4">
        <v>0.36038700000000001</v>
      </c>
      <c r="T1004">
        <v>16.047799999999999</v>
      </c>
      <c r="U1004">
        <v>182</v>
      </c>
    </row>
    <row r="1005" spans="1:21" x14ac:dyDescent="0.4">
      <c r="A1005" t="s">
        <v>95</v>
      </c>
      <c r="B1005">
        <v>1632133597</v>
      </c>
      <c r="C1005">
        <v>188574075</v>
      </c>
      <c r="D1005">
        <v>21103</v>
      </c>
      <c r="E1005">
        <v>0</v>
      </c>
      <c r="F1005" s="5">
        <v>44459</v>
      </c>
      <c r="G1005" s="14">
        <v>0.56015046296296289</v>
      </c>
      <c r="H1005">
        <v>9605.9500000000007</v>
      </c>
      <c r="I1005">
        <v>407.80799999999999</v>
      </c>
      <c r="J1005">
        <v>2264.4699999999998</v>
      </c>
      <c r="K1005">
        <v>40.523099999999999</v>
      </c>
      <c r="L1005">
        <v>55.000999999999998</v>
      </c>
      <c r="M1005">
        <v>26.7072</v>
      </c>
      <c r="N1005">
        <v>40.8568</v>
      </c>
      <c r="O1005">
        <v>1.5103199999999999E-3</v>
      </c>
      <c r="P1005">
        <v>13.674200000000001</v>
      </c>
      <c r="Q1005">
        <v>54.4998</v>
      </c>
      <c r="R1005">
        <v>-92.75</v>
      </c>
      <c r="S1005">
        <v>0.36038700000000001</v>
      </c>
      <c r="T1005">
        <v>16.0474</v>
      </c>
      <c r="U1005">
        <v>250</v>
      </c>
    </row>
    <row r="1006" spans="1:21" x14ac:dyDescent="0.4">
      <c r="A1006" t="s">
        <v>95</v>
      </c>
      <c r="B1006">
        <v>1632133598</v>
      </c>
      <c r="C1006">
        <v>188574075</v>
      </c>
      <c r="D1006">
        <v>21107</v>
      </c>
      <c r="E1006">
        <v>0</v>
      </c>
      <c r="F1006" s="5">
        <v>44459</v>
      </c>
      <c r="G1006" s="14">
        <v>0.56016203703703704</v>
      </c>
      <c r="H1006">
        <v>9612.66</v>
      </c>
      <c r="I1006">
        <v>408.101</v>
      </c>
      <c r="J1006">
        <v>2266.5100000000002</v>
      </c>
      <c r="K1006">
        <v>40.523099999999999</v>
      </c>
      <c r="L1006">
        <v>55.000999999999998</v>
      </c>
      <c r="M1006">
        <v>26.706800000000001</v>
      </c>
      <c r="N1006">
        <v>40.8568</v>
      </c>
      <c r="O1006">
        <v>1.51848E-3</v>
      </c>
      <c r="P1006">
        <v>13.674099999999999</v>
      </c>
      <c r="Q1006">
        <v>54.4998</v>
      </c>
      <c r="R1006">
        <v>39.75</v>
      </c>
      <c r="S1006">
        <v>0.36038700000000001</v>
      </c>
      <c r="T1006">
        <v>16.047000000000001</v>
      </c>
      <c r="U1006">
        <v>159</v>
      </c>
    </row>
    <row r="1007" spans="1:21" x14ac:dyDescent="0.4">
      <c r="A1007" t="s">
        <v>95</v>
      </c>
      <c r="B1007">
        <v>1632133599</v>
      </c>
      <c r="C1007">
        <v>188574075</v>
      </c>
      <c r="D1007">
        <v>21111</v>
      </c>
      <c r="E1007">
        <v>0</v>
      </c>
      <c r="F1007" s="5">
        <v>44459</v>
      </c>
      <c r="G1007" s="14">
        <v>0.56017361111111108</v>
      </c>
      <c r="H1007">
        <v>9615.5499999999993</v>
      </c>
      <c r="I1007">
        <v>408.03500000000003</v>
      </c>
      <c r="J1007">
        <v>2269.14</v>
      </c>
      <c r="K1007">
        <v>40.523499999999999</v>
      </c>
      <c r="L1007">
        <v>55.000999999999998</v>
      </c>
      <c r="M1007">
        <v>26.707699999999999</v>
      </c>
      <c r="N1007">
        <v>40.8568</v>
      </c>
      <c r="O1007">
        <v>1.51899E-3</v>
      </c>
      <c r="P1007">
        <v>13.673500000000001</v>
      </c>
      <c r="Q1007">
        <v>54.499600000000001</v>
      </c>
      <c r="R1007">
        <v>43</v>
      </c>
      <c r="S1007">
        <v>0.36038700000000001</v>
      </c>
      <c r="T1007">
        <v>16.0474</v>
      </c>
      <c r="U1007">
        <v>69</v>
      </c>
    </row>
    <row r="1008" spans="1:21" x14ac:dyDescent="0.4">
      <c r="A1008" t="s">
        <v>95</v>
      </c>
      <c r="B1008">
        <v>1632133600</v>
      </c>
      <c r="C1008">
        <v>188574075</v>
      </c>
      <c r="D1008">
        <v>21115</v>
      </c>
      <c r="E1008">
        <v>0</v>
      </c>
      <c r="F1008" s="5">
        <v>44459</v>
      </c>
      <c r="G1008" s="14">
        <v>0.56018518518518523</v>
      </c>
      <c r="H1008">
        <v>9615.9699999999993</v>
      </c>
      <c r="I1008">
        <v>408.68099999999998</v>
      </c>
      <c r="J1008">
        <v>2272.09</v>
      </c>
      <c r="K1008">
        <v>40.523499999999999</v>
      </c>
      <c r="L1008">
        <v>55.000999999999998</v>
      </c>
      <c r="M1008">
        <v>26.7056</v>
      </c>
      <c r="N1008">
        <v>40.857199999999999</v>
      </c>
      <c r="O1008">
        <v>1.52053E-3</v>
      </c>
      <c r="P1008">
        <v>13.674300000000001</v>
      </c>
      <c r="Q1008">
        <v>54.499400000000001</v>
      </c>
      <c r="R1008">
        <v>-80</v>
      </c>
      <c r="S1008">
        <v>0.36038700000000001</v>
      </c>
      <c r="T1008">
        <v>16.047000000000001</v>
      </c>
      <c r="U1008">
        <v>25</v>
      </c>
    </row>
    <row r="1009" spans="1:21" x14ac:dyDescent="0.4">
      <c r="A1009" t="s">
        <v>95</v>
      </c>
      <c r="B1009">
        <v>1632133601</v>
      </c>
      <c r="C1009">
        <v>188574075</v>
      </c>
      <c r="D1009">
        <v>21119</v>
      </c>
      <c r="E1009">
        <v>0</v>
      </c>
      <c r="F1009" s="5">
        <v>44459</v>
      </c>
      <c r="G1009" s="14">
        <v>0.56019675925925927</v>
      </c>
      <c r="H1009">
        <v>9617.39</v>
      </c>
      <c r="I1009">
        <v>408.13</v>
      </c>
      <c r="J1009">
        <v>2274.85</v>
      </c>
      <c r="K1009">
        <v>40.523899999999998</v>
      </c>
      <c r="L1009">
        <v>55.000999999999998</v>
      </c>
      <c r="M1009">
        <v>26.7056</v>
      </c>
      <c r="N1009">
        <v>40.857199999999999</v>
      </c>
      <c r="O1009">
        <v>1.5211599999999999E-3</v>
      </c>
      <c r="P1009">
        <v>13.674099999999999</v>
      </c>
      <c r="Q1009">
        <v>54.499200000000002</v>
      </c>
      <c r="R1009">
        <v>-111.25</v>
      </c>
      <c r="S1009">
        <v>0.36038700000000001</v>
      </c>
      <c r="T1009">
        <v>16.047000000000001</v>
      </c>
      <c r="U1009">
        <v>168</v>
      </c>
    </row>
    <row r="1010" spans="1:21" x14ac:dyDescent="0.4">
      <c r="A1010" t="s">
        <v>95</v>
      </c>
      <c r="B1010">
        <v>1632133602</v>
      </c>
      <c r="C1010">
        <v>188574075</v>
      </c>
      <c r="D1010">
        <v>21123</v>
      </c>
      <c r="E1010">
        <v>0</v>
      </c>
      <c r="F1010" s="5">
        <v>44459</v>
      </c>
      <c r="G1010" s="14">
        <v>0.56020833333333331</v>
      </c>
      <c r="H1010">
        <v>9622.1299999999992</v>
      </c>
      <c r="I1010">
        <v>408.74299999999999</v>
      </c>
      <c r="J1010">
        <v>2276.1799999999998</v>
      </c>
      <c r="K1010">
        <v>40.523499999999999</v>
      </c>
      <c r="L1010">
        <v>55.000999999999998</v>
      </c>
      <c r="M1010">
        <v>26.705200000000001</v>
      </c>
      <c r="N1010">
        <v>40.857199999999999</v>
      </c>
      <c r="O1010">
        <v>1.51209E-3</v>
      </c>
      <c r="P1010">
        <v>13.674099999999999</v>
      </c>
      <c r="Q1010">
        <v>54.499200000000002</v>
      </c>
      <c r="R1010">
        <v>-74.25</v>
      </c>
      <c r="S1010">
        <v>0.36038700000000001</v>
      </c>
      <c r="T1010">
        <v>16.0474</v>
      </c>
      <c r="U1010">
        <v>215</v>
      </c>
    </row>
    <row r="1011" spans="1:21" x14ac:dyDescent="0.4">
      <c r="A1011" t="s">
        <v>95</v>
      </c>
      <c r="B1011">
        <v>1632133603</v>
      </c>
      <c r="C1011">
        <v>188247919</v>
      </c>
      <c r="D1011">
        <v>21127</v>
      </c>
      <c r="E1011">
        <v>0</v>
      </c>
      <c r="F1011" s="5">
        <v>44459</v>
      </c>
      <c r="G1011" s="14">
        <v>0.56021990740740735</v>
      </c>
      <c r="H1011">
        <v>9627.6</v>
      </c>
      <c r="I1011">
        <v>408.36700000000002</v>
      </c>
      <c r="J1011">
        <v>2278.88</v>
      </c>
      <c r="K1011">
        <v>40.523899999999998</v>
      </c>
      <c r="L1011">
        <v>55.000999999999998</v>
      </c>
      <c r="M1011">
        <v>26.705200000000001</v>
      </c>
      <c r="N1011">
        <v>40.857199999999999</v>
      </c>
      <c r="O1011">
        <v>1.52312E-3</v>
      </c>
      <c r="P1011">
        <v>13.6744</v>
      </c>
      <c r="Q1011">
        <v>54.499200000000002</v>
      </c>
      <c r="R1011">
        <v>-174.5</v>
      </c>
      <c r="S1011">
        <v>0.36038700000000001</v>
      </c>
      <c r="T1011">
        <v>16.047000000000001</v>
      </c>
      <c r="U1011">
        <v>145</v>
      </c>
    </row>
    <row r="1012" spans="1:21" x14ac:dyDescent="0.4">
      <c r="A1012" t="s">
        <v>95</v>
      </c>
      <c r="B1012">
        <v>1632133604</v>
      </c>
      <c r="C1012">
        <v>188247919</v>
      </c>
      <c r="D1012">
        <v>21131</v>
      </c>
      <c r="E1012">
        <v>0</v>
      </c>
      <c r="F1012" s="5">
        <v>44459</v>
      </c>
      <c r="G1012" s="14">
        <v>0.5602314814814815</v>
      </c>
      <c r="H1012">
        <v>9633.07</v>
      </c>
      <c r="I1012">
        <v>407.49799999999999</v>
      </c>
      <c r="J1012">
        <v>2282.7399999999998</v>
      </c>
      <c r="K1012">
        <v>40.524700000000003</v>
      </c>
      <c r="L1012">
        <v>55.000999999999998</v>
      </c>
      <c r="M1012">
        <v>26.703600000000002</v>
      </c>
      <c r="N1012">
        <v>40.8568</v>
      </c>
      <c r="O1012">
        <v>1.5155800000000001E-3</v>
      </c>
      <c r="P1012">
        <v>13.6746</v>
      </c>
      <c r="Q1012">
        <v>54.499000000000002</v>
      </c>
      <c r="R1012">
        <v>55</v>
      </c>
      <c r="S1012">
        <v>0.36038700000000001</v>
      </c>
      <c r="T1012">
        <v>16.046600000000002</v>
      </c>
      <c r="U1012">
        <v>10</v>
      </c>
    </row>
    <row r="1013" spans="1:21" x14ac:dyDescent="0.4">
      <c r="A1013" t="s">
        <v>95</v>
      </c>
      <c r="B1013">
        <v>1632133605</v>
      </c>
      <c r="C1013">
        <v>188247919</v>
      </c>
      <c r="D1013">
        <v>21135</v>
      </c>
      <c r="E1013">
        <v>0</v>
      </c>
      <c r="F1013" s="5">
        <v>44459</v>
      </c>
      <c r="G1013" s="14">
        <v>0.56024305555555554</v>
      </c>
      <c r="H1013">
        <v>9637.4599999999991</v>
      </c>
      <c r="I1013">
        <v>408.57100000000003</v>
      </c>
      <c r="J1013">
        <v>2282.8200000000002</v>
      </c>
      <c r="K1013">
        <v>40.523899999999998</v>
      </c>
      <c r="L1013">
        <v>55.000999999999998</v>
      </c>
      <c r="M1013">
        <v>26.704000000000001</v>
      </c>
      <c r="N1013">
        <v>40.8568</v>
      </c>
      <c r="O1013">
        <v>1.52242E-3</v>
      </c>
      <c r="P1013">
        <v>13.674099999999999</v>
      </c>
      <c r="Q1013">
        <v>54.499200000000002</v>
      </c>
      <c r="R1013">
        <v>51.5</v>
      </c>
      <c r="S1013">
        <v>0.36038700000000001</v>
      </c>
      <c r="T1013">
        <v>16.046600000000002</v>
      </c>
      <c r="U1013">
        <v>94</v>
      </c>
    </row>
    <row r="1014" spans="1:21" x14ac:dyDescent="0.4">
      <c r="A1014" t="s">
        <v>95</v>
      </c>
      <c r="B1014">
        <v>1632133606</v>
      </c>
      <c r="C1014">
        <v>188247919</v>
      </c>
      <c r="D1014">
        <v>21139</v>
      </c>
      <c r="E1014">
        <v>0</v>
      </c>
      <c r="F1014" s="5">
        <v>44459</v>
      </c>
      <c r="G1014" s="14">
        <v>0.56025462962962969</v>
      </c>
      <c r="H1014">
        <v>9641.5400000000009</v>
      </c>
      <c r="I1014">
        <v>408.65</v>
      </c>
      <c r="J1014">
        <v>2285.1999999999998</v>
      </c>
      <c r="K1014">
        <v>40.523099999999999</v>
      </c>
      <c r="L1014">
        <v>55.000999999999998</v>
      </c>
      <c r="M1014">
        <v>26.7044</v>
      </c>
      <c r="N1014">
        <v>40.8568</v>
      </c>
      <c r="O1014">
        <v>1.5252200000000001E-3</v>
      </c>
      <c r="P1014">
        <v>13.673999999999999</v>
      </c>
      <c r="Q1014">
        <v>54.499000000000002</v>
      </c>
      <c r="R1014">
        <v>49</v>
      </c>
      <c r="S1014">
        <v>0.36038700000000001</v>
      </c>
      <c r="T1014">
        <v>16.046199999999999</v>
      </c>
      <c r="U1014">
        <v>97</v>
      </c>
    </row>
    <row r="1015" spans="1:21" x14ac:dyDescent="0.4">
      <c r="A1015" t="s">
        <v>95</v>
      </c>
      <c r="B1015">
        <v>1632133607</v>
      </c>
      <c r="C1015">
        <v>188247919</v>
      </c>
      <c r="D1015">
        <v>21143</v>
      </c>
      <c r="E1015">
        <v>0</v>
      </c>
      <c r="F1015" s="5">
        <v>44459</v>
      </c>
      <c r="G1015" s="14">
        <v>0.56026620370370372</v>
      </c>
      <c r="H1015">
        <v>9646.67</v>
      </c>
      <c r="I1015">
        <v>407.97899999999998</v>
      </c>
      <c r="J1015">
        <v>2287.73</v>
      </c>
      <c r="K1015">
        <v>40.523099999999999</v>
      </c>
      <c r="L1015">
        <v>55.000999999999998</v>
      </c>
      <c r="M1015">
        <v>26.7044</v>
      </c>
      <c r="N1015">
        <v>40.8568</v>
      </c>
      <c r="O1015">
        <v>1.53509E-3</v>
      </c>
      <c r="P1015">
        <v>13.6747</v>
      </c>
      <c r="Q1015">
        <v>54.499000000000002</v>
      </c>
      <c r="R1015">
        <v>-12</v>
      </c>
      <c r="S1015">
        <v>0.36038700000000001</v>
      </c>
      <c r="T1015">
        <v>16.046199999999999</v>
      </c>
      <c r="U1015">
        <v>62</v>
      </c>
    </row>
    <row r="1016" spans="1:21" x14ac:dyDescent="0.4">
      <c r="A1016" t="s">
        <v>95</v>
      </c>
      <c r="B1016">
        <v>1632133608</v>
      </c>
      <c r="C1016">
        <v>188247919</v>
      </c>
      <c r="D1016">
        <v>21147</v>
      </c>
      <c r="E1016">
        <v>0</v>
      </c>
      <c r="F1016" s="5">
        <v>44459</v>
      </c>
      <c r="G1016" s="14">
        <v>0.56027777777777776</v>
      </c>
      <c r="H1016">
        <v>9653.52</v>
      </c>
      <c r="I1016">
        <v>409.11799999999999</v>
      </c>
      <c r="J1016">
        <v>2292.21</v>
      </c>
      <c r="K1016">
        <v>40.523099999999999</v>
      </c>
      <c r="L1016">
        <v>55.000999999999998</v>
      </c>
      <c r="M1016">
        <v>26.7044</v>
      </c>
      <c r="N1016">
        <v>40.857199999999999</v>
      </c>
      <c r="O1016">
        <v>1.5304699999999999E-3</v>
      </c>
      <c r="P1016">
        <v>13.6744</v>
      </c>
      <c r="Q1016">
        <v>54.499000000000002</v>
      </c>
      <c r="R1016">
        <v>136.25</v>
      </c>
      <c r="S1016">
        <v>0.36038700000000001</v>
      </c>
      <c r="T1016">
        <v>16.046199999999999</v>
      </c>
      <c r="U1016">
        <v>184</v>
      </c>
    </row>
    <row r="1017" spans="1:21" x14ac:dyDescent="0.4">
      <c r="A1017" t="s">
        <v>95</v>
      </c>
      <c r="B1017">
        <v>1632133609</v>
      </c>
      <c r="C1017">
        <v>188247919</v>
      </c>
      <c r="D1017">
        <v>21151</v>
      </c>
      <c r="E1017">
        <v>0</v>
      </c>
      <c r="F1017" s="5">
        <v>44459</v>
      </c>
      <c r="G1017" s="14">
        <v>0.5602893518518518</v>
      </c>
      <c r="H1017">
        <v>9657.4</v>
      </c>
      <c r="I1017">
        <v>409.10300000000001</v>
      </c>
      <c r="J1017">
        <v>2294.31</v>
      </c>
      <c r="K1017">
        <v>40.524299999999997</v>
      </c>
      <c r="L1017">
        <v>55.000999999999998</v>
      </c>
      <c r="M1017">
        <v>26.7044</v>
      </c>
      <c r="N1017">
        <v>40.856999999999999</v>
      </c>
      <c r="O1017">
        <v>1.5319699999999999E-3</v>
      </c>
      <c r="P1017">
        <v>13.6739</v>
      </c>
      <c r="Q1017">
        <v>54.499000000000002</v>
      </c>
      <c r="R1017">
        <v>-77</v>
      </c>
      <c r="S1017">
        <v>0.36038700000000001</v>
      </c>
      <c r="T1017">
        <v>16.046199999999999</v>
      </c>
      <c r="U1017">
        <v>202</v>
      </c>
    </row>
    <row r="1018" spans="1:21" x14ac:dyDescent="0.4">
      <c r="A1018" t="s">
        <v>95</v>
      </c>
      <c r="B1018">
        <v>1632133610</v>
      </c>
      <c r="C1018">
        <v>187920093</v>
      </c>
      <c r="D1018">
        <v>21155</v>
      </c>
      <c r="E1018">
        <v>0</v>
      </c>
      <c r="F1018" s="5">
        <v>44459</v>
      </c>
      <c r="G1018" s="14">
        <v>0.56030092592592595</v>
      </c>
      <c r="H1018">
        <v>9658.5400000000009</v>
      </c>
      <c r="I1018">
        <v>407.77</v>
      </c>
      <c r="J1018">
        <v>2295.91</v>
      </c>
      <c r="K1018">
        <v>40.523899999999998</v>
      </c>
      <c r="L1018">
        <v>55.000999999999998</v>
      </c>
      <c r="M1018">
        <v>26.706399999999999</v>
      </c>
      <c r="N1018">
        <v>40.857199999999999</v>
      </c>
      <c r="O1018">
        <v>1.5268300000000001E-3</v>
      </c>
      <c r="P1018">
        <v>13.6746</v>
      </c>
      <c r="Q1018">
        <v>54.499000000000002</v>
      </c>
      <c r="R1018">
        <v>29</v>
      </c>
      <c r="S1018">
        <v>0.36038700000000001</v>
      </c>
      <c r="T1018">
        <v>16.046199999999999</v>
      </c>
      <c r="U1018">
        <v>207</v>
      </c>
    </row>
    <row r="1019" spans="1:21" x14ac:dyDescent="0.4">
      <c r="A1019" t="s">
        <v>95</v>
      </c>
      <c r="B1019">
        <v>1632133611</v>
      </c>
      <c r="C1019">
        <v>187920093</v>
      </c>
      <c r="D1019">
        <v>21159</v>
      </c>
      <c r="E1019">
        <v>0</v>
      </c>
      <c r="F1019" s="5">
        <v>44459</v>
      </c>
      <c r="G1019" s="14">
        <v>0.56031249999999999</v>
      </c>
      <c r="H1019">
        <v>9654.83</v>
      </c>
      <c r="I1019">
        <v>409.11099999999999</v>
      </c>
      <c r="J1019">
        <v>2299.88</v>
      </c>
      <c r="K1019">
        <v>40.523899999999998</v>
      </c>
      <c r="L1019">
        <v>55.000999999999998</v>
      </c>
      <c r="M1019">
        <v>26.706</v>
      </c>
      <c r="N1019">
        <v>40.857199999999999</v>
      </c>
      <c r="O1019">
        <v>1.53228E-3</v>
      </c>
      <c r="P1019">
        <v>13.6738</v>
      </c>
      <c r="Q1019">
        <v>54.499000000000002</v>
      </c>
      <c r="R1019">
        <v>4</v>
      </c>
      <c r="S1019">
        <v>0.36038700000000001</v>
      </c>
      <c r="T1019">
        <v>16.046199999999999</v>
      </c>
      <c r="U1019">
        <v>150</v>
      </c>
    </row>
    <row r="1020" spans="1:21" x14ac:dyDescent="0.4">
      <c r="A1020" t="s">
        <v>95</v>
      </c>
      <c r="B1020">
        <v>1632133612</v>
      </c>
      <c r="C1020">
        <v>187920093</v>
      </c>
      <c r="D1020">
        <v>21163</v>
      </c>
      <c r="E1020">
        <v>0</v>
      </c>
      <c r="F1020" s="5">
        <v>44459</v>
      </c>
      <c r="G1020" s="14">
        <v>0.56032407407407414</v>
      </c>
      <c r="H1020">
        <v>9649.41</v>
      </c>
      <c r="I1020">
        <v>408.98500000000001</v>
      </c>
      <c r="J1020">
        <v>2300.84</v>
      </c>
      <c r="K1020">
        <v>40.5227</v>
      </c>
      <c r="L1020">
        <v>55.000999999999998</v>
      </c>
      <c r="M1020">
        <v>26.706</v>
      </c>
      <c r="N1020">
        <v>40.857199999999999</v>
      </c>
      <c r="O1020">
        <v>1.52753E-3</v>
      </c>
      <c r="P1020">
        <v>13.674099999999999</v>
      </c>
      <c r="Q1020">
        <v>54.499000000000002</v>
      </c>
      <c r="R1020">
        <v>23.75</v>
      </c>
      <c r="S1020">
        <v>0.36038700000000001</v>
      </c>
      <c r="T1020">
        <v>16.046600000000002</v>
      </c>
      <c r="U1020">
        <v>86</v>
      </c>
    </row>
    <row r="1021" spans="1:21" x14ac:dyDescent="0.4">
      <c r="A1021" t="s">
        <v>95</v>
      </c>
      <c r="B1021">
        <v>1632133613</v>
      </c>
      <c r="C1021">
        <v>187920093</v>
      </c>
      <c r="D1021">
        <v>21167</v>
      </c>
      <c r="E1021">
        <v>0</v>
      </c>
      <c r="F1021" s="5">
        <v>44459</v>
      </c>
      <c r="G1021" s="14">
        <v>0.56033564814814818</v>
      </c>
      <c r="H1021">
        <v>9645.32</v>
      </c>
      <c r="I1021">
        <v>408.29700000000003</v>
      </c>
      <c r="J1021">
        <v>2302.25</v>
      </c>
      <c r="K1021">
        <v>40.523499999999999</v>
      </c>
      <c r="L1021">
        <v>55.000999999999998</v>
      </c>
      <c r="M1021">
        <v>26.705200000000001</v>
      </c>
      <c r="N1021">
        <v>40.8568</v>
      </c>
      <c r="O1021">
        <v>1.52429E-3</v>
      </c>
      <c r="P1021">
        <v>13.674099999999999</v>
      </c>
      <c r="Q1021">
        <v>54.499200000000002</v>
      </c>
      <c r="R1021">
        <v>-6.5</v>
      </c>
      <c r="S1021">
        <v>0.36038700000000001</v>
      </c>
      <c r="T1021">
        <v>16.046199999999999</v>
      </c>
      <c r="U1021">
        <v>123</v>
      </c>
    </row>
    <row r="1022" spans="1:21" x14ac:dyDescent="0.4">
      <c r="A1022" t="s">
        <v>95</v>
      </c>
      <c r="B1022">
        <v>1632133614</v>
      </c>
      <c r="C1022">
        <v>187920093</v>
      </c>
      <c r="D1022">
        <v>21171</v>
      </c>
      <c r="E1022">
        <v>0</v>
      </c>
      <c r="F1022" s="5">
        <v>44459</v>
      </c>
      <c r="G1022" s="14">
        <v>0.56034722222222222</v>
      </c>
      <c r="H1022">
        <v>9641.7000000000007</v>
      </c>
      <c r="I1022">
        <v>409.07100000000003</v>
      </c>
      <c r="J1022">
        <v>2304.9</v>
      </c>
      <c r="K1022">
        <v>40.523499999999999</v>
      </c>
      <c r="L1022">
        <v>55.000999999999998</v>
      </c>
      <c r="M1022">
        <v>26.7072</v>
      </c>
      <c r="N1022">
        <v>40.8568</v>
      </c>
      <c r="O1022">
        <v>1.52118E-3</v>
      </c>
      <c r="P1022">
        <v>13.6746</v>
      </c>
      <c r="Q1022">
        <v>54.499000000000002</v>
      </c>
      <c r="R1022">
        <v>164.5</v>
      </c>
      <c r="S1022">
        <v>0.36038700000000001</v>
      </c>
      <c r="T1022">
        <v>16.046199999999999</v>
      </c>
      <c r="U1022">
        <v>25</v>
      </c>
    </row>
    <row r="1023" spans="1:21" x14ac:dyDescent="0.4">
      <c r="A1023" t="s">
        <v>95</v>
      </c>
      <c r="B1023">
        <v>1632133615</v>
      </c>
      <c r="C1023">
        <v>187920093</v>
      </c>
      <c r="D1023">
        <v>21175</v>
      </c>
      <c r="E1023">
        <v>0</v>
      </c>
      <c r="F1023" s="5">
        <v>44459</v>
      </c>
      <c r="G1023" s="14">
        <v>0.56035879629629626</v>
      </c>
      <c r="H1023">
        <v>9638.44</v>
      </c>
      <c r="I1023">
        <v>407.72199999999998</v>
      </c>
      <c r="J1023">
        <v>2308.0500000000002</v>
      </c>
      <c r="K1023">
        <v>40.523899999999998</v>
      </c>
      <c r="L1023">
        <v>55.000999999999998</v>
      </c>
      <c r="M1023">
        <v>26.709299999999999</v>
      </c>
      <c r="N1023">
        <v>40.8568</v>
      </c>
      <c r="O1023">
        <v>1.52904E-3</v>
      </c>
      <c r="P1023">
        <v>13.6747</v>
      </c>
      <c r="Q1023">
        <v>54.499000000000002</v>
      </c>
      <c r="R1023">
        <v>-88.5</v>
      </c>
      <c r="S1023">
        <v>0.36038700000000001</v>
      </c>
      <c r="T1023">
        <v>16.046199999999999</v>
      </c>
      <c r="U1023">
        <v>148</v>
      </c>
    </row>
    <row r="1024" spans="1:21" x14ac:dyDescent="0.4">
      <c r="A1024" t="s">
        <v>95</v>
      </c>
      <c r="B1024">
        <v>1632133616</v>
      </c>
      <c r="C1024">
        <v>187920093</v>
      </c>
      <c r="D1024">
        <v>21179</v>
      </c>
      <c r="E1024">
        <v>0</v>
      </c>
      <c r="F1024" s="5">
        <v>44459</v>
      </c>
      <c r="G1024" s="14">
        <v>0.5603703703703703</v>
      </c>
      <c r="H1024">
        <v>9630.26</v>
      </c>
      <c r="I1024">
        <v>408.81200000000001</v>
      </c>
      <c r="J1024">
        <v>2310.06</v>
      </c>
      <c r="K1024">
        <v>40.523499999999999</v>
      </c>
      <c r="L1024">
        <v>55.000999999999998</v>
      </c>
      <c r="M1024">
        <v>26.709700000000002</v>
      </c>
      <c r="N1024">
        <v>40.857199999999999</v>
      </c>
      <c r="O1024">
        <v>1.5256E-3</v>
      </c>
      <c r="P1024">
        <v>13.674300000000001</v>
      </c>
      <c r="Q1024">
        <v>54.499000000000002</v>
      </c>
      <c r="R1024">
        <v>-91.75</v>
      </c>
      <c r="S1024">
        <v>0.36038700000000001</v>
      </c>
      <c r="T1024">
        <v>16.046199999999999</v>
      </c>
      <c r="U1024">
        <v>131</v>
      </c>
    </row>
    <row r="1025" spans="1:21" x14ac:dyDescent="0.4">
      <c r="A1025" t="s">
        <v>95</v>
      </c>
      <c r="B1025">
        <v>1632133617</v>
      </c>
      <c r="C1025">
        <v>187920093</v>
      </c>
      <c r="D1025">
        <v>21183</v>
      </c>
      <c r="E1025">
        <v>0</v>
      </c>
      <c r="F1025" s="5">
        <v>44459</v>
      </c>
      <c r="G1025" s="14">
        <v>0.56038194444444445</v>
      </c>
      <c r="H1025">
        <v>9621.15</v>
      </c>
      <c r="I1025">
        <v>409.32600000000002</v>
      </c>
      <c r="J1025">
        <v>2313.54</v>
      </c>
      <c r="K1025">
        <v>40.523499999999999</v>
      </c>
      <c r="L1025">
        <v>55.000999999999998</v>
      </c>
      <c r="M1025">
        <v>26.709299999999999</v>
      </c>
      <c r="N1025">
        <v>40.857199999999999</v>
      </c>
      <c r="O1025">
        <v>1.52754E-3</v>
      </c>
      <c r="P1025">
        <v>13.674099999999999</v>
      </c>
      <c r="Q1025">
        <v>54.499000000000002</v>
      </c>
      <c r="R1025">
        <v>-19</v>
      </c>
      <c r="S1025">
        <v>0.36038700000000001</v>
      </c>
      <c r="T1025">
        <v>16.046199999999999</v>
      </c>
      <c r="U1025">
        <v>26</v>
      </c>
    </row>
    <row r="1026" spans="1:21" x14ac:dyDescent="0.4">
      <c r="A1026" t="s">
        <v>95</v>
      </c>
      <c r="B1026">
        <v>1632133618</v>
      </c>
      <c r="C1026">
        <v>187592983</v>
      </c>
      <c r="D1026">
        <v>21187</v>
      </c>
      <c r="E1026">
        <v>0</v>
      </c>
      <c r="F1026" s="5">
        <v>44459</v>
      </c>
      <c r="G1026" s="14">
        <v>0.56039351851851849</v>
      </c>
      <c r="H1026">
        <v>9606.08</v>
      </c>
      <c r="I1026">
        <v>408.69099999999997</v>
      </c>
      <c r="J1026">
        <v>2315.1</v>
      </c>
      <c r="K1026">
        <v>40.524700000000003</v>
      </c>
      <c r="L1026">
        <v>55.000999999999998</v>
      </c>
      <c r="M1026">
        <v>26.7089</v>
      </c>
      <c r="N1026">
        <v>40.857199999999999</v>
      </c>
      <c r="O1026">
        <v>1.5198E-3</v>
      </c>
      <c r="P1026">
        <v>13.6739</v>
      </c>
      <c r="Q1026">
        <v>54.499000000000002</v>
      </c>
      <c r="R1026">
        <v>10.25</v>
      </c>
      <c r="S1026">
        <v>0.36038700000000001</v>
      </c>
      <c r="T1026">
        <v>16.0458</v>
      </c>
      <c r="U1026">
        <v>67</v>
      </c>
    </row>
    <row r="1027" spans="1:21" x14ac:dyDescent="0.4">
      <c r="A1027" t="s">
        <v>95</v>
      </c>
      <c r="B1027">
        <v>1632133619</v>
      </c>
      <c r="C1027">
        <v>187592983</v>
      </c>
      <c r="D1027">
        <v>21191</v>
      </c>
      <c r="E1027">
        <v>0</v>
      </c>
      <c r="F1027" s="5">
        <v>44459</v>
      </c>
      <c r="G1027" s="14">
        <v>0.56040509259259264</v>
      </c>
      <c r="H1027">
        <v>9592.98</v>
      </c>
      <c r="I1027">
        <v>408.41199999999998</v>
      </c>
      <c r="J1027">
        <v>2317.4499999999998</v>
      </c>
      <c r="K1027">
        <v>40.523499999999999</v>
      </c>
      <c r="L1027">
        <v>55.000999999999998</v>
      </c>
      <c r="M1027">
        <v>26.7089</v>
      </c>
      <c r="N1027">
        <v>40.857199999999999</v>
      </c>
      <c r="O1027">
        <v>1.51648E-3</v>
      </c>
      <c r="P1027">
        <v>13.6738</v>
      </c>
      <c r="Q1027">
        <v>54.499000000000002</v>
      </c>
      <c r="R1027">
        <v>-38.25</v>
      </c>
      <c r="S1027">
        <v>0.36038700000000001</v>
      </c>
      <c r="T1027">
        <v>16.0458</v>
      </c>
      <c r="U1027">
        <v>226</v>
      </c>
    </row>
    <row r="1028" spans="1:21" x14ac:dyDescent="0.4">
      <c r="A1028" t="s">
        <v>95</v>
      </c>
      <c r="B1028">
        <v>1632133620</v>
      </c>
      <c r="C1028">
        <v>187592983</v>
      </c>
      <c r="D1028">
        <v>21195</v>
      </c>
      <c r="E1028">
        <v>0</v>
      </c>
      <c r="F1028" s="5">
        <v>44459</v>
      </c>
      <c r="G1028" s="14">
        <v>0.56041666666666667</v>
      </c>
      <c r="H1028">
        <v>9583.61</v>
      </c>
      <c r="I1028">
        <v>409.18</v>
      </c>
      <c r="J1028">
        <v>2320.21</v>
      </c>
      <c r="K1028">
        <v>40.523899999999998</v>
      </c>
      <c r="L1028">
        <v>55.000999999999998</v>
      </c>
      <c r="M1028">
        <v>26.709700000000002</v>
      </c>
      <c r="N1028">
        <v>40.857199999999999</v>
      </c>
      <c r="O1028">
        <v>1.51545E-3</v>
      </c>
      <c r="P1028">
        <v>13.674899999999999</v>
      </c>
      <c r="Q1028">
        <v>54.499000000000002</v>
      </c>
      <c r="R1028">
        <v>175.75</v>
      </c>
      <c r="S1028">
        <v>0.36038700000000001</v>
      </c>
      <c r="T1028">
        <v>16.0458</v>
      </c>
      <c r="U1028">
        <v>153</v>
      </c>
    </row>
    <row r="1029" spans="1:21" x14ac:dyDescent="0.4">
      <c r="A1029" t="s">
        <v>95</v>
      </c>
      <c r="B1029">
        <v>1632133621</v>
      </c>
      <c r="C1029">
        <v>187592983</v>
      </c>
      <c r="D1029">
        <v>21199</v>
      </c>
      <c r="E1029">
        <v>0</v>
      </c>
      <c r="F1029" s="5">
        <v>44459</v>
      </c>
      <c r="G1029" s="14">
        <v>0.56042824074074071</v>
      </c>
      <c r="H1029">
        <v>9577.3799999999992</v>
      </c>
      <c r="I1029">
        <v>408.93599999999998</v>
      </c>
      <c r="J1029">
        <v>2322.6999999999998</v>
      </c>
      <c r="K1029">
        <v>40.522300000000001</v>
      </c>
      <c r="L1029">
        <v>55.000999999999998</v>
      </c>
      <c r="M1029">
        <v>26.709700000000002</v>
      </c>
      <c r="N1029">
        <v>40.8568</v>
      </c>
      <c r="O1029">
        <v>1.51111E-3</v>
      </c>
      <c r="P1029">
        <v>13.674099999999999</v>
      </c>
      <c r="Q1029">
        <v>54.499000000000002</v>
      </c>
      <c r="R1029">
        <v>-203.75</v>
      </c>
      <c r="S1029">
        <v>0.36038700000000001</v>
      </c>
      <c r="T1029">
        <v>16.045400000000001</v>
      </c>
      <c r="U1029">
        <v>192</v>
      </c>
    </row>
    <row r="1030" spans="1:21" x14ac:dyDescent="0.4">
      <c r="A1030" t="s">
        <v>95</v>
      </c>
      <c r="B1030">
        <v>1632133622</v>
      </c>
      <c r="C1030">
        <v>187592983</v>
      </c>
      <c r="D1030">
        <v>21203</v>
      </c>
      <c r="E1030">
        <v>0</v>
      </c>
      <c r="F1030" s="5">
        <v>44459</v>
      </c>
      <c r="G1030" s="14">
        <v>0.56043981481481475</v>
      </c>
      <c r="H1030">
        <v>9573.49</v>
      </c>
      <c r="I1030">
        <v>408.96699999999998</v>
      </c>
      <c r="J1030">
        <v>2323.85</v>
      </c>
      <c r="K1030">
        <v>40.523899999999998</v>
      </c>
      <c r="L1030">
        <v>55.000999999999998</v>
      </c>
      <c r="M1030">
        <v>26.711400000000001</v>
      </c>
      <c r="N1030">
        <v>40.8568</v>
      </c>
      <c r="O1030">
        <v>1.51498E-3</v>
      </c>
      <c r="P1030">
        <v>13.6746</v>
      </c>
      <c r="Q1030">
        <v>54.499000000000002</v>
      </c>
      <c r="R1030">
        <v>-85</v>
      </c>
      <c r="S1030">
        <v>0.36038700000000001</v>
      </c>
      <c r="T1030">
        <v>16.045400000000001</v>
      </c>
      <c r="U1030">
        <v>63</v>
      </c>
    </row>
    <row r="1031" spans="1:21" x14ac:dyDescent="0.4">
      <c r="A1031" t="s">
        <v>95</v>
      </c>
      <c r="B1031">
        <v>1632133623</v>
      </c>
      <c r="C1031">
        <v>187592983</v>
      </c>
      <c r="D1031">
        <v>21207</v>
      </c>
      <c r="E1031">
        <v>0</v>
      </c>
      <c r="F1031" s="5">
        <v>44459</v>
      </c>
      <c r="G1031" s="14">
        <v>0.5604513888888889</v>
      </c>
      <c r="H1031">
        <v>9573.7099999999991</v>
      </c>
      <c r="I1031">
        <v>409.14800000000002</v>
      </c>
      <c r="J1031">
        <v>2325.79</v>
      </c>
      <c r="K1031">
        <v>40.524299999999997</v>
      </c>
      <c r="L1031">
        <v>55.000999999999998</v>
      </c>
      <c r="M1031">
        <v>26.710899999999999</v>
      </c>
      <c r="N1031">
        <v>40.8568</v>
      </c>
      <c r="O1031">
        <v>1.5065899999999999E-3</v>
      </c>
      <c r="P1031">
        <v>13.674899999999999</v>
      </c>
      <c r="Q1031">
        <v>54.499000000000002</v>
      </c>
      <c r="R1031">
        <v>27.75</v>
      </c>
      <c r="S1031">
        <v>0.36038700000000001</v>
      </c>
      <c r="T1031">
        <v>16.045400000000001</v>
      </c>
      <c r="U1031">
        <v>166</v>
      </c>
    </row>
    <row r="1032" spans="1:21" x14ac:dyDescent="0.4">
      <c r="A1032" t="s">
        <v>95</v>
      </c>
      <c r="B1032">
        <v>1632133624</v>
      </c>
      <c r="C1032">
        <v>187592983</v>
      </c>
      <c r="D1032">
        <v>21211</v>
      </c>
      <c r="E1032">
        <v>0</v>
      </c>
      <c r="F1032" s="5">
        <v>44459</v>
      </c>
      <c r="G1032" s="14">
        <v>0.56046296296296294</v>
      </c>
      <c r="H1032">
        <v>9572.67</v>
      </c>
      <c r="I1032">
        <v>408.21199999999999</v>
      </c>
      <c r="J1032">
        <v>2328.75</v>
      </c>
      <c r="K1032">
        <v>40.523499999999999</v>
      </c>
      <c r="L1032">
        <v>55.000999999999998</v>
      </c>
      <c r="M1032">
        <v>26.713000000000001</v>
      </c>
      <c r="N1032">
        <v>40.8568</v>
      </c>
      <c r="O1032">
        <v>1.5256499999999999E-3</v>
      </c>
      <c r="P1032">
        <v>13.675000000000001</v>
      </c>
      <c r="Q1032">
        <v>54.499000000000002</v>
      </c>
      <c r="R1032">
        <v>-190.5</v>
      </c>
      <c r="S1032">
        <v>0.36038700000000001</v>
      </c>
      <c r="T1032">
        <v>16.045000000000002</v>
      </c>
      <c r="U1032">
        <v>33</v>
      </c>
    </row>
    <row r="1033" spans="1:21" x14ac:dyDescent="0.4">
      <c r="A1033" t="s">
        <v>95</v>
      </c>
      <c r="B1033">
        <v>1632133625</v>
      </c>
      <c r="C1033">
        <v>187264919</v>
      </c>
      <c r="D1033">
        <v>21215</v>
      </c>
      <c r="E1033">
        <v>0</v>
      </c>
      <c r="F1033" s="5">
        <v>44459</v>
      </c>
      <c r="G1033" s="14">
        <v>0.56047453703703709</v>
      </c>
      <c r="H1033">
        <v>9573.6</v>
      </c>
      <c r="I1033">
        <v>409.02</v>
      </c>
      <c r="J1033">
        <v>2330.54</v>
      </c>
      <c r="K1033">
        <v>40.524299999999997</v>
      </c>
      <c r="L1033">
        <v>55.000999999999998</v>
      </c>
      <c r="M1033">
        <v>26.712199999999999</v>
      </c>
      <c r="N1033">
        <v>40.857199999999999</v>
      </c>
      <c r="O1033">
        <v>1.5070800000000001E-3</v>
      </c>
      <c r="P1033">
        <v>13.6744</v>
      </c>
      <c r="Q1033">
        <v>54.499000000000002</v>
      </c>
      <c r="R1033">
        <v>-196.75</v>
      </c>
      <c r="S1033">
        <v>0.36038700000000001</v>
      </c>
      <c r="T1033">
        <v>16.045000000000002</v>
      </c>
      <c r="U1033">
        <v>72</v>
      </c>
    </row>
    <row r="1034" spans="1:21" x14ac:dyDescent="0.4">
      <c r="A1034" t="s">
        <v>95</v>
      </c>
      <c r="B1034">
        <v>1632133626</v>
      </c>
      <c r="C1034">
        <v>187264919</v>
      </c>
      <c r="D1034">
        <v>21219</v>
      </c>
      <c r="E1034">
        <v>0</v>
      </c>
      <c r="F1034" s="5">
        <v>44459</v>
      </c>
      <c r="G1034" s="14">
        <v>0.56048611111111113</v>
      </c>
      <c r="H1034">
        <v>9574.3799999999992</v>
      </c>
      <c r="I1034">
        <v>409.46300000000002</v>
      </c>
      <c r="J1034">
        <v>2333.13</v>
      </c>
      <c r="K1034">
        <v>40.522300000000001</v>
      </c>
      <c r="L1034">
        <v>55.000999999999998</v>
      </c>
      <c r="M1034">
        <v>26.712599999999998</v>
      </c>
      <c r="N1034">
        <v>40.857199999999999</v>
      </c>
      <c r="O1034">
        <v>1.5157300000000001E-3</v>
      </c>
      <c r="P1034">
        <v>13.674899999999999</v>
      </c>
      <c r="Q1034">
        <v>54.499000000000002</v>
      </c>
      <c r="R1034">
        <v>-49.75</v>
      </c>
      <c r="S1034">
        <v>0.36038700000000001</v>
      </c>
      <c r="T1034">
        <v>16.0458</v>
      </c>
      <c r="U1034">
        <v>202</v>
      </c>
    </row>
    <row r="1035" spans="1:21" x14ac:dyDescent="0.4">
      <c r="A1035" t="s">
        <v>95</v>
      </c>
      <c r="B1035">
        <v>1632133627</v>
      </c>
      <c r="C1035">
        <v>187264919</v>
      </c>
      <c r="D1035">
        <v>21223</v>
      </c>
      <c r="E1035">
        <v>0</v>
      </c>
      <c r="F1035" s="5">
        <v>44459</v>
      </c>
      <c r="G1035" s="14">
        <v>0.56049768518518517</v>
      </c>
      <c r="H1035">
        <v>9571.83</v>
      </c>
      <c r="I1035">
        <v>408.23500000000001</v>
      </c>
      <c r="J1035">
        <v>2335.35</v>
      </c>
      <c r="K1035">
        <v>40.523499999999999</v>
      </c>
      <c r="L1035">
        <v>55.000999999999998</v>
      </c>
      <c r="M1035">
        <v>26.712199999999999</v>
      </c>
      <c r="N1035">
        <v>40.857199999999999</v>
      </c>
      <c r="O1035">
        <v>1.51453E-3</v>
      </c>
      <c r="P1035">
        <v>13.674099999999999</v>
      </c>
      <c r="Q1035">
        <v>54.499000000000002</v>
      </c>
      <c r="R1035">
        <v>-67</v>
      </c>
      <c r="S1035">
        <v>0.36038700000000001</v>
      </c>
      <c r="T1035">
        <v>16.046199999999999</v>
      </c>
      <c r="U1035">
        <v>27</v>
      </c>
    </row>
    <row r="1036" spans="1:21" x14ac:dyDescent="0.4">
      <c r="A1036" t="s">
        <v>95</v>
      </c>
      <c r="B1036">
        <v>1632133628</v>
      </c>
      <c r="C1036">
        <v>187264919</v>
      </c>
      <c r="D1036">
        <v>21227</v>
      </c>
      <c r="E1036">
        <v>0</v>
      </c>
      <c r="F1036" s="5">
        <v>44459</v>
      </c>
      <c r="G1036" s="14">
        <v>0.56050925925925921</v>
      </c>
      <c r="H1036">
        <v>9571.5300000000007</v>
      </c>
      <c r="I1036">
        <v>407.99799999999999</v>
      </c>
      <c r="J1036">
        <v>2338.2399999999998</v>
      </c>
      <c r="K1036">
        <v>40.523099999999999</v>
      </c>
      <c r="L1036">
        <v>55.000999999999998</v>
      </c>
      <c r="M1036">
        <v>26.712599999999998</v>
      </c>
      <c r="N1036">
        <v>40.857199999999999</v>
      </c>
      <c r="O1036">
        <v>1.5143999999999999E-3</v>
      </c>
      <c r="P1036">
        <v>13.6747</v>
      </c>
      <c r="Q1036">
        <v>54.499000000000002</v>
      </c>
      <c r="R1036">
        <v>-188.5</v>
      </c>
      <c r="S1036">
        <v>0.36038700000000001</v>
      </c>
      <c r="T1036">
        <v>16.0458</v>
      </c>
      <c r="U1036">
        <v>156</v>
      </c>
    </row>
    <row r="1037" spans="1:21" x14ac:dyDescent="0.4">
      <c r="A1037" t="s">
        <v>95</v>
      </c>
      <c r="B1037">
        <v>1632133629</v>
      </c>
      <c r="C1037">
        <v>187264919</v>
      </c>
      <c r="D1037">
        <v>21231</v>
      </c>
      <c r="E1037">
        <v>0</v>
      </c>
      <c r="F1037" s="5">
        <v>44459</v>
      </c>
      <c r="G1037" s="14">
        <v>0.56052083333333336</v>
      </c>
      <c r="H1037">
        <v>9569.73</v>
      </c>
      <c r="I1037">
        <v>409.21899999999999</v>
      </c>
      <c r="J1037">
        <v>2339.39</v>
      </c>
      <c r="K1037">
        <v>40.524299999999997</v>
      </c>
      <c r="L1037">
        <v>55.000999999999998</v>
      </c>
      <c r="M1037">
        <v>26.7118</v>
      </c>
      <c r="N1037">
        <v>40.857199999999999</v>
      </c>
      <c r="O1037">
        <v>1.51162E-3</v>
      </c>
      <c r="P1037">
        <v>13.674899999999999</v>
      </c>
      <c r="Q1037">
        <v>54.499000000000002</v>
      </c>
      <c r="R1037">
        <v>-20.75</v>
      </c>
      <c r="S1037">
        <v>0.36038700000000001</v>
      </c>
      <c r="T1037">
        <v>16.045400000000001</v>
      </c>
      <c r="U1037">
        <v>200</v>
      </c>
    </row>
    <row r="1038" spans="1:21" x14ac:dyDescent="0.4">
      <c r="A1038" t="s">
        <v>95</v>
      </c>
      <c r="B1038">
        <v>1632133630</v>
      </c>
      <c r="C1038">
        <v>187264919</v>
      </c>
      <c r="D1038">
        <v>21235</v>
      </c>
      <c r="E1038">
        <v>0</v>
      </c>
      <c r="F1038" s="5">
        <v>44459</v>
      </c>
      <c r="G1038" s="14">
        <v>0.5605324074074074</v>
      </c>
      <c r="H1038">
        <v>9567.69</v>
      </c>
      <c r="I1038">
        <v>408.21899999999999</v>
      </c>
      <c r="J1038">
        <v>2342.34</v>
      </c>
      <c r="K1038">
        <v>40.524299999999997</v>
      </c>
      <c r="L1038">
        <v>55.000999999999998</v>
      </c>
      <c r="M1038">
        <v>26.712199999999999</v>
      </c>
      <c r="N1038">
        <v>40.8568</v>
      </c>
      <c r="O1038">
        <v>1.51618E-3</v>
      </c>
      <c r="P1038">
        <v>13.674200000000001</v>
      </c>
      <c r="Q1038">
        <v>54.499000000000002</v>
      </c>
      <c r="R1038">
        <v>-176</v>
      </c>
      <c r="S1038">
        <v>0.36038700000000001</v>
      </c>
      <c r="T1038">
        <v>16.044599999999999</v>
      </c>
      <c r="U1038">
        <v>85</v>
      </c>
    </row>
    <row r="1039" spans="1:21" x14ac:dyDescent="0.4">
      <c r="A1039" t="s">
        <v>95</v>
      </c>
      <c r="B1039">
        <v>1632133631</v>
      </c>
      <c r="C1039">
        <v>187264919</v>
      </c>
      <c r="D1039">
        <v>21239</v>
      </c>
      <c r="E1039">
        <v>0</v>
      </c>
      <c r="F1039" s="5">
        <v>44459</v>
      </c>
      <c r="G1039" s="14">
        <v>0.56054398148148155</v>
      </c>
      <c r="H1039">
        <v>9567.44</v>
      </c>
      <c r="I1039">
        <v>409.40600000000001</v>
      </c>
      <c r="J1039">
        <v>2345.4699999999998</v>
      </c>
      <c r="K1039">
        <v>40.524299999999997</v>
      </c>
      <c r="L1039">
        <v>55.000999999999998</v>
      </c>
      <c r="M1039">
        <v>26.710100000000001</v>
      </c>
      <c r="N1039">
        <v>40.8568</v>
      </c>
      <c r="O1039">
        <v>1.5123000000000001E-3</v>
      </c>
      <c r="P1039">
        <v>13.6745</v>
      </c>
      <c r="Q1039">
        <v>54.499000000000002</v>
      </c>
      <c r="R1039">
        <v>-83</v>
      </c>
      <c r="S1039">
        <v>0.36038700000000001</v>
      </c>
      <c r="T1039">
        <v>16.044599999999999</v>
      </c>
      <c r="U1039">
        <v>237</v>
      </c>
    </row>
    <row r="1040" spans="1:21" x14ac:dyDescent="0.4">
      <c r="A1040" t="s">
        <v>95</v>
      </c>
      <c r="B1040">
        <v>1632133632</v>
      </c>
      <c r="C1040">
        <v>187264919</v>
      </c>
      <c r="D1040">
        <v>21243</v>
      </c>
      <c r="E1040">
        <v>0</v>
      </c>
      <c r="F1040" s="5">
        <v>44459</v>
      </c>
      <c r="G1040" s="14">
        <v>0.56055555555555558</v>
      </c>
      <c r="H1040">
        <v>9567.17</v>
      </c>
      <c r="I1040">
        <v>408.92700000000002</v>
      </c>
      <c r="J1040">
        <v>2347.2199999999998</v>
      </c>
      <c r="K1040">
        <v>40.5227</v>
      </c>
      <c r="L1040">
        <v>55.000999999999998</v>
      </c>
      <c r="M1040">
        <v>26.7105</v>
      </c>
      <c r="N1040">
        <v>40.8568</v>
      </c>
      <c r="O1040">
        <v>1.5181400000000001E-3</v>
      </c>
      <c r="P1040">
        <v>13.675000000000001</v>
      </c>
      <c r="Q1040">
        <v>54.499000000000002</v>
      </c>
      <c r="R1040">
        <v>-128.5</v>
      </c>
      <c r="S1040">
        <v>0.36038700000000001</v>
      </c>
      <c r="T1040">
        <v>16.044599999999999</v>
      </c>
      <c r="U1040">
        <v>137</v>
      </c>
    </row>
    <row r="1041" spans="1:21" x14ac:dyDescent="0.4">
      <c r="A1041" t="s">
        <v>95</v>
      </c>
      <c r="B1041">
        <v>1632133633</v>
      </c>
      <c r="C1041">
        <v>186938047</v>
      </c>
      <c r="D1041">
        <v>21247</v>
      </c>
      <c r="E1041">
        <v>0</v>
      </c>
      <c r="F1041" s="5">
        <v>44459</v>
      </c>
      <c r="G1041" s="14">
        <v>0.56056712962962962</v>
      </c>
      <c r="H1041">
        <v>9567.01</v>
      </c>
      <c r="I1041">
        <v>408.73399999999998</v>
      </c>
      <c r="J1041">
        <v>2350.85</v>
      </c>
      <c r="K1041">
        <v>40.5227</v>
      </c>
      <c r="L1041">
        <v>55.000999999999998</v>
      </c>
      <c r="M1041">
        <v>26.710899999999999</v>
      </c>
      <c r="N1041">
        <v>40.8568</v>
      </c>
      <c r="O1041">
        <v>1.5162400000000001E-3</v>
      </c>
      <c r="P1041">
        <v>13.673999999999999</v>
      </c>
      <c r="Q1041">
        <v>54.499000000000002</v>
      </c>
      <c r="R1041">
        <v>-103.5</v>
      </c>
      <c r="S1041">
        <v>0.36038700000000001</v>
      </c>
      <c r="T1041">
        <v>16.044599999999999</v>
      </c>
      <c r="U1041">
        <v>129</v>
      </c>
    </row>
    <row r="1042" spans="1:21" x14ac:dyDescent="0.4">
      <c r="A1042" t="s">
        <v>95</v>
      </c>
      <c r="B1042">
        <v>1632133634</v>
      </c>
      <c r="C1042">
        <v>186938047</v>
      </c>
      <c r="D1042">
        <v>21251</v>
      </c>
      <c r="E1042">
        <v>0</v>
      </c>
      <c r="F1042" s="5">
        <v>44459</v>
      </c>
      <c r="G1042" s="14">
        <v>0.56057870370370366</v>
      </c>
      <c r="H1042">
        <v>9568.74</v>
      </c>
      <c r="I1042">
        <v>408.84800000000001</v>
      </c>
      <c r="J1042">
        <v>2354.1799999999998</v>
      </c>
      <c r="K1042">
        <v>40.523899999999998</v>
      </c>
      <c r="L1042">
        <v>55.000999999999998</v>
      </c>
      <c r="M1042">
        <v>26.711400000000001</v>
      </c>
      <c r="N1042">
        <v>40.857199999999999</v>
      </c>
      <c r="O1042">
        <v>1.5152900000000001E-3</v>
      </c>
      <c r="P1042">
        <v>13.6745</v>
      </c>
      <c r="Q1042">
        <v>54.499000000000002</v>
      </c>
      <c r="R1042">
        <v>-25</v>
      </c>
      <c r="S1042">
        <v>0.36038700000000001</v>
      </c>
      <c r="T1042">
        <v>16.0443</v>
      </c>
      <c r="U1042">
        <v>47</v>
      </c>
    </row>
    <row r="1043" spans="1:21" x14ac:dyDescent="0.4">
      <c r="A1043" t="s">
        <v>95</v>
      </c>
      <c r="B1043">
        <v>1632133635</v>
      </c>
      <c r="C1043">
        <v>186938047</v>
      </c>
      <c r="D1043">
        <v>21255</v>
      </c>
      <c r="E1043">
        <v>0</v>
      </c>
      <c r="F1043" s="5">
        <v>44459</v>
      </c>
      <c r="G1043" s="14">
        <v>0.56059027777777781</v>
      </c>
      <c r="H1043">
        <v>9570.25</v>
      </c>
      <c r="I1043">
        <v>409.10500000000002</v>
      </c>
      <c r="J1043">
        <v>2355.5100000000002</v>
      </c>
      <c r="K1043">
        <v>40.524299999999997</v>
      </c>
      <c r="L1043">
        <v>55.000999999999998</v>
      </c>
      <c r="M1043">
        <v>26.710100000000001</v>
      </c>
      <c r="N1043">
        <v>40.857199999999999</v>
      </c>
      <c r="O1043">
        <v>1.5172499999999999E-3</v>
      </c>
      <c r="P1043">
        <v>13.674799999999999</v>
      </c>
      <c r="Q1043">
        <v>54.499000000000002</v>
      </c>
      <c r="R1043">
        <v>-187</v>
      </c>
      <c r="S1043">
        <v>0.36038700000000001</v>
      </c>
      <c r="T1043">
        <v>16.0443</v>
      </c>
      <c r="U1043">
        <v>76</v>
      </c>
    </row>
    <row r="1044" spans="1:21" x14ac:dyDescent="0.4">
      <c r="A1044" t="s">
        <v>95</v>
      </c>
      <c r="B1044">
        <v>1632133636</v>
      </c>
      <c r="C1044">
        <v>186938047</v>
      </c>
      <c r="D1044">
        <v>21259</v>
      </c>
      <c r="E1044">
        <v>0</v>
      </c>
      <c r="F1044" s="5">
        <v>44459</v>
      </c>
      <c r="G1044" s="14">
        <v>0.56060185185185185</v>
      </c>
      <c r="H1044">
        <v>9572.26</v>
      </c>
      <c r="I1044">
        <v>407.702</v>
      </c>
      <c r="J1044">
        <v>2357.29</v>
      </c>
      <c r="K1044">
        <v>40.523899999999998</v>
      </c>
      <c r="L1044">
        <v>55.000999999999998</v>
      </c>
      <c r="M1044">
        <v>26.7105</v>
      </c>
      <c r="N1044">
        <v>40.857199999999999</v>
      </c>
      <c r="O1044">
        <v>1.51465E-3</v>
      </c>
      <c r="P1044">
        <v>13.674799999999999</v>
      </c>
      <c r="Q1044">
        <v>54.499000000000002</v>
      </c>
      <c r="R1044">
        <v>-106</v>
      </c>
      <c r="S1044">
        <v>0.36038700000000001</v>
      </c>
      <c r="T1044">
        <v>16.044599999999999</v>
      </c>
      <c r="U1044">
        <v>97</v>
      </c>
    </row>
    <row r="1045" spans="1:21" x14ac:dyDescent="0.4">
      <c r="A1045" t="s">
        <v>95</v>
      </c>
      <c r="B1045">
        <v>1632133637</v>
      </c>
      <c r="C1045">
        <v>186938047</v>
      </c>
      <c r="D1045">
        <v>21263</v>
      </c>
      <c r="E1045">
        <v>0</v>
      </c>
      <c r="F1045" s="5">
        <v>44459</v>
      </c>
      <c r="G1045" s="14">
        <v>0.560613425925926</v>
      </c>
      <c r="H1045">
        <v>9572.66</v>
      </c>
      <c r="I1045">
        <v>409.49900000000002</v>
      </c>
      <c r="J1045">
        <v>2359.21</v>
      </c>
      <c r="K1045">
        <v>40.523499999999999</v>
      </c>
      <c r="L1045">
        <v>55.000999999999998</v>
      </c>
      <c r="M1045">
        <v>26.710899999999999</v>
      </c>
      <c r="N1045">
        <v>40.857199999999999</v>
      </c>
      <c r="O1045">
        <v>1.5196299999999999E-3</v>
      </c>
      <c r="P1045">
        <v>13.674200000000001</v>
      </c>
      <c r="Q1045">
        <v>54.499000000000002</v>
      </c>
      <c r="R1045">
        <v>-74</v>
      </c>
      <c r="S1045">
        <v>0.36038700000000001</v>
      </c>
      <c r="T1045">
        <v>16.044599999999999</v>
      </c>
      <c r="U1045">
        <v>60</v>
      </c>
    </row>
    <row r="1046" spans="1:21" x14ac:dyDescent="0.4">
      <c r="A1046" t="s">
        <v>95</v>
      </c>
      <c r="B1046">
        <v>1632133638</v>
      </c>
      <c r="C1046">
        <v>186938047</v>
      </c>
      <c r="D1046">
        <v>21267</v>
      </c>
      <c r="E1046">
        <v>0</v>
      </c>
      <c r="F1046" s="5">
        <v>44459</v>
      </c>
      <c r="G1046" s="14">
        <v>0.56062500000000004</v>
      </c>
      <c r="H1046">
        <v>9571.84</v>
      </c>
      <c r="I1046">
        <v>408.59899999999999</v>
      </c>
      <c r="J1046">
        <v>2360.96</v>
      </c>
      <c r="K1046">
        <v>40.523499999999999</v>
      </c>
      <c r="L1046">
        <v>55.000999999999998</v>
      </c>
      <c r="M1046">
        <v>26.7118</v>
      </c>
      <c r="N1046">
        <v>40.8568</v>
      </c>
      <c r="O1046">
        <v>1.5143000000000001E-3</v>
      </c>
      <c r="P1046">
        <v>13.674799999999999</v>
      </c>
      <c r="Q1046">
        <v>54.499000000000002</v>
      </c>
      <c r="R1046">
        <v>-86.75</v>
      </c>
      <c r="S1046">
        <v>0.36038700000000001</v>
      </c>
      <c r="T1046">
        <v>16.044599999999999</v>
      </c>
      <c r="U1046">
        <v>178</v>
      </c>
    </row>
    <row r="1047" spans="1:21" x14ac:dyDescent="0.4">
      <c r="A1047" t="s">
        <v>95</v>
      </c>
      <c r="B1047">
        <v>1632133639</v>
      </c>
      <c r="C1047">
        <v>186938047</v>
      </c>
      <c r="D1047">
        <v>21271</v>
      </c>
      <c r="E1047">
        <v>0</v>
      </c>
      <c r="F1047" s="5">
        <v>44459</v>
      </c>
      <c r="G1047" s="14">
        <v>0.56063657407407408</v>
      </c>
      <c r="H1047">
        <v>9571.9</v>
      </c>
      <c r="I1047">
        <v>409.74</v>
      </c>
      <c r="J1047">
        <v>2363.8200000000002</v>
      </c>
      <c r="K1047">
        <v>40.524299999999997</v>
      </c>
      <c r="L1047">
        <v>55.000999999999998</v>
      </c>
      <c r="M1047">
        <v>26.711400000000001</v>
      </c>
      <c r="N1047">
        <v>40.8568</v>
      </c>
      <c r="O1047">
        <v>1.5273000000000001E-3</v>
      </c>
      <c r="P1047">
        <v>13.6745</v>
      </c>
      <c r="Q1047">
        <v>54.499000000000002</v>
      </c>
      <c r="R1047">
        <v>-38.5</v>
      </c>
      <c r="S1047">
        <v>0.36038700000000001</v>
      </c>
      <c r="T1047">
        <v>16.0443</v>
      </c>
      <c r="U1047">
        <v>254</v>
      </c>
    </row>
    <row r="1048" spans="1:21" x14ac:dyDescent="0.4">
      <c r="A1048" t="s">
        <v>95</v>
      </c>
      <c r="B1048">
        <v>1632133640</v>
      </c>
      <c r="C1048">
        <v>186610937</v>
      </c>
      <c r="D1048">
        <v>21275</v>
      </c>
      <c r="E1048">
        <v>0</v>
      </c>
      <c r="F1048" s="5">
        <v>44459</v>
      </c>
      <c r="G1048" s="14">
        <v>0.56064814814814812</v>
      </c>
      <c r="H1048">
        <v>9570.8799999999992</v>
      </c>
      <c r="I1048">
        <v>408.238</v>
      </c>
      <c r="J1048">
        <v>2368.89</v>
      </c>
      <c r="K1048">
        <v>40.523899999999998</v>
      </c>
      <c r="L1048">
        <v>55.000999999999998</v>
      </c>
      <c r="M1048">
        <v>26.710899999999999</v>
      </c>
      <c r="N1048">
        <v>40.8568</v>
      </c>
      <c r="O1048">
        <v>1.5078299999999999E-3</v>
      </c>
      <c r="P1048">
        <v>13.674200000000001</v>
      </c>
      <c r="Q1048">
        <v>54.499000000000002</v>
      </c>
      <c r="R1048">
        <v>54.5</v>
      </c>
      <c r="S1048">
        <v>0.36038700000000001</v>
      </c>
      <c r="T1048">
        <v>16.0443</v>
      </c>
      <c r="U1048">
        <v>109</v>
      </c>
    </row>
    <row r="1049" spans="1:21" x14ac:dyDescent="0.4">
      <c r="A1049" t="s">
        <v>95</v>
      </c>
      <c r="B1049">
        <v>1632133641</v>
      </c>
      <c r="C1049">
        <v>186610937</v>
      </c>
      <c r="D1049">
        <v>21279</v>
      </c>
      <c r="E1049">
        <v>0</v>
      </c>
      <c r="F1049" s="5">
        <v>44459</v>
      </c>
      <c r="G1049" s="14">
        <v>0.56065972222222216</v>
      </c>
      <c r="H1049">
        <v>9566.58</v>
      </c>
      <c r="I1049">
        <v>409.06200000000001</v>
      </c>
      <c r="J1049">
        <v>2370.84</v>
      </c>
      <c r="K1049">
        <v>40.524299999999997</v>
      </c>
      <c r="L1049">
        <v>55.000999999999998</v>
      </c>
      <c r="M1049">
        <v>26.712199999999999</v>
      </c>
      <c r="N1049">
        <v>40.8568</v>
      </c>
      <c r="O1049">
        <v>1.51805E-3</v>
      </c>
      <c r="P1049">
        <v>13.6745</v>
      </c>
      <c r="Q1049">
        <v>54.499000000000002</v>
      </c>
      <c r="R1049">
        <v>-39.25</v>
      </c>
      <c r="S1049">
        <v>0.36038700000000001</v>
      </c>
      <c r="T1049">
        <v>16.044599999999999</v>
      </c>
      <c r="U1049">
        <v>191</v>
      </c>
    </row>
    <row r="1050" spans="1:21" x14ac:dyDescent="0.4">
      <c r="A1050" t="s">
        <v>95</v>
      </c>
      <c r="B1050">
        <v>1632133642</v>
      </c>
      <c r="C1050">
        <v>186610937</v>
      </c>
      <c r="D1050">
        <v>21283</v>
      </c>
      <c r="E1050">
        <v>0</v>
      </c>
      <c r="F1050" s="5">
        <v>44459</v>
      </c>
      <c r="G1050" s="14">
        <v>0.56067129629629631</v>
      </c>
      <c r="H1050">
        <v>9564.64</v>
      </c>
      <c r="I1050">
        <v>408.65899999999999</v>
      </c>
      <c r="J1050">
        <v>2373.0700000000002</v>
      </c>
      <c r="K1050">
        <v>40.523499999999999</v>
      </c>
      <c r="L1050">
        <v>55.000999999999998</v>
      </c>
      <c r="M1050">
        <v>26.709700000000002</v>
      </c>
      <c r="N1050">
        <v>40.8568</v>
      </c>
      <c r="O1050">
        <v>1.51538E-3</v>
      </c>
      <c r="P1050">
        <v>13.6745</v>
      </c>
      <c r="Q1050">
        <v>54.499000000000002</v>
      </c>
      <c r="R1050">
        <v>-77</v>
      </c>
      <c r="S1050">
        <v>0.36038700000000001</v>
      </c>
      <c r="T1050">
        <v>16.044599999999999</v>
      </c>
      <c r="U1050">
        <v>60</v>
      </c>
    </row>
    <row r="1051" spans="1:21" x14ac:dyDescent="0.4">
      <c r="A1051" t="s">
        <v>95</v>
      </c>
      <c r="B1051">
        <v>1632133643</v>
      </c>
      <c r="C1051">
        <v>186610937</v>
      </c>
      <c r="D1051">
        <v>21287</v>
      </c>
      <c r="E1051">
        <v>0</v>
      </c>
      <c r="F1051" s="5">
        <v>44459</v>
      </c>
      <c r="G1051" s="14">
        <v>0.56068287037037035</v>
      </c>
      <c r="H1051">
        <v>9565.9500000000007</v>
      </c>
      <c r="I1051">
        <v>409.358</v>
      </c>
      <c r="J1051">
        <v>2375.33</v>
      </c>
      <c r="K1051">
        <v>40.523899999999998</v>
      </c>
      <c r="L1051">
        <v>55.000999999999998</v>
      </c>
      <c r="M1051">
        <v>26.710100000000001</v>
      </c>
      <c r="N1051">
        <v>40.857199999999999</v>
      </c>
      <c r="O1051">
        <v>1.51636E-3</v>
      </c>
      <c r="P1051">
        <v>13.675000000000001</v>
      </c>
      <c r="Q1051">
        <v>54.499000000000002</v>
      </c>
      <c r="R1051">
        <v>-76.25</v>
      </c>
      <c r="S1051">
        <v>0.36038700000000001</v>
      </c>
      <c r="T1051">
        <v>16.044599999999999</v>
      </c>
      <c r="U1051">
        <v>149</v>
      </c>
    </row>
    <row r="1052" spans="1:21" x14ac:dyDescent="0.4">
      <c r="A1052" t="s">
        <v>95</v>
      </c>
      <c r="B1052">
        <v>1632133644</v>
      </c>
      <c r="C1052">
        <v>186610937</v>
      </c>
      <c r="D1052">
        <v>21291</v>
      </c>
      <c r="E1052">
        <v>0</v>
      </c>
      <c r="F1052" s="5">
        <v>44459</v>
      </c>
      <c r="G1052" s="14">
        <v>0.5606944444444445</v>
      </c>
      <c r="H1052">
        <v>9570.0499999999993</v>
      </c>
      <c r="I1052">
        <v>409.54599999999999</v>
      </c>
      <c r="J1052">
        <v>2377.4699999999998</v>
      </c>
      <c r="K1052">
        <v>40.523499999999999</v>
      </c>
      <c r="L1052">
        <v>55.000999999999998</v>
      </c>
      <c r="M1052">
        <v>26.709700000000002</v>
      </c>
      <c r="N1052">
        <v>40.857199999999999</v>
      </c>
      <c r="O1052">
        <v>1.51873E-3</v>
      </c>
      <c r="P1052">
        <v>13.6744</v>
      </c>
      <c r="Q1052">
        <v>54.499000000000002</v>
      </c>
      <c r="R1052">
        <v>-35.75</v>
      </c>
      <c r="S1052">
        <v>0.36038700000000001</v>
      </c>
      <c r="T1052">
        <v>16.044599999999999</v>
      </c>
      <c r="U1052">
        <v>203</v>
      </c>
    </row>
    <row r="1053" spans="1:21" x14ac:dyDescent="0.4">
      <c r="A1053" t="s">
        <v>95</v>
      </c>
      <c r="B1053">
        <v>1632133645</v>
      </c>
      <c r="C1053">
        <v>186610937</v>
      </c>
      <c r="D1053">
        <v>21295</v>
      </c>
      <c r="E1053">
        <v>0</v>
      </c>
      <c r="F1053" s="5">
        <v>44459</v>
      </c>
      <c r="G1053" s="14">
        <v>0.56070601851851853</v>
      </c>
      <c r="H1053">
        <v>9572.02</v>
      </c>
      <c r="I1053">
        <v>409.23899999999998</v>
      </c>
      <c r="J1053">
        <v>2379.91</v>
      </c>
      <c r="K1053">
        <v>40.523099999999999</v>
      </c>
      <c r="L1053">
        <v>55.000999999999998</v>
      </c>
      <c r="M1053">
        <v>26.7089</v>
      </c>
      <c r="N1053">
        <v>40.857199999999999</v>
      </c>
      <c r="O1053">
        <v>1.5212100000000001E-3</v>
      </c>
      <c r="P1053">
        <v>13.6745</v>
      </c>
      <c r="Q1053">
        <v>54.499000000000002</v>
      </c>
      <c r="R1053">
        <v>-36.5</v>
      </c>
      <c r="S1053">
        <v>0.36038700000000001</v>
      </c>
      <c r="T1053">
        <v>16.044599999999999</v>
      </c>
      <c r="U1053">
        <v>139</v>
      </c>
    </row>
    <row r="1054" spans="1:21" x14ac:dyDescent="0.4">
      <c r="A1054" t="s">
        <v>95</v>
      </c>
      <c r="B1054">
        <v>1632133646</v>
      </c>
      <c r="C1054">
        <v>186610937</v>
      </c>
      <c r="D1054">
        <v>21299</v>
      </c>
      <c r="E1054">
        <v>0</v>
      </c>
      <c r="F1054" s="5">
        <v>44459</v>
      </c>
      <c r="G1054" s="14">
        <v>0.56071759259259257</v>
      </c>
      <c r="H1054">
        <v>9568.4699999999993</v>
      </c>
      <c r="I1054">
        <v>408.92599999999999</v>
      </c>
      <c r="J1054">
        <v>2381.3200000000002</v>
      </c>
      <c r="K1054">
        <v>40.523499999999999</v>
      </c>
      <c r="L1054">
        <v>55.000999999999998</v>
      </c>
      <c r="M1054">
        <v>26.709299999999999</v>
      </c>
      <c r="N1054">
        <v>40.856999999999999</v>
      </c>
      <c r="O1054">
        <v>1.51173E-3</v>
      </c>
      <c r="P1054">
        <v>13.674099999999999</v>
      </c>
      <c r="Q1054">
        <v>54.499000000000002</v>
      </c>
      <c r="R1054">
        <v>101</v>
      </c>
      <c r="S1054">
        <v>0.36038700000000001</v>
      </c>
      <c r="T1054">
        <v>16.044599999999999</v>
      </c>
      <c r="U1054">
        <v>253</v>
      </c>
    </row>
    <row r="1055" spans="1:21" x14ac:dyDescent="0.4">
      <c r="A1055" t="s">
        <v>95</v>
      </c>
      <c r="B1055">
        <v>1632133647</v>
      </c>
      <c r="C1055">
        <v>186610937</v>
      </c>
      <c r="D1055">
        <v>21303</v>
      </c>
      <c r="E1055">
        <v>0</v>
      </c>
      <c r="F1055" s="5">
        <v>44459</v>
      </c>
      <c r="G1055" s="14">
        <v>0.56072916666666661</v>
      </c>
      <c r="H1055">
        <v>9562.58</v>
      </c>
      <c r="I1055">
        <v>408.65100000000001</v>
      </c>
      <c r="J1055">
        <v>2382.89</v>
      </c>
      <c r="K1055">
        <v>40.523899999999998</v>
      </c>
      <c r="L1055">
        <v>55.000999999999998</v>
      </c>
      <c r="M1055">
        <v>26.709299999999999</v>
      </c>
      <c r="N1055">
        <v>40.8568</v>
      </c>
      <c r="O1055">
        <v>1.50471E-3</v>
      </c>
      <c r="P1055">
        <v>13.6747</v>
      </c>
      <c r="Q1055">
        <v>54.499000000000002</v>
      </c>
      <c r="R1055">
        <v>26</v>
      </c>
      <c r="S1055">
        <v>0.36038700000000001</v>
      </c>
      <c r="T1055">
        <v>16.044599999999999</v>
      </c>
      <c r="U1055">
        <v>12</v>
      </c>
    </row>
    <row r="1056" spans="1:21" x14ac:dyDescent="0.4">
      <c r="A1056" t="s">
        <v>95</v>
      </c>
      <c r="B1056">
        <v>1632133648</v>
      </c>
      <c r="C1056">
        <v>186285018</v>
      </c>
      <c r="D1056">
        <v>21307</v>
      </c>
      <c r="E1056">
        <v>0</v>
      </c>
      <c r="F1056" s="5">
        <v>44459</v>
      </c>
      <c r="G1056" s="14">
        <v>0.56074074074074076</v>
      </c>
      <c r="H1056">
        <v>9556.7199999999993</v>
      </c>
      <c r="I1056">
        <v>408.37900000000002</v>
      </c>
      <c r="J1056">
        <v>2383.91</v>
      </c>
      <c r="K1056">
        <v>40.523099999999999</v>
      </c>
      <c r="L1056">
        <v>55.000999999999998</v>
      </c>
      <c r="M1056">
        <v>26.7105</v>
      </c>
      <c r="N1056">
        <v>40.8568</v>
      </c>
      <c r="O1056">
        <v>1.5067699999999999E-3</v>
      </c>
      <c r="P1056">
        <v>13.6736</v>
      </c>
      <c r="Q1056">
        <v>54.499000000000002</v>
      </c>
      <c r="R1056">
        <v>80.25</v>
      </c>
      <c r="S1056">
        <v>0.36038700000000001</v>
      </c>
      <c r="T1056">
        <v>16.0443</v>
      </c>
      <c r="U1056">
        <v>154</v>
      </c>
    </row>
    <row r="1057" spans="1:21" x14ac:dyDescent="0.4">
      <c r="A1057" t="s">
        <v>95</v>
      </c>
      <c r="B1057">
        <v>1632133649</v>
      </c>
      <c r="C1057">
        <v>186285018</v>
      </c>
      <c r="D1057">
        <v>21311</v>
      </c>
      <c r="E1057">
        <v>0</v>
      </c>
      <c r="F1057" s="5">
        <v>44459</v>
      </c>
      <c r="G1057" s="14">
        <v>0.5607523148148148</v>
      </c>
      <c r="H1057">
        <v>9556.61</v>
      </c>
      <c r="I1057">
        <v>409.00400000000002</v>
      </c>
      <c r="J1057">
        <v>2385.89</v>
      </c>
      <c r="K1057">
        <v>40.523099999999999</v>
      </c>
      <c r="L1057">
        <v>55.000999999999998</v>
      </c>
      <c r="M1057">
        <v>26.710899999999999</v>
      </c>
      <c r="N1057">
        <v>40.8568</v>
      </c>
      <c r="O1057">
        <v>1.51362E-3</v>
      </c>
      <c r="P1057">
        <v>13.6744</v>
      </c>
      <c r="Q1057">
        <v>54.499000000000002</v>
      </c>
      <c r="R1057">
        <v>-37.75</v>
      </c>
      <c r="S1057">
        <v>0.36038700000000001</v>
      </c>
      <c r="T1057">
        <v>16.044599999999999</v>
      </c>
      <c r="U1057">
        <v>194</v>
      </c>
    </row>
    <row r="1058" spans="1:21" x14ac:dyDescent="0.4">
      <c r="A1058" t="s">
        <v>95</v>
      </c>
      <c r="B1058">
        <v>1632133650</v>
      </c>
      <c r="C1058">
        <v>186285018</v>
      </c>
      <c r="D1058">
        <v>21315</v>
      </c>
      <c r="E1058">
        <v>0</v>
      </c>
      <c r="F1058" s="5">
        <v>44459</v>
      </c>
      <c r="G1058" s="14">
        <v>0.56076388888888895</v>
      </c>
      <c r="H1058">
        <v>9556.6200000000008</v>
      </c>
      <c r="I1058">
        <v>408.40600000000001</v>
      </c>
      <c r="J1058">
        <v>2388.7800000000002</v>
      </c>
      <c r="K1058">
        <v>40.523899999999998</v>
      </c>
      <c r="L1058">
        <v>55.000999999999998</v>
      </c>
      <c r="M1058">
        <v>26.7105</v>
      </c>
      <c r="N1058">
        <v>40.856999999999999</v>
      </c>
      <c r="O1058">
        <v>1.51071E-3</v>
      </c>
      <c r="P1058">
        <v>13.6746</v>
      </c>
      <c r="Q1058">
        <v>54.499000000000002</v>
      </c>
      <c r="R1058">
        <v>-116.5</v>
      </c>
      <c r="S1058">
        <v>0.36038700000000001</v>
      </c>
      <c r="T1058">
        <v>16.0443</v>
      </c>
      <c r="U1058">
        <v>125</v>
      </c>
    </row>
    <row r="1059" spans="1:21" x14ac:dyDescent="0.4">
      <c r="A1059" t="s">
        <v>95</v>
      </c>
      <c r="B1059">
        <v>1632133651</v>
      </c>
      <c r="C1059">
        <v>186285018</v>
      </c>
      <c r="D1059">
        <v>21319</v>
      </c>
      <c r="E1059">
        <v>0</v>
      </c>
      <c r="F1059" s="5">
        <v>44459</v>
      </c>
      <c r="G1059" s="14">
        <v>0.56077546296296299</v>
      </c>
      <c r="H1059">
        <v>9555.67</v>
      </c>
      <c r="I1059">
        <v>408.59300000000002</v>
      </c>
      <c r="J1059">
        <v>2392.67</v>
      </c>
      <c r="K1059">
        <v>40.523099999999999</v>
      </c>
      <c r="L1059">
        <v>55.000999999999998</v>
      </c>
      <c r="M1059">
        <v>26.709700000000002</v>
      </c>
      <c r="N1059">
        <v>40.857199999999999</v>
      </c>
      <c r="O1059">
        <v>1.51716E-3</v>
      </c>
      <c r="P1059">
        <v>13.674300000000001</v>
      </c>
      <c r="Q1059">
        <v>54.499000000000002</v>
      </c>
      <c r="R1059">
        <v>-80.25</v>
      </c>
      <c r="S1059">
        <v>0.36038700000000001</v>
      </c>
      <c r="T1059">
        <v>16.043900000000001</v>
      </c>
      <c r="U1059">
        <v>197</v>
      </c>
    </row>
    <row r="1060" spans="1:21" x14ac:dyDescent="0.4">
      <c r="A1060" t="s">
        <v>95</v>
      </c>
      <c r="B1060">
        <v>1632133652</v>
      </c>
      <c r="C1060">
        <v>186285018</v>
      </c>
      <c r="D1060">
        <v>21323</v>
      </c>
      <c r="E1060">
        <v>0</v>
      </c>
      <c r="F1060" s="5">
        <v>44459</v>
      </c>
      <c r="G1060" s="14">
        <v>0.56078703703703703</v>
      </c>
      <c r="H1060">
        <v>9555.7000000000007</v>
      </c>
      <c r="I1060">
        <v>409.137</v>
      </c>
      <c r="J1060">
        <v>2394.59</v>
      </c>
      <c r="K1060">
        <v>40.523899999999998</v>
      </c>
      <c r="L1060">
        <v>55.000999999999998</v>
      </c>
      <c r="M1060">
        <v>26.710100000000001</v>
      </c>
      <c r="N1060">
        <v>40.857199999999999</v>
      </c>
      <c r="O1060">
        <v>1.5150599999999999E-3</v>
      </c>
      <c r="P1060">
        <v>13.6746</v>
      </c>
      <c r="Q1060">
        <v>54.499000000000002</v>
      </c>
      <c r="R1060">
        <v>-4.25</v>
      </c>
      <c r="S1060">
        <v>0.36038700000000001</v>
      </c>
      <c r="T1060">
        <v>16.043900000000001</v>
      </c>
      <c r="U1060">
        <v>80</v>
      </c>
    </row>
    <row r="1061" spans="1:21" x14ac:dyDescent="0.4">
      <c r="A1061" t="s">
        <v>95</v>
      </c>
      <c r="B1061">
        <v>1632133653</v>
      </c>
      <c r="C1061">
        <v>186285018</v>
      </c>
      <c r="D1061">
        <v>21327</v>
      </c>
      <c r="E1061">
        <v>0</v>
      </c>
      <c r="F1061" s="5">
        <v>44459</v>
      </c>
      <c r="G1061" s="14">
        <v>0.56079861111111107</v>
      </c>
      <c r="H1061">
        <v>9554.52</v>
      </c>
      <c r="I1061">
        <v>409.375</v>
      </c>
      <c r="J1061">
        <v>2397.21</v>
      </c>
      <c r="K1061">
        <v>40.5227</v>
      </c>
      <c r="L1061">
        <v>55.000999999999998</v>
      </c>
      <c r="M1061">
        <v>26.711400000000001</v>
      </c>
      <c r="N1061">
        <v>40.857199999999999</v>
      </c>
      <c r="O1061">
        <v>1.51888E-3</v>
      </c>
      <c r="P1061">
        <v>13.674799999999999</v>
      </c>
      <c r="Q1061">
        <v>54.499000000000002</v>
      </c>
      <c r="R1061">
        <v>-43.75</v>
      </c>
      <c r="S1061">
        <v>0.36038700000000001</v>
      </c>
      <c r="T1061">
        <v>16.043900000000001</v>
      </c>
      <c r="U1061">
        <v>201</v>
      </c>
    </row>
    <row r="1062" spans="1:21" x14ac:dyDescent="0.4">
      <c r="A1062" t="s">
        <v>95</v>
      </c>
      <c r="B1062">
        <v>1632133654</v>
      </c>
      <c r="C1062">
        <v>186285018</v>
      </c>
      <c r="D1062">
        <v>21331</v>
      </c>
      <c r="E1062">
        <v>0</v>
      </c>
      <c r="F1062" s="5">
        <v>44459</v>
      </c>
      <c r="G1062" s="14">
        <v>0.56081018518518522</v>
      </c>
      <c r="H1062">
        <v>9555.1</v>
      </c>
      <c r="I1062">
        <v>408.577</v>
      </c>
      <c r="J1062">
        <v>2398.7199999999998</v>
      </c>
      <c r="K1062">
        <v>40.523499999999999</v>
      </c>
      <c r="L1062">
        <v>55.000999999999998</v>
      </c>
      <c r="M1062">
        <v>26.710899999999999</v>
      </c>
      <c r="N1062">
        <v>40.857199999999999</v>
      </c>
      <c r="O1062">
        <v>1.51155E-3</v>
      </c>
      <c r="P1062">
        <v>13.6744</v>
      </c>
      <c r="Q1062">
        <v>54.499000000000002</v>
      </c>
      <c r="R1062">
        <v>144</v>
      </c>
      <c r="S1062">
        <v>0.36038700000000001</v>
      </c>
      <c r="T1062">
        <v>16.043500000000002</v>
      </c>
      <c r="U1062">
        <v>244</v>
      </c>
    </row>
    <row r="1063" spans="1:21" x14ac:dyDescent="0.4">
      <c r="A1063" t="s">
        <v>95</v>
      </c>
      <c r="B1063">
        <v>1632133655</v>
      </c>
      <c r="C1063">
        <v>185961008</v>
      </c>
      <c r="D1063">
        <v>21335</v>
      </c>
      <c r="E1063">
        <v>0</v>
      </c>
      <c r="F1063" s="5">
        <v>44459</v>
      </c>
      <c r="G1063" s="14">
        <v>0.56082175925925926</v>
      </c>
      <c r="H1063">
        <v>9557.4699999999993</v>
      </c>
      <c r="I1063">
        <v>409.21199999999999</v>
      </c>
      <c r="J1063">
        <v>2400.4299999999998</v>
      </c>
      <c r="K1063">
        <v>40.523499999999999</v>
      </c>
      <c r="L1063">
        <v>55.000999999999998</v>
      </c>
      <c r="M1063">
        <v>26.7118</v>
      </c>
      <c r="N1063">
        <v>40.8568</v>
      </c>
      <c r="O1063">
        <v>1.50102E-3</v>
      </c>
      <c r="P1063">
        <v>13.673999999999999</v>
      </c>
      <c r="Q1063">
        <v>54.499000000000002</v>
      </c>
      <c r="R1063">
        <v>23.25</v>
      </c>
      <c r="S1063">
        <v>0.36038700000000001</v>
      </c>
      <c r="T1063">
        <v>16.043500000000002</v>
      </c>
      <c r="U1063">
        <v>63</v>
      </c>
    </row>
    <row r="1064" spans="1:21" x14ac:dyDescent="0.4">
      <c r="A1064" t="s">
        <v>95</v>
      </c>
      <c r="B1064">
        <v>1632133656</v>
      </c>
      <c r="C1064">
        <v>185961008</v>
      </c>
      <c r="D1064">
        <v>21339</v>
      </c>
      <c r="E1064">
        <v>0</v>
      </c>
      <c r="F1064" s="5">
        <v>44459</v>
      </c>
      <c r="G1064" s="14">
        <v>0.56083333333333341</v>
      </c>
      <c r="H1064">
        <v>9555.24</v>
      </c>
      <c r="I1064">
        <v>409.017</v>
      </c>
      <c r="J1064">
        <v>2403.23</v>
      </c>
      <c r="K1064">
        <v>40.523499999999999</v>
      </c>
      <c r="L1064">
        <v>55.000999999999998</v>
      </c>
      <c r="M1064">
        <v>26.712599999999998</v>
      </c>
      <c r="N1064">
        <v>40.8568</v>
      </c>
      <c r="O1064">
        <v>1.51626E-3</v>
      </c>
      <c r="P1064">
        <v>13.674099999999999</v>
      </c>
      <c r="Q1064">
        <v>54.499000000000002</v>
      </c>
      <c r="R1064">
        <v>-133</v>
      </c>
      <c r="S1064">
        <v>0.36038700000000001</v>
      </c>
      <c r="T1064">
        <v>16.043099999999999</v>
      </c>
      <c r="U1064">
        <v>68</v>
      </c>
    </row>
    <row r="1065" spans="1:21" x14ac:dyDescent="0.4">
      <c r="A1065" t="s">
        <v>95</v>
      </c>
      <c r="B1065">
        <v>1632133657</v>
      </c>
      <c r="C1065">
        <v>185961008</v>
      </c>
      <c r="D1065">
        <v>21343</v>
      </c>
      <c r="E1065">
        <v>0</v>
      </c>
      <c r="F1065" s="5">
        <v>44459</v>
      </c>
      <c r="G1065" s="14">
        <v>0.56084490740740744</v>
      </c>
      <c r="H1065">
        <v>9554.2900000000009</v>
      </c>
      <c r="I1065">
        <v>408.88499999999999</v>
      </c>
      <c r="J1065">
        <v>2406.92</v>
      </c>
      <c r="K1065">
        <v>40.523899999999998</v>
      </c>
      <c r="L1065">
        <v>55.000999999999998</v>
      </c>
      <c r="M1065">
        <v>26.712599999999998</v>
      </c>
      <c r="N1065">
        <v>40.8568</v>
      </c>
      <c r="O1065">
        <v>1.51491E-3</v>
      </c>
      <c r="P1065">
        <v>13.674200000000001</v>
      </c>
      <c r="Q1065">
        <v>54.499000000000002</v>
      </c>
      <c r="R1065">
        <v>-64.75</v>
      </c>
      <c r="S1065">
        <v>0.36038700000000001</v>
      </c>
      <c r="T1065">
        <v>16.043099999999999</v>
      </c>
      <c r="U1065">
        <v>204</v>
      </c>
    </row>
    <row r="1066" spans="1:21" x14ac:dyDescent="0.4">
      <c r="A1066" t="s">
        <v>95</v>
      </c>
      <c r="B1066">
        <v>1632133658</v>
      </c>
      <c r="C1066">
        <v>185961008</v>
      </c>
      <c r="D1066">
        <v>21347</v>
      </c>
      <c r="E1066">
        <v>0</v>
      </c>
      <c r="F1066" s="5">
        <v>44459</v>
      </c>
      <c r="G1066" s="14">
        <v>0.56085648148148148</v>
      </c>
      <c r="H1066">
        <v>9552.75</v>
      </c>
      <c r="I1066">
        <v>408.77199999999999</v>
      </c>
      <c r="J1066">
        <v>2408.77</v>
      </c>
      <c r="K1066">
        <v>40.523499999999999</v>
      </c>
      <c r="L1066">
        <v>55.000999999999998</v>
      </c>
      <c r="M1066">
        <v>26.712199999999999</v>
      </c>
      <c r="N1066">
        <v>40.8568</v>
      </c>
      <c r="O1066">
        <v>1.50391E-3</v>
      </c>
      <c r="P1066">
        <v>13.675000000000001</v>
      </c>
      <c r="Q1066">
        <v>54.499000000000002</v>
      </c>
      <c r="R1066">
        <v>-34.25</v>
      </c>
      <c r="S1066">
        <v>0.36038700000000001</v>
      </c>
      <c r="T1066">
        <v>16.043099999999999</v>
      </c>
      <c r="U1066">
        <v>142</v>
      </c>
    </row>
    <row r="1067" spans="1:21" x14ac:dyDescent="0.4">
      <c r="A1067" t="s">
        <v>95</v>
      </c>
      <c r="B1067">
        <v>1632133659</v>
      </c>
      <c r="C1067">
        <v>185961008</v>
      </c>
      <c r="D1067">
        <v>21351</v>
      </c>
      <c r="E1067">
        <v>0</v>
      </c>
      <c r="F1067" s="5">
        <v>44459</v>
      </c>
      <c r="G1067" s="14">
        <v>0.56086805555555552</v>
      </c>
      <c r="H1067">
        <v>9548.9599999999991</v>
      </c>
      <c r="I1067">
        <v>409.47399999999999</v>
      </c>
      <c r="J1067">
        <v>2409.6999999999998</v>
      </c>
      <c r="K1067">
        <v>40.523099999999999</v>
      </c>
      <c r="L1067">
        <v>55.000999999999998</v>
      </c>
      <c r="M1067">
        <v>26.710899999999999</v>
      </c>
      <c r="N1067">
        <v>40.856999999999999</v>
      </c>
      <c r="O1067">
        <v>1.5152E-3</v>
      </c>
      <c r="P1067">
        <v>13.6747</v>
      </c>
      <c r="Q1067">
        <v>54.499000000000002</v>
      </c>
      <c r="R1067">
        <v>47.25</v>
      </c>
      <c r="S1067">
        <v>0.36038700000000001</v>
      </c>
      <c r="T1067">
        <v>16.043099999999999</v>
      </c>
      <c r="U1067">
        <v>255</v>
      </c>
    </row>
    <row r="1068" spans="1:21" x14ac:dyDescent="0.4">
      <c r="A1068" t="s">
        <v>95</v>
      </c>
      <c r="B1068">
        <v>1632133660</v>
      </c>
      <c r="C1068">
        <v>185961008</v>
      </c>
      <c r="D1068">
        <v>21355</v>
      </c>
      <c r="E1068">
        <v>0</v>
      </c>
      <c r="F1068" s="5">
        <v>44459</v>
      </c>
      <c r="G1068" s="14">
        <v>0.56087962962962956</v>
      </c>
      <c r="H1068">
        <v>9544.48</v>
      </c>
      <c r="I1068">
        <v>408.041</v>
      </c>
      <c r="J1068">
        <v>2411</v>
      </c>
      <c r="K1068">
        <v>40.523099999999999</v>
      </c>
      <c r="L1068">
        <v>55.000999999999998</v>
      </c>
      <c r="M1068">
        <v>26.712199999999999</v>
      </c>
      <c r="N1068">
        <v>40.857199999999999</v>
      </c>
      <c r="O1068">
        <v>1.50807E-3</v>
      </c>
      <c r="P1068">
        <v>13.674200000000001</v>
      </c>
      <c r="Q1068">
        <v>54.499000000000002</v>
      </c>
      <c r="R1068">
        <v>-89.25</v>
      </c>
      <c r="S1068">
        <v>0.36038700000000001</v>
      </c>
      <c r="T1068">
        <v>16.043099999999999</v>
      </c>
      <c r="U1068">
        <v>7</v>
      </c>
    </row>
    <row r="1069" spans="1:21" x14ac:dyDescent="0.4">
      <c r="A1069" t="s">
        <v>95</v>
      </c>
      <c r="B1069">
        <v>1632133661</v>
      </c>
      <c r="C1069">
        <v>185961008</v>
      </c>
      <c r="D1069">
        <v>21359</v>
      </c>
      <c r="E1069">
        <v>0</v>
      </c>
      <c r="F1069" s="5">
        <v>44459</v>
      </c>
      <c r="G1069" s="14">
        <v>0.56089120370370371</v>
      </c>
      <c r="H1069">
        <v>9538.24</v>
      </c>
      <c r="I1069">
        <v>409.35300000000001</v>
      </c>
      <c r="J1069">
        <v>2413.5500000000002</v>
      </c>
      <c r="K1069">
        <v>40.524299999999997</v>
      </c>
      <c r="L1069">
        <v>55.000999999999998</v>
      </c>
      <c r="M1069">
        <v>26.712599999999998</v>
      </c>
      <c r="N1069">
        <v>40.856999999999999</v>
      </c>
      <c r="O1069">
        <v>1.5124100000000001E-3</v>
      </c>
      <c r="P1069">
        <v>13.6747</v>
      </c>
      <c r="Q1069">
        <v>54.499000000000002</v>
      </c>
      <c r="R1069">
        <v>83.25</v>
      </c>
      <c r="S1069">
        <v>0.36038700000000001</v>
      </c>
      <c r="T1069">
        <v>16.043099999999999</v>
      </c>
      <c r="U1069">
        <v>75</v>
      </c>
    </row>
    <row r="1070" spans="1:21" x14ac:dyDescent="0.4">
      <c r="A1070" t="s">
        <v>95</v>
      </c>
      <c r="B1070">
        <v>1632133662</v>
      </c>
      <c r="C1070">
        <v>185961008</v>
      </c>
      <c r="D1070">
        <v>21363</v>
      </c>
      <c r="E1070">
        <v>0</v>
      </c>
      <c r="F1070" s="5">
        <v>44459</v>
      </c>
      <c r="G1070" s="14">
        <v>0.56090277777777775</v>
      </c>
      <c r="H1070">
        <v>9529.77</v>
      </c>
      <c r="I1070">
        <v>408.51799999999997</v>
      </c>
      <c r="J1070">
        <v>2415.35</v>
      </c>
      <c r="K1070">
        <v>40.523499999999999</v>
      </c>
      <c r="L1070">
        <v>55.000999999999998</v>
      </c>
      <c r="M1070">
        <v>26.714200000000002</v>
      </c>
      <c r="N1070">
        <v>40.857199999999999</v>
      </c>
      <c r="O1070">
        <v>1.5069300000000001E-3</v>
      </c>
      <c r="P1070">
        <v>13.6744</v>
      </c>
      <c r="Q1070">
        <v>54.499000000000002</v>
      </c>
      <c r="R1070">
        <v>-122.25</v>
      </c>
      <c r="S1070">
        <v>0.36038700000000001</v>
      </c>
      <c r="T1070">
        <v>16.043500000000002</v>
      </c>
      <c r="U1070">
        <v>229</v>
      </c>
    </row>
    <row r="1071" spans="1:21" x14ac:dyDescent="0.4">
      <c r="A1071" t="s">
        <v>95</v>
      </c>
      <c r="B1071">
        <v>1632133663</v>
      </c>
      <c r="C1071">
        <v>185628890</v>
      </c>
      <c r="D1071">
        <v>21367</v>
      </c>
      <c r="E1071">
        <v>0</v>
      </c>
      <c r="F1071" s="5">
        <v>44459</v>
      </c>
      <c r="G1071" s="14">
        <v>0.5609143518518519</v>
      </c>
      <c r="H1071">
        <v>9522.6200000000008</v>
      </c>
      <c r="I1071">
        <v>408.39600000000002</v>
      </c>
      <c r="J1071">
        <v>2417.09</v>
      </c>
      <c r="K1071">
        <v>40.523499999999999</v>
      </c>
      <c r="L1071">
        <v>55.000999999999998</v>
      </c>
      <c r="M1071">
        <v>26.713000000000001</v>
      </c>
      <c r="N1071">
        <v>40.856999999999999</v>
      </c>
      <c r="O1071">
        <v>1.5087200000000001E-3</v>
      </c>
      <c r="P1071">
        <v>13.674300000000001</v>
      </c>
      <c r="Q1071">
        <v>54.499000000000002</v>
      </c>
      <c r="R1071">
        <v>-91</v>
      </c>
      <c r="S1071">
        <v>0.36038700000000001</v>
      </c>
      <c r="T1071">
        <v>16.043500000000002</v>
      </c>
      <c r="U1071">
        <v>199</v>
      </c>
    </row>
    <row r="1072" spans="1:21" x14ac:dyDescent="0.4">
      <c r="A1072" t="s">
        <v>95</v>
      </c>
      <c r="B1072">
        <v>1632133664</v>
      </c>
      <c r="C1072">
        <v>185628890</v>
      </c>
      <c r="D1072">
        <v>21371</v>
      </c>
      <c r="E1072">
        <v>0</v>
      </c>
      <c r="F1072" s="5">
        <v>44459</v>
      </c>
      <c r="G1072" s="14">
        <v>0.56092592592592594</v>
      </c>
      <c r="H1072">
        <v>9518.48</v>
      </c>
      <c r="I1072">
        <v>408.74099999999999</v>
      </c>
      <c r="J1072">
        <v>2419.35</v>
      </c>
      <c r="K1072">
        <v>40.523499999999999</v>
      </c>
      <c r="L1072">
        <v>55.000999999999998</v>
      </c>
      <c r="M1072">
        <v>26.714600000000001</v>
      </c>
      <c r="N1072">
        <v>40.8568</v>
      </c>
      <c r="O1072">
        <v>1.50015E-3</v>
      </c>
      <c r="P1072">
        <v>13.6744</v>
      </c>
      <c r="Q1072">
        <v>54.499000000000002</v>
      </c>
      <c r="R1072">
        <v>80.25</v>
      </c>
      <c r="S1072">
        <v>0.36038700000000001</v>
      </c>
      <c r="T1072">
        <v>16.043099999999999</v>
      </c>
      <c r="U1072">
        <v>142</v>
      </c>
    </row>
    <row r="1073" spans="1:21" x14ac:dyDescent="0.4">
      <c r="A1073" t="s">
        <v>95</v>
      </c>
      <c r="B1073">
        <v>1632133665</v>
      </c>
      <c r="C1073">
        <v>185628890</v>
      </c>
      <c r="D1073">
        <v>21375</v>
      </c>
      <c r="E1073">
        <v>0</v>
      </c>
      <c r="F1073" s="5">
        <v>44459</v>
      </c>
      <c r="G1073" s="14">
        <v>0.56093749999999998</v>
      </c>
      <c r="H1073">
        <v>9515.59</v>
      </c>
      <c r="I1073">
        <v>408.75700000000001</v>
      </c>
      <c r="J1073">
        <v>2421.77</v>
      </c>
      <c r="K1073">
        <v>40.523899999999998</v>
      </c>
      <c r="L1073">
        <v>55.000999999999998</v>
      </c>
      <c r="M1073">
        <v>26.7151</v>
      </c>
      <c r="N1073">
        <v>40.8568</v>
      </c>
      <c r="O1073">
        <v>1.51008E-3</v>
      </c>
      <c r="P1073">
        <v>13.674899999999999</v>
      </c>
      <c r="Q1073">
        <v>54.499000000000002</v>
      </c>
      <c r="R1073">
        <v>-143.5</v>
      </c>
      <c r="S1073">
        <v>0.36038700000000001</v>
      </c>
      <c r="T1073">
        <v>16.043099999999999</v>
      </c>
      <c r="U1073">
        <v>204</v>
      </c>
    </row>
    <row r="1074" spans="1:21" x14ac:dyDescent="0.4">
      <c r="A1074" t="s">
        <v>95</v>
      </c>
      <c r="B1074">
        <v>1632133666</v>
      </c>
      <c r="C1074">
        <v>185628890</v>
      </c>
      <c r="D1074">
        <v>21379</v>
      </c>
      <c r="E1074">
        <v>0</v>
      </c>
      <c r="F1074" s="5">
        <v>44459</v>
      </c>
      <c r="G1074" s="14">
        <v>0.56094907407407402</v>
      </c>
      <c r="H1074">
        <v>9514.74</v>
      </c>
      <c r="I1074">
        <v>408.70400000000001</v>
      </c>
      <c r="J1074">
        <v>2424.04</v>
      </c>
      <c r="K1074">
        <v>40.523899999999998</v>
      </c>
      <c r="L1074">
        <v>55.000999999999998</v>
      </c>
      <c r="M1074">
        <v>26.715900000000001</v>
      </c>
      <c r="N1074">
        <v>40.8568</v>
      </c>
      <c r="O1074">
        <v>1.5045200000000001E-3</v>
      </c>
      <c r="P1074">
        <v>13.6747</v>
      </c>
      <c r="Q1074">
        <v>54.499000000000002</v>
      </c>
      <c r="R1074">
        <v>-38.75</v>
      </c>
      <c r="S1074">
        <v>0.36038700000000001</v>
      </c>
      <c r="T1074">
        <v>16.0427</v>
      </c>
      <c r="U1074">
        <v>214</v>
      </c>
    </row>
    <row r="1075" spans="1:21" x14ac:dyDescent="0.4">
      <c r="A1075" t="s">
        <v>95</v>
      </c>
      <c r="B1075">
        <v>1632133667</v>
      </c>
      <c r="C1075">
        <v>185628890</v>
      </c>
      <c r="D1075">
        <v>21383</v>
      </c>
      <c r="E1075">
        <v>0</v>
      </c>
      <c r="F1075" s="5">
        <v>44459</v>
      </c>
      <c r="G1075" s="14">
        <v>0.56096064814814817</v>
      </c>
      <c r="H1075">
        <v>9515.1200000000008</v>
      </c>
      <c r="I1075">
        <v>409.33499999999998</v>
      </c>
      <c r="J1075">
        <v>2427.9299999999998</v>
      </c>
      <c r="K1075">
        <v>40.523499999999999</v>
      </c>
      <c r="L1075">
        <v>55.000999999999998</v>
      </c>
      <c r="M1075">
        <v>26.715499999999999</v>
      </c>
      <c r="N1075">
        <v>40.8568</v>
      </c>
      <c r="O1075">
        <v>1.50073E-3</v>
      </c>
      <c r="P1075">
        <v>13.675000000000001</v>
      </c>
      <c r="Q1075">
        <v>54.499000000000002</v>
      </c>
      <c r="R1075">
        <v>-83</v>
      </c>
      <c r="S1075">
        <v>0.36038700000000001</v>
      </c>
      <c r="T1075">
        <v>16.0427</v>
      </c>
      <c r="U1075">
        <v>255</v>
      </c>
    </row>
    <row r="1076" spans="1:21" x14ac:dyDescent="0.4">
      <c r="A1076" t="s">
        <v>95</v>
      </c>
      <c r="B1076">
        <v>1632133668</v>
      </c>
      <c r="C1076">
        <v>185628890</v>
      </c>
      <c r="D1076">
        <v>21387</v>
      </c>
      <c r="E1076">
        <v>0</v>
      </c>
      <c r="F1076" s="5">
        <v>44459</v>
      </c>
      <c r="G1076" s="14">
        <v>0.56097222222222221</v>
      </c>
      <c r="H1076">
        <v>9512.25</v>
      </c>
      <c r="I1076">
        <v>409.38499999999999</v>
      </c>
      <c r="J1076">
        <v>2431.33</v>
      </c>
      <c r="K1076">
        <v>40.523899999999998</v>
      </c>
      <c r="L1076">
        <v>55.000999999999998</v>
      </c>
      <c r="M1076">
        <v>26.715900000000001</v>
      </c>
      <c r="N1076">
        <v>40.856999999999999</v>
      </c>
      <c r="O1076">
        <v>1.5054999999999999E-3</v>
      </c>
      <c r="P1076">
        <v>13.674899999999999</v>
      </c>
      <c r="Q1076">
        <v>54.499000000000002</v>
      </c>
      <c r="R1076">
        <v>-58.25</v>
      </c>
      <c r="S1076">
        <v>0.36038700000000001</v>
      </c>
      <c r="T1076">
        <v>16.042300000000001</v>
      </c>
      <c r="U1076">
        <v>108</v>
      </c>
    </row>
    <row r="1077" spans="1:21" x14ac:dyDescent="0.4">
      <c r="A1077" t="s">
        <v>95</v>
      </c>
      <c r="B1077">
        <v>1632133669</v>
      </c>
      <c r="C1077">
        <v>185628890</v>
      </c>
      <c r="D1077">
        <v>21391</v>
      </c>
      <c r="E1077">
        <v>0</v>
      </c>
      <c r="F1077" s="5">
        <v>44459</v>
      </c>
      <c r="G1077" s="14">
        <v>0.56098379629629636</v>
      </c>
      <c r="H1077">
        <v>9508.24</v>
      </c>
      <c r="I1077">
        <v>408.50599999999997</v>
      </c>
      <c r="J1077">
        <v>2433.21</v>
      </c>
      <c r="K1077">
        <v>40.523899999999998</v>
      </c>
      <c r="L1077">
        <v>55.000999999999998</v>
      </c>
      <c r="M1077">
        <v>26.7151</v>
      </c>
      <c r="N1077">
        <v>40.857199999999999</v>
      </c>
      <c r="O1077">
        <v>1.5070000000000001E-3</v>
      </c>
      <c r="P1077">
        <v>13.6746</v>
      </c>
      <c r="Q1077">
        <v>54.499000000000002</v>
      </c>
      <c r="R1077">
        <v>-201.5</v>
      </c>
      <c r="S1077">
        <v>0.36038700000000001</v>
      </c>
      <c r="T1077">
        <v>16.0411</v>
      </c>
      <c r="U1077">
        <v>75</v>
      </c>
    </row>
    <row r="1078" spans="1:21" x14ac:dyDescent="0.4">
      <c r="A1078" t="s">
        <v>95</v>
      </c>
      <c r="B1078">
        <v>1632133670</v>
      </c>
      <c r="C1078">
        <v>185302972</v>
      </c>
      <c r="D1078">
        <v>21395</v>
      </c>
      <c r="E1078">
        <v>0</v>
      </c>
      <c r="F1078" s="5">
        <v>44459</v>
      </c>
      <c r="G1078" s="14">
        <v>0.56099537037037039</v>
      </c>
      <c r="H1078">
        <v>9505.94</v>
      </c>
      <c r="I1078">
        <v>409.10300000000001</v>
      </c>
      <c r="J1078">
        <v>2435.39</v>
      </c>
      <c r="K1078">
        <v>40.523499999999999</v>
      </c>
      <c r="L1078">
        <v>55.000999999999998</v>
      </c>
      <c r="M1078">
        <v>26.717099999999999</v>
      </c>
      <c r="N1078">
        <v>40.857199999999999</v>
      </c>
      <c r="O1078">
        <v>1.50336E-3</v>
      </c>
      <c r="P1078">
        <v>13.6746</v>
      </c>
      <c r="Q1078">
        <v>54.499000000000002</v>
      </c>
      <c r="R1078">
        <v>-46.75</v>
      </c>
      <c r="S1078">
        <v>0.36038700000000001</v>
      </c>
      <c r="T1078">
        <v>16.0427</v>
      </c>
      <c r="U1078">
        <v>182</v>
      </c>
    </row>
    <row r="1079" spans="1:21" x14ac:dyDescent="0.4">
      <c r="A1079" t="s">
        <v>95</v>
      </c>
      <c r="B1079">
        <v>1632133671</v>
      </c>
      <c r="C1079">
        <v>185302972</v>
      </c>
      <c r="D1079">
        <v>21399</v>
      </c>
      <c r="E1079">
        <v>0</v>
      </c>
      <c r="F1079" s="5">
        <v>44459</v>
      </c>
      <c r="G1079" s="14">
        <v>0.56100694444444443</v>
      </c>
      <c r="H1079">
        <v>9504.1</v>
      </c>
      <c r="I1079">
        <v>408.49200000000002</v>
      </c>
      <c r="J1079">
        <v>2437.1999999999998</v>
      </c>
      <c r="K1079">
        <v>40.5227</v>
      </c>
      <c r="L1079">
        <v>55.000999999999998</v>
      </c>
      <c r="M1079">
        <v>26.715900000000001</v>
      </c>
      <c r="N1079">
        <v>40.857199999999999</v>
      </c>
      <c r="O1079">
        <v>1.5065899999999999E-3</v>
      </c>
      <c r="P1079">
        <v>13.6753</v>
      </c>
      <c r="Q1079">
        <v>54.499000000000002</v>
      </c>
      <c r="R1079">
        <v>-223.5</v>
      </c>
      <c r="S1079">
        <v>0.36038700000000001</v>
      </c>
      <c r="T1079">
        <v>16.0427</v>
      </c>
      <c r="U1079">
        <v>84</v>
      </c>
    </row>
    <row r="1080" spans="1:21" x14ac:dyDescent="0.4">
      <c r="A1080" t="s">
        <v>95</v>
      </c>
      <c r="B1080">
        <v>1632133672</v>
      </c>
      <c r="C1080">
        <v>185302972</v>
      </c>
      <c r="D1080">
        <v>21403</v>
      </c>
      <c r="E1080">
        <v>0</v>
      </c>
      <c r="F1080" s="5">
        <v>44459</v>
      </c>
      <c r="G1080" s="14">
        <v>0.56101851851851847</v>
      </c>
      <c r="H1080">
        <v>9501.0400000000009</v>
      </c>
      <c r="I1080">
        <v>408.92899999999997</v>
      </c>
      <c r="J1080">
        <v>2439.73</v>
      </c>
      <c r="K1080">
        <v>40.5227</v>
      </c>
      <c r="L1080">
        <v>55.000999999999998</v>
      </c>
      <c r="M1080">
        <v>26.713799999999999</v>
      </c>
      <c r="N1080">
        <v>40.8568</v>
      </c>
      <c r="O1080">
        <v>1.50826E-3</v>
      </c>
      <c r="P1080">
        <v>13.6752</v>
      </c>
      <c r="Q1080">
        <v>54.499000000000002</v>
      </c>
      <c r="R1080">
        <v>-93.5</v>
      </c>
      <c r="S1080">
        <v>0.36038700000000001</v>
      </c>
      <c r="T1080">
        <v>16.042300000000001</v>
      </c>
      <c r="U1080">
        <v>133</v>
      </c>
    </row>
    <row r="1081" spans="1:21" x14ac:dyDescent="0.4">
      <c r="A1081" t="s">
        <v>95</v>
      </c>
      <c r="B1081">
        <v>1632133673</v>
      </c>
      <c r="C1081">
        <v>185302972</v>
      </c>
      <c r="D1081">
        <v>21407</v>
      </c>
      <c r="E1081">
        <v>0</v>
      </c>
      <c r="F1081" s="5">
        <v>44459</v>
      </c>
      <c r="G1081" s="14">
        <v>0.56103009259259262</v>
      </c>
      <c r="H1081">
        <v>9491.52</v>
      </c>
      <c r="I1081">
        <v>409.17899999999997</v>
      </c>
      <c r="J1081">
        <v>2441.9899999999998</v>
      </c>
      <c r="K1081">
        <v>40.523499999999999</v>
      </c>
      <c r="L1081">
        <v>55.000999999999998</v>
      </c>
      <c r="M1081">
        <v>26.715900000000001</v>
      </c>
      <c r="N1081">
        <v>40.8568</v>
      </c>
      <c r="O1081">
        <v>1.5015300000000001E-3</v>
      </c>
      <c r="P1081">
        <v>13.6746</v>
      </c>
      <c r="Q1081">
        <v>54.499000000000002</v>
      </c>
      <c r="R1081">
        <v>12.5</v>
      </c>
      <c r="S1081">
        <v>0.36038700000000001</v>
      </c>
      <c r="T1081">
        <v>16.042300000000001</v>
      </c>
      <c r="U1081">
        <v>93</v>
      </c>
    </row>
    <row r="1082" spans="1:21" x14ac:dyDescent="0.4">
      <c r="A1082" t="s">
        <v>95</v>
      </c>
      <c r="B1082">
        <v>1632133674</v>
      </c>
      <c r="C1082">
        <v>185302972</v>
      </c>
      <c r="D1082">
        <v>21411</v>
      </c>
      <c r="E1082">
        <v>0</v>
      </c>
      <c r="F1082" s="5">
        <v>44459</v>
      </c>
      <c r="G1082" s="14">
        <v>0.56104166666666666</v>
      </c>
      <c r="H1082">
        <v>9484.7999999999993</v>
      </c>
      <c r="I1082">
        <v>409.351</v>
      </c>
      <c r="J1082">
        <v>2444.85</v>
      </c>
      <c r="K1082">
        <v>40.523099999999999</v>
      </c>
      <c r="L1082">
        <v>55.000999999999998</v>
      </c>
      <c r="M1082">
        <v>26.7163</v>
      </c>
      <c r="N1082">
        <v>40.8568</v>
      </c>
      <c r="O1082">
        <v>1.49497E-3</v>
      </c>
      <c r="P1082">
        <v>13.6752</v>
      </c>
      <c r="Q1082">
        <v>54.499000000000002</v>
      </c>
      <c r="R1082">
        <v>-132</v>
      </c>
      <c r="S1082">
        <v>0.36038700000000001</v>
      </c>
      <c r="T1082">
        <v>16.0427</v>
      </c>
      <c r="U1082">
        <v>43</v>
      </c>
    </row>
    <row r="1083" spans="1:21" x14ac:dyDescent="0.4">
      <c r="A1083" t="s">
        <v>95</v>
      </c>
      <c r="B1083">
        <v>1632133675</v>
      </c>
      <c r="C1083">
        <v>185302972</v>
      </c>
      <c r="D1083">
        <v>21415</v>
      </c>
      <c r="E1083">
        <v>0</v>
      </c>
      <c r="F1083" s="5">
        <v>44459</v>
      </c>
      <c r="G1083" s="14">
        <v>0.56105324074074081</v>
      </c>
      <c r="H1083">
        <v>9480.2800000000007</v>
      </c>
      <c r="I1083">
        <v>408.178</v>
      </c>
      <c r="J1083">
        <v>2447.06</v>
      </c>
      <c r="K1083">
        <v>40.523499999999999</v>
      </c>
      <c r="L1083">
        <v>55.000999999999998</v>
      </c>
      <c r="M1083">
        <v>26.715499999999999</v>
      </c>
      <c r="N1083">
        <v>40.8568</v>
      </c>
      <c r="O1083">
        <v>1.4922500000000001E-3</v>
      </c>
      <c r="P1083">
        <v>13.674200000000001</v>
      </c>
      <c r="Q1083">
        <v>54.498800000000003</v>
      </c>
      <c r="R1083">
        <v>-173.5</v>
      </c>
      <c r="S1083">
        <v>0.36038700000000001</v>
      </c>
      <c r="T1083">
        <v>16.0427</v>
      </c>
      <c r="U1083">
        <v>249</v>
      </c>
    </row>
    <row r="1084" spans="1:21" x14ac:dyDescent="0.4">
      <c r="A1084" t="s">
        <v>95</v>
      </c>
      <c r="B1084">
        <v>1632133676</v>
      </c>
      <c r="C1084">
        <v>185302972</v>
      </c>
      <c r="D1084">
        <v>21419</v>
      </c>
      <c r="E1084">
        <v>0</v>
      </c>
      <c r="F1084" s="5">
        <v>44459</v>
      </c>
      <c r="G1084" s="14">
        <v>0.56106481481481485</v>
      </c>
      <c r="H1084">
        <v>9477.89</v>
      </c>
      <c r="I1084">
        <v>409.46800000000002</v>
      </c>
      <c r="J1084">
        <v>2449.67</v>
      </c>
      <c r="K1084">
        <v>40.524299999999997</v>
      </c>
      <c r="L1084">
        <v>55.000999999999998</v>
      </c>
      <c r="M1084">
        <v>26.714200000000002</v>
      </c>
      <c r="N1084">
        <v>40.856999999999999</v>
      </c>
      <c r="O1084">
        <v>1.4992499999999999E-3</v>
      </c>
      <c r="P1084">
        <v>13.6747</v>
      </c>
      <c r="Q1084">
        <v>54.498600000000003</v>
      </c>
      <c r="R1084">
        <v>-154.5</v>
      </c>
      <c r="S1084">
        <v>0.36038700000000001</v>
      </c>
      <c r="T1084">
        <v>16.0427</v>
      </c>
      <c r="U1084">
        <v>229</v>
      </c>
    </row>
    <row r="1085" spans="1:21" x14ac:dyDescent="0.4">
      <c r="A1085" t="s">
        <v>95</v>
      </c>
      <c r="B1085">
        <v>1632133677</v>
      </c>
      <c r="C1085">
        <v>185302972</v>
      </c>
      <c r="D1085">
        <v>21423</v>
      </c>
      <c r="E1085">
        <v>0</v>
      </c>
      <c r="F1085" s="5">
        <v>44459</v>
      </c>
      <c r="G1085" s="14">
        <v>0.56107638888888889</v>
      </c>
      <c r="H1085">
        <v>9475.76</v>
      </c>
      <c r="I1085">
        <v>408.01400000000001</v>
      </c>
      <c r="J1085">
        <v>2452.08</v>
      </c>
      <c r="K1085">
        <v>40.523099999999999</v>
      </c>
      <c r="L1085">
        <v>55.000999999999998</v>
      </c>
      <c r="M1085">
        <v>26.7134</v>
      </c>
      <c r="N1085">
        <v>40.857199999999999</v>
      </c>
      <c r="O1085">
        <v>1.49708E-3</v>
      </c>
      <c r="P1085">
        <v>13.6744</v>
      </c>
      <c r="Q1085">
        <v>54.498199999999997</v>
      </c>
      <c r="R1085">
        <v>-49.75</v>
      </c>
      <c r="S1085">
        <v>0.36038700000000001</v>
      </c>
      <c r="T1085">
        <v>16.0427</v>
      </c>
      <c r="U1085">
        <v>245</v>
      </c>
    </row>
    <row r="1086" spans="1:21" x14ac:dyDescent="0.4">
      <c r="A1086" t="s">
        <v>95</v>
      </c>
      <c r="B1086">
        <v>1632133678</v>
      </c>
      <c r="C1086">
        <v>184974908</v>
      </c>
      <c r="D1086">
        <v>21427</v>
      </c>
      <c r="E1086">
        <v>0</v>
      </c>
      <c r="F1086" s="5">
        <v>44459</v>
      </c>
      <c r="G1086" s="14">
        <v>0.56108796296296293</v>
      </c>
      <c r="H1086">
        <v>9475.1</v>
      </c>
      <c r="I1086">
        <v>409.209</v>
      </c>
      <c r="J1086">
        <v>2454.52</v>
      </c>
      <c r="K1086">
        <v>40.523499999999999</v>
      </c>
      <c r="L1086">
        <v>55.000999999999998</v>
      </c>
      <c r="M1086">
        <v>26.713799999999999</v>
      </c>
      <c r="N1086">
        <v>40.857199999999999</v>
      </c>
      <c r="O1086">
        <v>1.50344E-3</v>
      </c>
      <c r="P1086">
        <v>13.6751</v>
      </c>
      <c r="Q1086">
        <v>54.498199999999997</v>
      </c>
      <c r="R1086">
        <v>-100</v>
      </c>
      <c r="S1086">
        <v>0.36038700000000001</v>
      </c>
      <c r="T1086">
        <v>16.042300000000001</v>
      </c>
      <c r="U1086">
        <v>84</v>
      </c>
    </row>
    <row r="1087" spans="1:21" x14ac:dyDescent="0.4">
      <c r="A1087" t="s">
        <v>95</v>
      </c>
      <c r="B1087">
        <v>1632133679</v>
      </c>
      <c r="C1087">
        <v>184974908</v>
      </c>
      <c r="D1087">
        <v>21431</v>
      </c>
      <c r="E1087">
        <v>0</v>
      </c>
      <c r="F1087" s="5">
        <v>44459</v>
      </c>
      <c r="G1087" s="14">
        <v>0.56109953703703697</v>
      </c>
      <c r="H1087">
        <v>9471.69</v>
      </c>
      <c r="I1087">
        <v>408.78399999999999</v>
      </c>
      <c r="J1087">
        <v>2456.08</v>
      </c>
      <c r="K1087">
        <v>40.524299999999997</v>
      </c>
      <c r="L1087">
        <v>55.000999999999998</v>
      </c>
      <c r="M1087">
        <v>26.714600000000001</v>
      </c>
      <c r="N1087">
        <v>40.857199999999999</v>
      </c>
      <c r="O1087">
        <v>1.4962300000000001E-3</v>
      </c>
      <c r="P1087">
        <v>13.6745</v>
      </c>
      <c r="Q1087">
        <v>54.498199999999997</v>
      </c>
      <c r="R1087">
        <v>12</v>
      </c>
      <c r="S1087">
        <v>0.36038700000000001</v>
      </c>
      <c r="T1087">
        <v>16.0427</v>
      </c>
      <c r="U1087">
        <v>71</v>
      </c>
    </row>
    <row r="1088" spans="1:21" x14ac:dyDescent="0.4">
      <c r="A1088" t="s">
        <v>95</v>
      </c>
      <c r="B1088">
        <v>1632133680</v>
      </c>
      <c r="C1088">
        <v>184974908</v>
      </c>
      <c r="D1088">
        <v>21435</v>
      </c>
      <c r="E1088">
        <v>0</v>
      </c>
      <c r="F1088" s="5">
        <v>44459</v>
      </c>
      <c r="G1088" s="14">
        <v>0.56111111111111112</v>
      </c>
      <c r="H1088">
        <v>9467.59</v>
      </c>
      <c r="I1088">
        <v>409.72899999999998</v>
      </c>
      <c r="J1088">
        <v>2459.0100000000002</v>
      </c>
      <c r="K1088">
        <v>40.523899999999998</v>
      </c>
      <c r="L1088">
        <v>55.000999999999998</v>
      </c>
      <c r="M1088">
        <v>26.714200000000002</v>
      </c>
      <c r="N1088">
        <v>40.856999999999999</v>
      </c>
      <c r="O1088">
        <v>1.5021500000000001E-3</v>
      </c>
      <c r="P1088">
        <v>13.6747</v>
      </c>
      <c r="Q1088">
        <v>54.498199999999997</v>
      </c>
      <c r="R1088">
        <v>-151.5</v>
      </c>
      <c r="S1088">
        <v>0.36038700000000001</v>
      </c>
      <c r="T1088">
        <v>16.042300000000001</v>
      </c>
      <c r="U1088">
        <v>188</v>
      </c>
    </row>
    <row r="1089" spans="1:21" x14ac:dyDescent="0.4">
      <c r="A1089" t="s">
        <v>95</v>
      </c>
      <c r="B1089">
        <v>1632133681</v>
      </c>
      <c r="C1089">
        <v>184974908</v>
      </c>
      <c r="D1089">
        <v>21439</v>
      </c>
      <c r="E1089">
        <v>0</v>
      </c>
      <c r="F1089" s="5">
        <v>44459</v>
      </c>
      <c r="G1089" s="14">
        <v>0.56112268518518515</v>
      </c>
      <c r="H1089">
        <v>9465.07</v>
      </c>
      <c r="I1089">
        <v>408.62700000000001</v>
      </c>
      <c r="J1089">
        <v>2462.1999999999998</v>
      </c>
      <c r="K1089">
        <v>40.523899999999998</v>
      </c>
      <c r="L1089">
        <v>55.000999999999998</v>
      </c>
      <c r="M1089">
        <v>26.714600000000001</v>
      </c>
      <c r="N1089">
        <v>40.8568</v>
      </c>
      <c r="O1089">
        <v>1.4990299999999999E-3</v>
      </c>
      <c r="P1089">
        <v>13.6747</v>
      </c>
      <c r="Q1089">
        <v>54.498199999999997</v>
      </c>
      <c r="R1089">
        <v>-135.5</v>
      </c>
      <c r="S1089">
        <v>0.36038700000000001</v>
      </c>
      <c r="T1089">
        <v>16.042300000000001</v>
      </c>
      <c r="U1089">
        <v>201</v>
      </c>
    </row>
    <row r="1090" spans="1:21" x14ac:dyDescent="0.4">
      <c r="A1090" t="s">
        <v>95</v>
      </c>
      <c r="B1090">
        <v>1632133682</v>
      </c>
      <c r="C1090">
        <v>184974908</v>
      </c>
      <c r="D1090">
        <v>21443</v>
      </c>
      <c r="E1090">
        <v>0</v>
      </c>
      <c r="F1090" s="5">
        <v>44459</v>
      </c>
      <c r="G1090" s="14">
        <v>0.5611342592592593</v>
      </c>
      <c r="H1090">
        <v>9466.41</v>
      </c>
      <c r="I1090">
        <v>409.21699999999998</v>
      </c>
      <c r="J1090">
        <v>2464.0300000000002</v>
      </c>
      <c r="K1090">
        <v>40.524299999999997</v>
      </c>
      <c r="L1090">
        <v>55.000999999999998</v>
      </c>
      <c r="M1090">
        <v>26.714200000000002</v>
      </c>
      <c r="N1090">
        <v>40.8568</v>
      </c>
      <c r="O1090">
        <v>1.49423E-3</v>
      </c>
      <c r="P1090">
        <v>13.6747</v>
      </c>
      <c r="Q1090">
        <v>54.498199999999997</v>
      </c>
      <c r="R1090">
        <v>-112</v>
      </c>
      <c r="S1090">
        <v>0.36038700000000001</v>
      </c>
      <c r="T1090">
        <v>16.0427</v>
      </c>
      <c r="U1090">
        <v>132</v>
      </c>
    </row>
    <row r="1091" spans="1:21" x14ac:dyDescent="0.4">
      <c r="A1091" t="s">
        <v>95</v>
      </c>
      <c r="B1091">
        <v>1632133683</v>
      </c>
      <c r="C1091">
        <v>184974908</v>
      </c>
      <c r="D1091">
        <v>21447</v>
      </c>
      <c r="E1091">
        <v>0</v>
      </c>
      <c r="F1091" s="5">
        <v>44459</v>
      </c>
      <c r="G1091" s="14">
        <v>0.56114583333333334</v>
      </c>
      <c r="H1091">
        <v>9463.14</v>
      </c>
      <c r="I1091">
        <v>410.04599999999999</v>
      </c>
      <c r="J1091">
        <v>2466.2600000000002</v>
      </c>
      <c r="K1091">
        <v>40.523499999999999</v>
      </c>
      <c r="L1091">
        <v>55.000999999999998</v>
      </c>
      <c r="M1091">
        <v>26.713799999999999</v>
      </c>
      <c r="N1091">
        <v>40.8568</v>
      </c>
      <c r="O1091">
        <v>1.5051800000000001E-3</v>
      </c>
      <c r="P1091">
        <v>13.6753</v>
      </c>
      <c r="Q1091">
        <v>54.498199999999997</v>
      </c>
      <c r="R1091">
        <v>-25.25</v>
      </c>
      <c r="S1091">
        <v>0.36038700000000001</v>
      </c>
      <c r="T1091">
        <v>16.041499999999999</v>
      </c>
      <c r="U1091">
        <v>235</v>
      </c>
    </row>
    <row r="1092" spans="1:21" x14ac:dyDescent="0.4">
      <c r="A1092" t="s">
        <v>95</v>
      </c>
      <c r="B1092">
        <v>1632133684</v>
      </c>
      <c r="C1092">
        <v>184974908</v>
      </c>
      <c r="D1092">
        <v>21451</v>
      </c>
      <c r="E1092">
        <v>0</v>
      </c>
      <c r="F1092" s="5">
        <v>44459</v>
      </c>
      <c r="G1092" s="14">
        <v>0.56115740740740738</v>
      </c>
      <c r="H1092">
        <v>9462.02</v>
      </c>
      <c r="I1092">
        <v>408.678</v>
      </c>
      <c r="J1092">
        <v>2468.54</v>
      </c>
      <c r="K1092">
        <v>40.523499999999999</v>
      </c>
      <c r="L1092">
        <v>55.000999999999998</v>
      </c>
      <c r="M1092">
        <v>26.713799999999999</v>
      </c>
      <c r="N1092">
        <v>40.8568</v>
      </c>
      <c r="O1092">
        <v>1.49741E-3</v>
      </c>
      <c r="P1092">
        <v>13.675000000000001</v>
      </c>
      <c r="Q1092">
        <v>54.498199999999997</v>
      </c>
      <c r="R1092">
        <v>-48</v>
      </c>
      <c r="S1092">
        <v>0.36038700000000001</v>
      </c>
      <c r="T1092">
        <v>16.0411</v>
      </c>
      <c r="U1092">
        <v>56</v>
      </c>
    </row>
    <row r="1093" spans="1:21" x14ac:dyDescent="0.4">
      <c r="A1093" t="s">
        <v>95</v>
      </c>
      <c r="B1093">
        <v>1632133685</v>
      </c>
      <c r="C1093">
        <v>184648990</v>
      </c>
      <c r="D1093">
        <v>21455</v>
      </c>
      <c r="E1093">
        <v>0</v>
      </c>
      <c r="F1093" s="5">
        <v>44459</v>
      </c>
      <c r="G1093" s="14">
        <v>0.56116898148148142</v>
      </c>
      <c r="H1093">
        <v>9459.34</v>
      </c>
      <c r="I1093">
        <v>409.10500000000002</v>
      </c>
      <c r="J1093">
        <v>2471.7800000000002</v>
      </c>
      <c r="K1093">
        <v>40.5227</v>
      </c>
      <c r="L1093">
        <v>55.000999999999998</v>
      </c>
      <c r="M1093">
        <v>26.713799999999999</v>
      </c>
      <c r="N1093">
        <v>40.857199999999999</v>
      </c>
      <c r="O1093">
        <v>1.4996199999999999E-3</v>
      </c>
      <c r="P1093">
        <v>13.6751</v>
      </c>
      <c r="Q1093">
        <v>54.498199999999997</v>
      </c>
      <c r="R1093">
        <v>-115.5</v>
      </c>
      <c r="S1093">
        <v>0.36038700000000001</v>
      </c>
      <c r="T1093">
        <v>16.041499999999999</v>
      </c>
      <c r="U1093">
        <v>254</v>
      </c>
    </row>
    <row r="1094" spans="1:21" x14ac:dyDescent="0.4">
      <c r="A1094" t="s">
        <v>95</v>
      </c>
      <c r="B1094">
        <v>1632133686</v>
      </c>
      <c r="C1094">
        <v>184648990</v>
      </c>
      <c r="D1094">
        <v>21459</v>
      </c>
      <c r="E1094">
        <v>0</v>
      </c>
      <c r="F1094" s="5">
        <v>44459</v>
      </c>
      <c r="G1094" s="14">
        <v>0.56118055555555557</v>
      </c>
      <c r="H1094">
        <v>9456.9699999999993</v>
      </c>
      <c r="I1094">
        <v>408.75700000000001</v>
      </c>
      <c r="J1094">
        <v>2474.2399999999998</v>
      </c>
      <c r="K1094">
        <v>40.523499999999999</v>
      </c>
      <c r="L1094">
        <v>55.000999999999998</v>
      </c>
      <c r="M1094">
        <v>26.7134</v>
      </c>
      <c r="N1094">
        <v>40.857199999999999</v>
      </c>
      <c r="O1094">
        <v>1.49657E-3</v>
      </c>
      <c r="P1094">
        <v>13.674899999999999</v>
      </c>
      <c r="Q1094">
        <v>54.498199999999997</v>
      </c>
      <c r="R1094">
        <v>-132.75</v>
      </c>
      <c r="S1094">
        <v>0.36038700000000001</v>
      </c>
      <c r="T1094">
        <v>16.041499999999999</v>
      </c>
      <c r="U1094">
        <v>73</v>
      </c>
    </row>
    <row r="1095" spans="1:21" x14ac:dyDescent="0.4">
      <c r="A1095" t="s">
        <v>95</v>
      </c>
      <c r="B1095">
        <v>1632133687</v>
      </c>
      <c r="C1095">
        <v>184648990</v>
      </c>
      <c r="D1095">
        <v>21463</v>
      </c>
      <c r="E1095">
        <v>0</v>
      </c>
      <c r="F1095" s="5">
        <v>44459</v>
      </c>
      <c r="G1095" s="14">
        <v>0.56119212962962961</v>
      </c>
      <c r="H1095">
        <v>9455.7999999999993</v>
      </c>
      <c r="I1095">
        <v>408.97699999999998</v>
      </c>
      <c r="J1095">
        <v>2475.6999999999998</v>
      </c>
      <c r="K1095">
        <v>40.523099999999999</v>
      </c>
      <c r="L1095">
        <v>55.000999999999998</v>
      </c>
      <c r="M1095">
        <v>26.7151</v>
      </c>
      <c r="N1095">
        <v>40.857199999999999</v>
      </c>
      <c r="O1095">
        <v>1.50172E-3</v>
      </c>
      <c r="P1095">
        <v>13.6747</v>
      </c>
      <c r="Q1095">
        <v>54.498199999999997</v>
      </c>
      <c r="R1095">
        <v>-12.5</v>
      </c>
      <c r="S1095">
        <v>0.36038700000000001</v>
      </c>
      <c r="T1095">
        <v>16.0411</v>
      </c>
      <c r="U1095">
        <v>94</v>
      </c>
    </row>
    <row r="1096" spans="1:21" x14ac:dyDescent="0.4">
      <c r="A1096" t="s">
        <v>95</v>
      </c>
      <c r="B1096">
        <v>1632133688</v>
      </c>
      <c r="C1096">
        <v>184648990</v>
      </c>
      <c r="D1096">
        <v>21467</v>
      </c>
      <c r="E1096">
        <v>0</v>
      </c>
      <c r="F1096" s="5">
        <v>44459</v>
      </c>
      <c r="G1096" s="14">
        <v>0.56120370370370376</v>
      </c>
      <c r="H1096">
        <v>9456.35</v>
      </c>
      <c r="I1096">
        <v>409.20100000000002</v>
      </c>
      <c r="J1096">
        <v>2477.38</v>
      </c>
      <c r="K1096">
        <v>40.523899999999998</v>
      </c>
      <c r="L1096">
        <v>55.000999999999998</v>
      </c>
      <c r="M1096">
        <v>26.7163</v>
      </c>
      <c r="N1096">
        <v>40.856999999999999</v>
      </c>
      <c r="O1096">
        <v>1.4947599999999999E-3</v>
      </c>
      <c r="P1096">
        <v>13.674799999999999</v>
      </c>
      <c r="Q1096">
        <v>54.498199999999997</v>
      </c>
      <c r="R1096">
        <v>-160.25</v>
      </c>
      <c r="S1096">
        <v>0.36038700000000001</v>
      </c>
      <c r="T1096">
        <v>16.041499999999999</v>
      </c>
      <c r="U1096">
        <v>11</v>
      </c>
    </row>
    <row r="1097" spans="1:21" x14ac:dyDescent="0.4">
      <c r="A1097" t="s">
        <v>95</v>
      </c>
      <c r="B1097">
        <v>1632133689</v>
      </c>
      <c r="C1097">
        <v>184648990</v>
      </c>
      <c r="D1097">
        <v>21471</v>
      </c>
      <c r="E1097">
        <v>0</v>
      </c>
      <c r="F1097" s="5">
        <v>44459</v>
      </c>
      <c r="G1097" s="14">
        <v>0.5612152777777778</v>
      </c>
      <c r="H1097">
        <v>9455.57</v>
      </c>
      <c r="I1097">
        <v>409.65899999999999</v>
      </c>
      <c r="J1097">
        <v>2480.67</v>
      </c>
      <c r="K1097">
        <v>40.523499999999999</v>
      </c>
      <c r="L1097">
        <v>55.000799999999998</v>
      </c>
      <c r="M1097">
        <v>26.7151</v>
      </c>
      <c r="N1097">
        <v>40.8568</v>
      </c>
      <c r="O1097">
        <v>1.5038899999999999E-3</v>
      </c>
      <c r="P1097">
        <v>13.6754</v>
      </c>
      <c r="Q1097">
        <v>54.498199999999997</v>
      </c>
      <c r="R1097">
        <v>-115.25</v>
      </c>
      <c r="S1097">
        <v>0.36038700000000001</v>
      </c>
      <c r="T1097">
        <v>16.041499999999999</v>
      </c>
      <c r="U1097">
        <v>119</v>
      </c>
    </row>
    <row r="1098" spans="1:21" x14ac:dyDescent="0.4">
      <c r="A1098" t="s">
        <v>95</v>
      </c>
      <c r="B1098">
        <v>1632133690</v>
      </c>
      <c r="C1098">
        <v>184648990</v>
      </c>
      <c r="D1098">
        <v>21475</v>
      </c>
      <c r="E1098">
        <v>0</v>
      </c>
      <c r="F1098" s="5">
        <v>44459</v>
      </c>
      <c r="G1098" s="14">
        <v>0.56122685185185184</v>
      </c>
      <c r="H1098">
        <v>9460.34</v>
      </c>
      <c r="I1098">
        <v>409.16800000000001</v>
      </c>
      <c r="J1098">
        <v>2483.11</v>
      </c>
      <c r="K1098">
        <v>40.5227</v>
      </c>
      <c r="L1098">
        <v>55.000300000000003</v>
      </c>
      <c r="M1098">
        <v>26.7163</v>
      </c>
      <c r="N1098">
        <v>40.8568</v>
      </c>
      <c r="O1098">
        <v>1.4965200000000001E-3</v>
      </c>
      <c r="P1098">
        <v>13.6755</v>
      </c>
      <c r="Q1098">
        <v>54.498199999999997</v>
      </c>
      <c r="R1098">
        <v>-166.75</v>
      </c>
      <c r="S1098">
        <v>0.36038700000000001</v>
      </c>
      <c r="T1098">
        <v>16.041499999999999</v>
      </c>
      <c r="U1098">
        <v>97</v>
      </c>
    </row>
    <row r="1099" spans="1:21" x14ac:dyDescent="0.4">
      <c r="A1099" t="s">
        <v>95</v>
      </c>
      <c r="B1099">
        <v>1632133691</v>
      </c>
      <c r="C1099">
        <v>184648990</v>
      </c>
      <c r="D1099">
        <v>21479</v>
      </c>
      <c r="E1099">
        <v>0</v>
      </c>
      <c r="F1099" s="5">
        <v>44459</v>
      </c>
      <c r="G1099" s="14">
        <v>0.56123842592592588</v>
      </c>
      <c r="H1099">
        <v>9464.7000000000007</v>
      </c>
      <c r="I1099">
        <v>408.96800000000002</v>
      </c>
      <c r="J1099">
        <v>2485.64</v>
      </c>
      <c r="K1099">
        <v>40.523499999999999</v>
      </c>
      <c r="L1099">
        <v>55.000300000000003</v>
      </c>
      <c r="M1099">
        <v>26.715900000000001</v>
      </c>
      <c r="N1099">
        <v>40.8568</v>
      </c>
      <c r="O1099">
        <v>1.4954199999999999E-3</v>
      </c>
      <c r="P1099">
        <v>13.674799999999999</v>
      </c>
      <c r="Q1099">
        <v>54.498199999999997</v>
      </c>
      <c r="R1099">
        <v>-99.75</v>
      </c>
      <c r="S1099">
        <v>0.36038700000000001</v>
      </c>
      <c r="T1099">
        <v>16.041499999999999</v>
      </c>
      <c r="U1099">
        <v>37</v>
      </c>
    </row>
    <row r="1100" spans="1:21" x14ac:dyDescent="0.4">
      <c r="A1100" t="s">
        <v>95</v>
      </c>
      <c r="B1100">
        <v>1632133692</v>
      </c>
      <c r="C1100">
        <v>184648990</v>
      </c>
      <c r="D1100">
        <v>21483</v>
      </c>
      <c r="E1100">
        <v>0</v>
      </c>
      <c r="F1100" s="5">
        <v>44459</v>
      </c>
      <c r="G1100" s="14">
        <v>0.56125000000000003</v>
      </c>
      <c r="H1100">
        <v>9471.56</v>
      </c>
      <c r="I1100">
        <v>409.798</v>
      </c>
      <c r="J1100">
        <v>2488.09</v>
      </c>
      <c r="K1100">
        <v>40.523899999999998</v>
      </c>
      <c r="L1100">
        <v>55.000300000000003</v>
      </c>
      <c r="M1100">
        <v>26.715900000000001</v>
      </c>
      <c r="N1100">
        <v>40.8568</v>
      </c>
      <c r="O1100">
        <v>1.4977199999999999E-3</v>
      </c>
      <c r="P1100">
        <v>13.674799999999999</v>
      </c>
      <c r="Q1100">
        <v>54.498199999999997</v>
      </c>
      <c r="R1100">
        <v>-180.75</v>
      </c>
      <c r="S1100">
        <v>0.36038700000000001</v>
      </c>
      <c r="T1100">
        <v>16.041499999999999</v>
      </c>
      <c r="U1100">
        <v>136</v>
      </c>
    </row>
    <row r="1101" spans="1:21" x14ac:dyDescent="0.4">
      <c r="A1101" t="s">
        <v>95</v>
      </c>
      <c r="B1101">
        <v>1632133693</v>
      </c>
      <c r="C1101">
        <v>184323072</v>
      </c>
      <c r="D1101">
        <v>21487</v>
      </c>
      <c r="E1101">
        <v>0</v>
      </c>
      <c r="F1101" s="5">
        <v>44459</v>
      </c>
      <c r="G1101" s="14">
        <v>0.56126157407407407</v>
      </c>
      <c r="H1101">
        <v>9479.8799999999992</v>
      </c>
      <c r="I1101">
        <v>408.42099999999999</v>
      </c>
      <c r="J1101">
        <v>2488.94</v>
      </c>
      <c r="K1101">
        <v>40.523899999999998</v>
      </c>
      <c r="L1101">
        <v>55.000300000000003</v>
      </c>
      <c r="M1101">
        <v>26.715900000000001</v>
      </c>
      <c r="N1101">
        <v>40.856999999999999</v>
      </c>
      <c r="O1101">
        <v>1.50647E-3</v>
      </c>
      <c r="P1101">
        <v>13.674899999999999</v>
      </c>
      <c r="Q1101">
        <v>54.498199999999997</v>
      </c>
      <c r="R1101">
        <v>-146.25</v>
      </c>
      <c r="S1101">
        <v>0.36038700000000001</v>
      </c>
      <c r="T1101">
        <v>16.041499999999999</v>
      </c>
      <c r="U1101">
        <v>58</v>
      </c>
    </row>
    <row r="1102" spans="1:21" x14ac:dyDescent="0.4">
      <c r="A1102" t="s">
        <v>95</v>
      </c>
      <c r="B1102">
        <v>1632133694</v>
      </c>
      <c r="C1102">
        <v>184323072</v>
      </c>
      <c r="D1102">
        <v>21491</v>
      </c>
      <c r="E1102">
        <v>0</v>
      </c>
      <c r="F1102" s="5">
        <v>44459</v>
      </c>
      <c r="G1102" s="14">
        <v>0.56127314814814822</v>
      </c>
      <c r="H1102">
        <v>9486.61</v>
      </c>
      <c r="I1102">
        <v>409.15600000000001</v>
      </c>
      <c r="J1102">
        <v>2490.44</v>
      </c>
      <c r="K1102">
        <v>40.523899999999998</v>
      </c>
      <c r="L1102">
        <v>55.000300000000003</v>
      </c>
      <c r="M1102">
        <v>26.7163</v>
      </c>
      <c r="N1102">
        <v>40.857199999999999</v>
      </c>
      <c r="O1102">
        <v>1.51245E-3</v>
      </c>
      <c r="P1102">
        <v>13.674899999999999</v>
      </c>
      <c r="Q1102">
        <v>54.498199999999997</v>
      </c>
      <c r="R1102">
        <v>-259.75</v>
      </c>
      <c r="S1102">
        <v>0.36038700000000001</v>
      </c>
      <c r="T1102">
        <v>16.041499999999999</v>
      </c>
      <c r="U1102">
        <v>88</v>
      </c>
    </row>
    <row r="1103" spans="1:21" x14ac:dyDescent="0.4">
      <c r="A1103" t="s">
        <v>95</v>
      </c>
      <c r="B1103">
        <v>1632133695</v>
      </c>
      <c r="C1103">
        <v>184323072</v>
      </c>
      <c r="D1103">
        <v>21495</v>
      </c>
      <c r="E1103">
        <v>0</v>
      </c>
      <c r="F1103" s="5">
        <v>44459</v>
      </c>
      <c r="G1103" s="14">
        <v>0.56128472222222225</v>
      </c>
      <c r="H1103">
        <v>9496.31</v>
      </c>
      <c r="I1103">
        <v>409.495</v>
      </c>
      <c r="J1103">
        <v>2493.98</v>
      </c>
      <c r="K1103">
        <v>40.523099999999999</v>
      </c>
      <c r="L1103">
        <v>55.000300000000003</v>
      </c>
      <c r="M1103">
        <v>26.714600000000001</v>
      </c>
      <c r="N1103">
        <v>40.856999999999999</v>
      </c>
      <c r="O1103">
        <v>1.5090100000000001E-3</v>
      </c>
      <c r="P1103">
        <v>13.6744</v>
      </c>
      <c r="Q1103">
        <v>54.498199999999997</v>
      </c>
      <c r="R1103">
        <v>-183.5</v>
      </c>
      <c r="S1103">
        <v>0.36038700000000001</v>
      </c>
      <c r="T1103">
        <v>16.041499999999999</v>
      </c>
      <c r="U1103">
        <v>243</v>
      </c>
    </row>
    <row r="1104" spans="1:21" x14ac:dyDescent="0.4">
      <c r="A1104" t="s">
        <v>95</v>
      </c>
      <c r="B1104">
        <v>1632133696</v>
      </c>
      <c r="C1104">
        <v>184323072</v>
      </c>
      <c r="D1104">
        <v>21499</v>
      </c>
      <c r="E1104">
        <v>0</v>
      </c>
      <c r="F1104" s="5">
        <v>44459</v>
      </c>
      <c r="G1104" s="14">
        <v>0.56129629629629629</v>
      </c>
      <c r="H1104">
        <v>9506.44</v>
      </c>
      <c r="I1104">
        <v>408.54199999999997</v>
      </c>
      <c r="J1104">
        <v>2496.81</v>
      </c>
      <c r="K1104">
        <v>40.523899999999998</v>
      </c>
      <c r="L1104">
        <v>55.000300000000003</v>
      </c>
      <c r="M1104">
        <v>26.714200000000002</v>
      </c>
      <c r="N1104">
        <v>40.857199999999999</v>
      </c>
      <c r="O1104">
        <v>1.5093999999999999E-3</v>
      </c>
      <c r="P1104">
        <v>13.6747</v>
      </c>
      <c r="Q1104">
        <v>54.498199999999997</v>
      </c>
      <c r="R1104">
        <v>-87.25</v>
      </c>
      <c r="S1104">
        <v>0.36038700000000001</v>
      </c>
      <c r="T1104">
        <v>16.041499999999999</v>
      </c>
      <c r="U1104">
        <v>249</v>
      </c>
    </row>
    <row r="1105" spans="1:21" x14ac:dyDescent="0.4">
      <c r="A1105" t="s">
        <v>95</v>
      </c>
      <c r="B1105">
        <v>1632133697</v>
      </c>
      <c r="C1105">
        <v>184323072</v>
      </c>
      <c r="D1105">
        <v>21503</v>
      </c>
      <c r="E1105">
        <v>0</v>
      </c>
      <c r="F1105" s="5">
        <v>44459</v>
      </c>
      <c r="G1105" s="14">
        <v>0.56130787037037033</v>
      </c>
      <c r="H1105">
        <v>9519.77</v>
      </c>
      <c r="I1105">
        <v>408.66199999999998</v>
      </c>
      <c r="J1105">
        <v>2498.16</v>
      </c>
      <c r="K1105">
        <v>40.523899999999998</v>
      </c>
      <c r="L1105">
        <v>55.000300000000003</v>
      </c>
      <c r="M1105">
        <v>26.710899999999999</v>
      </c>
      <c r="N1105">
        <v>40.856999999999999</v>
      </c>
      <c r="O1105">
        <v>1.5108599999999999E-3</v>
      </c>
      <c r="P1105">
        <v>13.674899999999999</v>
      </c>
      <c r="Q1105">
        <v>54.498199999999997</v>
      </c>
      <c r="R1105">
        <v>-184.25</v>
      </c>
      <c r="S1105">
        <v>0.36038700000000001</v>
      </c>
      <c r="T1105">
        <v>16.0411</v>
      </c>
      <c r="U1105">
        <v>41</v>
      </c>
    </row>
    <row r="1106" spans="1:21" x14ac:dyDescent="0.4">
      <c r="A1106" t="s">
        <v>95</v>
      </c>
      <c r="B1106">
        <v>1632133698</v>
      </c>
      <c r="C1106">
        <v>184323072</v>
      </c>
      <c r="D1106">
        <v>21507</v>
      </c>
      <c r="E1106">
        <v>0</v>
      </c>
      <c r="F1106" s="5">
        <v>44459</v>
      </c>
      <c r="G1106" s="14">
        <v>0.56131944444444448</v>
      </c>
      <c r="H1106">
        <v>9529.31</v>
      </c>
      <c r="I1106">
        <v>410.202</v>
      </c>
      <c r="J1106">
        <v>2500.7399999999998</v>
      </c>
      <c r="K1106">
        <v>40.523899999999998</v>
      </c>
      <c r="L1106">
        <v>55.000300000000003</v>
      </c>
      <c r="M1106">
        <v>26.7105</v>
      </c>
      <c r="N1106">
        <v>40.8568</v>
      </c>
      <c r="O1106">
        <v>1.51709E-3</v>
      </c>
      <c r="P1106">
        <v>13.6745</v>
      </c>
      <c r="Q1106">
        <v>54.498199999999997</v>
      </c>
      <c r="R1106">
        <v>-186.25</v>
      </c>
      <c r="S1106">
        <v>0.36038700000000001</v>
      </c>
      <c r="T1106">
        <v>16.040700000000001</v>
      </c>
      <c r="U1106">
        <v>65</v>
      </c>
    </row>
    <row r="1107" spans="1:21" x14ac:dyDescent="0.4">
      <c r="A1107" t="s">
        <v>95</v>
      </c>
      <c r="B1107">
        <v>1632133699</v>
      </c>
      <c r="C1107">
        <v>184323072</v>
      </c>
      <c r="D1107">
        <v>21511</v>
      </c>
      <c r="E1107">
        <v>0</v>
      </c>
      <c r="F1107" s="5">
        <v>44459</v>
      </c>
      <c r="G1107" s="14">
        <v>0.56133101851851852</v>
      </c>
      <c r="H1107">
        <v>9540.9</v>
      </c>
      <c r="I1107">
        <v>408.822</v>
      </c>
      <c r="J1107">
        <v>2503.44</v>
      </c>
      <c r="K1107">
        <v>40.523899999999998</v>
      </c>
      <c r="L1107">
        <v>55.000300000000003</v>
      </c>
      <c r="M1107">
        <v>26.711400000000001</v>
      </c>
      <c r="N1107">
        <v>40.8568</v>
      </c>
      <c r="O1107">
        <v>1.5151299999999999E-3</v>
      </c>
      <c r="P1107">
        <v>13.6744</v>
      </c>
      <c r="Q1107">
        <v>54.498199999999997</v>
      </c>
      <c r="R1107">
        <v>-109</v>
      </c>
      <c r="S1107">
        <v>0.36038700000000001</v>
      </c>
      <c r="T1107">
        <v>16.0411</v>
      </c>
      <c r="U1107">
        <v>116</v>
      </c>
    </row>
    <row r="1108" spans="1:21" x14ac:dyDescent="0.4">
      <c r="A1108" t="s">
        <v>95</v>
      </c>
      <c r="B1108">
        <v>1632133700</v>
      </c>
      <c r="C1108">
        <v>183999061</v>
      </c>
      <c r="D1108">
        <v>21515</v>
      </c>
      <c r="E1108">
        <v>0</v>
      </c>
      <c r="F1108" s="5">
        <v>44459</v>
      </c>
      <c r="G1108" s="14">
        <v>0.56134259259259256</v>
      </c>
      <c r="H1108">
        <v>9554.77</v>
      </c>
      <c r="I1108">
        <v>408.94099999999997</v>
      </c>
      <c r="J1108">
        <v>2506.0100000000002</v>
      </c>
      <c r="K1108">
        <v>40.523499999999999</v>
      </c>
      <c r="L1108">
        <v>55.000300000000003</v>
      </c>
      <c r="M1108">
        <v>26.710899999999999</v>
      </c>
      <c r="N1108">
        <v>40.8568</v>
      </c>
      <c r="O1108">
        <v>1.5160099999999999E-3</v>
      </c>
      <c r="P1108">
        <v>13.6745</v>
      </c>
      <c r="Q1108">
        <v>54.498199999999997</v>
      </c>
      <c r="R1108">
        <v>-144.5</v>
      </c>
      <c r="S1108">
        <v>0.36038700000000001</v>
      </c>
      <c r="T1108">
        <v>16.0411</v>
      </c>
      <c r="U1108">
        <v>8</v>
      </c>
    </row>
    <row r="1109" spans="1:21" x14ac:dyDescent="0.4">
      <c r="A1109" t="s">
        <v>95</v>
      </c>
      <c r="B1109">
        <v>1632133701</v>
      </c>
      <c r="C1109">
        <v>183999061</v>
      </c>
      <c r="D1109">
        <v>21519</v>
      </c>
      <c r="E1109">
        <v>0</v>
      </c>
      <c r="F1109" s="5">
        <v>44459</v>
      </c>
      <c r="G1109" s="14">
        <v>0.56135416666666671</v>
      </c>
      <c r="H1109">
        <v>9564.68</v>
      </c>
      <c r="I1109">
        <v>409.11900000000003</v>
      </c>
      <c r="J1109">
        <v>2510.19</v>
      </c>
      <c r="K1109">
        <v>40.523499999999999</v>
      </c>
      <c r="L1109">
        <v>55.000300000000003</v>
      </c>
      <c r="M1109">
        <v>26.710899999999999</v>
      </c>
      <c r="N1109">
        <v>40.8568</v>
      </c>
      <c r="O1109">
        <v>1.5237499999999999E-3</v>
      </c>
      <c r="P1109">
        <v>13.674099999999999</v>
      </c>
      <c r="Q1109">
        <v>54.498199999999997</v>
      </c>
      <c r="R1109">
        <v>17.75</v>
      </c>
      <c r="S1109">
        <v>0.36038700000000001</v>
      </c>
      <c r="T1109">
        <v>16.040299999999998</v>
      </c>
      <c r="U1109">
        <v>240</v>
      </c>
    </row>
    <row r="1110" spans="1:21" x14ac:dyDescent="0.4">
      <c r="A1110" t="s">
        <v>95</v>
      </c>
      <c r="B1110">
        <v>1632133702</v>
      </c>
      <c r="C1110">
        <v>183999061</v>
      </c>
      <c r="D1110">
        <v>21523</v>
      </c>
      <c r="E1110">
        <v>0</v>
      </c>
      <c r="F1110" s="5">
        <v>44459</v>
      </c>
      <c r="G1110" s="14">
        <v>0.56136574074074075</v>
      </c>
      <c r="H1110">
        <v>9571.83</v>
      </c>
      <c r="I1110">
        <v>408.846</v>
      </c>
      <c r="J1110">
        <v>2512</v>
      </c>
      <c r="K1110">
        <v>40.523899999999998</v>
      </c>
      <c r="L1110">
        <v>55.000300000000003</v>
      </c>
      <c r="M1110">
        <v>26.7105</v>
      </c>
      <c r="N1110">
        <v>40.857199999999999</v>
      </c>
      <c r="O1110">
        <v>1.5274399999999999E-3</v>
      </c>
      <c r="P1110">
        <v>13.674300000000001</v>
      </c>
      <c r="Q1110">
        <v>54.497999999999998</v>
      </c>
      <c r="R1110">
        <v>151</v>
      </c>
      <c r="S1110">
        <v>0.36038700000000001</v>
      </c>
      <c r="T1110">
        <v>16.040700000000001</v>
      </c>
      <c r="U1110">
        <v>188</v>
      </c>
    </row>
    <row r="1111" spans="1:21" x14ac:dyDescent="0.4">
      <c r="A1111" t="s">
        <v>95</v>
      </c>
      <c r="B1111">
        <v>1632133703</v>
      </c>
      <c r="C1111">
        <v>183999061</v>
      </c>
      <c r="D1111">
        <v>21527</v>
      </c>
      <c r="E1111">
        <v>0</v>
      </c>
      <c r="F1111" s="5">
        <v>44459</v>
      </c>
      <c r="G1111" s="14">
        <v>0.56137731481481479</v>
      </c>
      <c r="H1111">
        <v>9579.91</v>
      </c>
      <c r="I1111">
        <v>410.149</v>
      </c>
      <c r="J1111">
        <v>2513.09</v>
      </c>
      <c r="K1111">
        <v>40.5227</v>
      </c>
      <c r="L1111">
        <v>55.000300000000003</v>
      </c>
      <c r="M1111">
        <v>26.712199999999999</v>
      </c>
      <c r="N1111">
        <v>40.857199999999999</v>
      </c>
      <c r="O1111">
        <v>1.52987E-3</v>
      </c>
      <c r="P1111">
        <v>13.6746</v>
      </c>
      <c r="Q1111">
        <v>54.497500000000002</v>
      </c>
      <c r="R1111">
        <v>-80.5</v>
      </c>
      <c r="S1111">
        <v>0.36038700000000001</v>
      </c>
      <c r="T1111">
        <v>16.0352</v>
      </c>
      <c r="U1111">
        <v>242</v>
      </c>
    </row>
    <row r="1112" spans="1:21" x14ac:dyDescent="0.4">
      <c r="A1112" t="s">
        <v>95</v>
      </c>
      <c r="B1112">
        <v>1632133704</v>
      </c>
      <c r="C1112">
        <v>183999061</v>
      </c>
      <c r="D1112">
        <v>21531</v>
      </c>
      <c r="E1112">
        <v>0</v>
      </c>
      <c r="F1112" s="5">
        <v>44459</v>
      </c>
      <c r="G1112" s="14">
        <v>0.56138888888888883</v>
      </c>
      <c r="H1112">
        <v>9590.06</v>
      </c>
      <c r="I1112">
        <v>409.733</v>
      </c>
      <c r="J1112">
        <v>2516.3000000000002</v>
      </c>
      <c r="K1112">
        <v>40.525100000000002</v>
      </c>
      <c r="L1112">
        <v>55.000300000000003</v>
      </c>
      <c r="M1112">
        <v>26.712199999999999</v>
      </c>
      <c r="N1112">
        <v>40.857199999999999</v>
      </c>
      <c r="O1112">
        <v>1.5172600000000001E-3</v>
      </c>
      <c r="P1112">
        <v>13.674300000000001</v>
      </c>
      <c r="Q1112">
        <v>54.497500000000002</v>
      </c>
      <c r="R1112">
        <v>-61</v>
      </c>
      <c r="S1112">
        <v>0.36038700000000001</v>
      </c>
      <c r="T1112">
        <v>16.0337</v>
      </c>
      <c r="U1112">
        <v>71</v>
      </c>
    </row>
    <row r="1113" spans="1:21" x14ac:dyDescent="0.4">
      <c r="A1113" t="s">
        <v>95</v>
      </c>
      <c r="B1113">
        <v>1632133705</v>
      </c>
      <c r="C1113">
        <v>183999061</v>
      </c>
      <c r="D1113">
        <v>21535</v>
      </c>
      <c r="E1113">
        <v>0</v>
      </c>
      <c r="F1113" s="5">
        <v>44459</v>
      </c>
      <c r="G1113" s="14">
        <v>0.56140046296296298</v>
      </c>
      <c r="H1113">
        <v>9597.17</v>
      </c>
      <c r="I1113">
        <v>408.3</v>
      </c>
      <c r="J1113">
        <v>2518.85</v>
      </c>
      <c r="K1113">
        <v>40.525500000000001</v>
      </c>
      <c r="L1113">
        <v>55.000300000000003</v>
      </c>
      <c r="M1113">
        <v>26.711400000000001</v>
      </c>
      <c r="N1113">
        <v>40.856999999999999</v>
      </c>
      <c r="O1113">
        <v>1.5102E-3</v>
      </c>
      <c r="P1113">
        <v>13.674200000000001</v>
      </c>
      <c r="Q1113">
        <v>54.497999999999998</v>
      </c>
      <c r="R1113">
        <v>43.75</v>
      </c>
      <c r="S1113">
        <v>0.36038700000000001</v>
      </c>
      <c r="T1113">
        <v>16.032900000000001</v>
      </c>
      <c r="U1113">
        <v>246</v>
      </c>
    </row>
    <row r="1114" spans="1:21" x14ac:dyDescent="0.4">
      <c r="A1114" t="s">
        <v>95</v>
      </c>
      <c r="B1114">
        <v>1632133706</v>
      </c>
      <c r="C1114">
        <v>183999061</v>
      </c>
      <c r="D1114">
        <v>21539</v>
      </c>
      <c r="E1114">
        <v>0</v>
      </c>
      <c r="F1114" s="5">
        <v>44459</v>
      </c>
      <c r="G1114" s="14">
        <v>0.56141203703703701</v>
      </c>
      <c r="H1114">
        <v>9600.39</v>
      </c>
      <c r="I1114">
        <v>409.892</v>
      </c>
      <c r="J1114">
        <v>2520.0300000000002</v>
      </c>
      <c r="K1114">
        <v>40.525100000000002</v>
      </c>
      <c r="L1114">
        <v>55.000300000000003</v>
      </c>
      <c r="M1114">
        <v>26.7118</v>
      </c>
      <c r="N1114">
        <v>40.8568</v>
      </c>
      <c r="O1114">
        <v>1.5069899999999999E-3</v>
      </c>
      <c r="P1114">
        <v>13.6747</v>
      </c>
      <c r="Q1114">
        <v>54.498199999999997</v>
      </c>
      <c r="R1114">
        <v>108</v>
      </c>
      <c r="S1114">
        <v>0.36038700000000001</v>
      </c>
      <c r="T1114">
        <v>16.034800000000001</v>
      </c>
      <c r="U1114">
        <v>157</v>
      </c>
    </row>
    <row r="1115" spans="1:21" x14ac:dyDescent="0.4">
      <c r="A1115" t="s">
        <v>95</v>
      </c>
      <c r="B1115">
        <v>1632133707</v>
      </c>
      <c r="C1115">
        <v>183999061</v>
      </c>
      <c r="D1115">
        <v>21543</v>
      </c>
      <c r="E1115">
        <v>0</v>
      </c>
      <c r="F1115" s="5">
        <v>44459</v>
      </c>
      <c r="G1115" s="14">
        <v>0.56142361111111116</v>
      </c>
      <c r="H1115">
        <v>9601.2999999999993</v>
      </c>
      <c r="I1115">
        <v>409.16899999999998</v>
      </c>
      <c r="J1115">
        <v>2522.0100000000002</v>
      </c>
      <c r="K1115">
        <v>40.525500000000001</v>
      </c>
      <c r="L1115">
        <v>55.000300000000003</v>
      </c>
      <c r="M1115">
        <v>26.712199999999999</v>
      </c>
      <c r="N1115">
        <v>40.8568</v>
      </c>
      <c r="O1115">
        <v>1.4989700000000001E-3</v>
      </c>
      <c r="P1115">
        <v>13.674300000000001</v>
      </c>
      <c r="Q1115">
        <v>54.498199999999997</v>
      </c>
      <c r="R1115">
        <v>-98.25</v>
      </c>
      <c r="S1115">
        <v>0.36038700000000001</v>
      </c>
      <c r="T1115">
        <v>16.039899999999999</v>
      </c>
      <c r="U1115">
        <v>2</v>
      </c>
    </row>
    <row r="1116" spans="1:21" x14ac:dyDescent="0.4">
      <c r="A1116" t="s">
        <v>95</v>
      </c>
      <c r="B1116">
        <v>1632133708</v>
      </c>
      <c r="C1116">
        <v>183664083</v>
      </c>
      <c r="D1116">
        <v>21547</v>
      </c>
      <c r="E1116">
        <v>0</v>
      </c>
      <c r="F1116" s="5">
        <v>44459</v>
      </c>
      <c r="G1116" s="14">
        <v>0.5614351851851852</v>
      </c>
      <c r="H1116">
        <v>9602.08</v>
      </c>
      <c r="I1116">
        <v>408.88099999999997</v>
      </c>
      <c r="J1116">
        <v>2524.63</v>
      </c>
      <c r="K1116">
        <v>40.525100000000002</v>
      </c>
      <c r="L1116">
        <v>55.000300000000003</v>
      </c>
      <c r="M1116">
        <v>26.712599999999998</v>
      </c>
      <c r="N1116">
        <v>40.8568</v>
      </c>
      <c r="O1116">
        <v>1.5226300000000001E-3</v>
      </c>
      <c r="P1116">
        <v>13.674200000000001</v>
      </c>
      <c r="Q1116">
        <v>54.498600000000003</v>
      </c>
      <c r="R1116">
        <v>-87.75</v>
      </c>
      <c r="S1116">
        <v>0.36038700000000001</v>
      </c>
      <c r="T1116">
        <v>16.039899999999999</v>
      </c>
      <c r="U1116">
        <v>52</v>
      </c>
    </row>
    <row r="1117" spans="1:21" x14ac:dyDescent="0.4">
      <c r="A1117" t="s">
        <v>95</v>
      </c>
      <c r="B1117">
        <v>1632133709</v>
      </c>
      <c r="C1117">
        <v>183664083</v>
      </c>
      <c r="D1117">
        <v>21551</v>
      </c>
      <c r="E1117">
        <v>0</v>
      </c>
      <c r="F1117" s="5">
        <v>44459</v>
      </c>
      <c r="G1117" s="14">
        <v>0.56144675925925924</v>
      </c>
      <c r="H1117">
        <v>9605.99</v>
      </c>
      <c r="I1117">
        <v>409.99</v>
      </c>
      <c r="J1117">
        <v>2526.7600000000002</v>
      </c>
      <c r="K1117">
        <v>40.524700000000003</v>
      </c>
      <c r="L1117">
        <v>55.000300000000003</v>
      </c>
      <c r="M1117">
        <v>26.712599999999998</v>
      </c>
      <c r="N1117">
        <v>40.8568</v>
      </c>
      <c r="O1117">
        <v>1.51322E-3</v>
      </c>
      <c r="P1117">
        <v>13.6744</v>
      </c>
      <c r="Q1117">
        <v>54.499000000000002</v>
      </c>
      <c r="R1117">
        <v>-101</v>
      </c>
      <c r="S1117">
        <v>0.36038700000000001</v>
      </c>
      <c r="T1117">
        <v>16.039899999999999</v>
      </c>
      <c r="U1117">
        <v>108</v>
      </c>
    </row>
    <row r="1118" spans="1:21" x14ac:dyDescent="0.4">
      <c r="A1118" t="s">
        <v>95</v>
      </c>
      <c r="B1118">
        <v>1632133710</v>
      </c>
      <c r="C1118">
        <v>183664083</v>
      </c>
      <c r="D1118">
        <v>21555</v>
      </c>
      <c r="E1118">
        <v>0</v>
      </c>
      <c r="F1118" s="5">
        <v>44459</v>
      </c>
      <c r="G1118" s="14">
        <v>0.56145833333333328</v>
      </c>
      <c r="H1118">
        <v>9610.68</v>
      </c>
      <c r="I1118">
        <v>409.29899999999998</v>
      </c>
      <c r="J1118">
        <v>2530.5</v>
      </c>
      <c r="K1118">
        <v>40.525500000000001</v>
      </c>
      <c r="L1118">
        <v>55.000300000000003</v>
      </c>
      <c r="M1118">
        <v>26.7118</v>
      </c>
      <c r="N1118">
        <v>40.8568</v>
      </c>
      <c r="O1118">
        <v>1.5027899999999999E-3</v>
      </c>
      <c r="P1118">
        <v>13.6744</v>
      </c>
      <c r="Q1118">
        <v>54.499000000000002</v>
      </c>
      <c r="R1118">
        <v>-41</v>
      </c>
      <c r="S1118">
        <v>0.36038700000000001</v>
      </c>
      <c r="T1118">
        <v>16.039899999999999</v>
      </c>
      <c r="U1118">
        <v>42</v>
      </c>
    </row>
    <row r="1119" spans="1:21" x14ac:dyDescent="0.4">
      <c r="A1119" t="s">
        <v>95</v>
      </c>
      <c r="B1119">
        <v>1632133711</v>
      </c>
      <c r="C1119">
        <v>183664083</v>
      </c>
      <c r="D1119">
        <v>21559</v>
      </c>
      <c r="E1119">
        <v>0</v>
      </c>
      <c r="F1119" s="5">
        <v>44459</v>
      </c>
      <c r="G1119" s="14">
        <v>0.56146990740740743</v>
      </c>
      <c r="H1119">
        <v>9613.25</v>
      </c>
      <c r="I1119">
        <v>408.88499999999999</v>
      </c>
      <c r="J1119">
        <v>2532.61</v>
      </c>
      <c r="K1119">
        <v>40.525100000000002</v>
      </c>
      <c r="L1119">
        <v>55.000300000000003</v>
      </c>
      <c r="M1119">
        <v>26.712599999999998</v>
      </c>
      <c r="N1119">
        <v>40.856999999999999</v>
      </c>
      <c r="O1119">
        <v>1.50464E-3</v>
      </c>
      <c r="P1119">
        <v>13.674300000000001</v>
      </c>
      <c r="Q1119">
        <v>54.499000000000002</v>
      </c>
      <c r="R1119">
        <v>-104</v>
      </c>
      <c r="S1119">
        <v>0.36038700000000001</v>
      </c>
      <c r="T1119">
        <v>16.039899999999999</v>
      </c>
      <c r="U1119">
        <v>79</v>
      </c>
    </row>
    <row r="1120" spans="1:21" x14ac:dyDescent="0.4">
      <c r="A1120" t="s">
        <v>95</v>
      </c>
      <c r="B1120">
        <v>1632133712</v>
      </c>
      <c r="C1120">
        <v>183664083</v>
      </c>
      <c r="D1120">
        <v>21563</v>
      </c>
      <c r="E1120">
        <v>0</v>
      </c>
      <c r="F1120" s="5">
        <v>44459</v>
      </c>
      <c r="G1120" s="14">
        <v>0.56148148148148147</v>
      </c>
      <c r="H1120">
        <v>9615.16</v>
      </c>
      <c r="I1120">
        <v>409.07900000000001</v>
      </c>
      <c r="J1120">
        <v>2535.5700000000002</v>
      </c>
      <c r="K1120">
        <v>40.525100000000002</v>
      </c>
      <c r="L1120">
        <v>55.000300000000003</v>
      </c>
      <c r="M1120">
        <v>26.712199999999999</v>
      </c>
      <c r="N1120">
        <v>40.857199999999999</v>
      </c>
      <c r="O1120">
        <v>1.5146000000000001E-3</v>
      </c>
      <c r="P1120">
        <v>13.673999999999999</v>
      </c>
      <c r="Q1120">
        <v>54.499000000000002</v>
      </c>
      <c r="R1120">
        <v>-151.5</v>
      </c>
      <c r="S1120">
        <v>0.36038700000000001</v>
      </c>
      <c r="T1120">
        <v>16.039899999999999</v>
      </c>
      <c r="U1120">
        <v>127</v>
      </c>
    </row>
    <row r="1121" spans="1:21" x14ac:dyDescent="0.4">
      <c r="A1121" t="s">
        <v>95</v>
      </c>
      <c r="B1121">
        <v>1632133713</v>
      </c>
      <c r="C1121">
        <v>183664083</v>
      </c>
      <c r="D1121">
        <v>21567</v>
      </c>
      <c r="E1121">
        <v>0</v>
      </c>
      <c r="F1121" s="5">
        <v>44459</v>
      </c>
      <c r="G1121" s="14">
        <v>0.56149305555555562</v>
      </c>
      <c r="H1121">
        <v>9619.33</v>
      </c>
      <c r="I1121">
        <v>409.13600000000002</v>
      </c>
      <c r="J1121">
        <v>2536.92</v>
      </c>
      <c r="K1121">
        <v>40.525100000000002</v>
      </c>
      <c r="L1121">
        <v>55.000300000000003</v>
      </c>
      <c r="M1121">
        <v>26.712199999999999</v>
      </c>
      <c r="N1121">
        <v>40.857199999999999</v>
      </c>
      <c r="O1121">
        <v>1.51957E-3</v>
      </c>
      <c r="P1121">
        <v>13.674200000000001</v>
      </c>
      <c r="Q1121">
        <v>54.499000000000002</v>
      </c>
      <c r="R1121">
        <v>-148.25</v>
      </c>
      <c r="S1121">
        <v>0.36038700000000001</v>
      </c>
      <c r="T1121">
        <v>16.039899999999999</v>
      </c>
      <c r="U1121">
        <v>39</v>
      </c>
    </row>
    <row r="1122" spans="1:21" x14ac:dyDescent="0.4">
      <c r="A1122" t="s">
        <v>95</v>
      </c>
      <c r="B1122">
        <v>1632133714</v>
      </c>
      <c r="C1122">
        <v>183664083</v>
      </c>
      <c r="D1122">
        <v>21571</v>
      </c>
      <c r="E1122">
        <v>0</v>
      </c>
      <c r="F1122" s="5">
        <v>44459</v>
      </c>
      <c r="G1122" s="14">
        <v>0.56150462962962966</v>
      </c>
      <c r="H1122">
        <v>9624.57</v>
      </c>
      <c r="I1122">
        <v>409.37599999999998</v>
      </c>
      <c r="J1122">
        <v>2539.52</v>
      </c>
      <c r="K1122">
        <v>40.524700000000003</v>
      </c>
      <c r="L1122">
        <v>55.000300000000003</v>
      </c>
      <c r="M1122">
        <v>26.712199999999999</v>
      </c>
      <c r="N1122">
        <v>40.856999999999999</v>
      </c>
      <c r="O1122">
        <v>1.51706E-3</v>
      </c>
      <c r="P1122">
        <v>13.6738</v>
      </c>
      <c r="Q1122">
        <v>54.499000000000002</v>
      </c>
      <c r="R1122">
        <v>-181.25</v>
      </c>
      <c r="S1122">
        <v>0.36038700000000001</v>
      </c>
      <c r="T1122">
        <v>16.0395</v>
      </c>
      <c r="U1122">
        <v>244</v>
      </c>
    </row>
    <row r="1123" spans="1:21" x14ac:dyDescent="0.4">
      <c r="A1123" t="s">
        <v>95</v>
      </c>
      <c r="B1123">
        <v>1632133715</v>
      </c>
      <c r="C1123">
        <v>183341979</v>
      </c>
      <c r="D1123">
        <v>21575</v>
      </c>
      <c r="E1123">
        <v>0</v>
      </c>
      <c r="F1123" s="5">
        <v>44459</v>
      </c>
      <c r="G1123" s="14">
        <v>0.5615162037037037</v>
      </c>
      <c r="H1123">
        <v>9628.59</v>
      </c>
      <c r="I1123">
        <v>409.71800000000002</v>
      </c>
      <c r="J1123">
        <v>2541.1</v>
      </c>
      <c r="K1123">
        <v>40.525100000000002</v>
      </c>
      <c r="L1123">
        <v>55.000300000000003</v>
      </c>
      <c r="M1123">
        <v>26.712199999999999</v>
      </c>
      <c r="N1123">
        <v>40.8568</v>
      </c>
      <c r="O1123">
        <v>1.51143E-3</v>
      </c>
      <c r="P1123">
        <v>13.6732</v>
      </c>
      <c r="Q1123">
        <v>54.499000000000002</v>
      </c>
      <c r="R1123">
        <v>-62</v>
      </c>
      <c r="S1123">
        <v>0.36038700000000001</v>
      </c>
      <c r="T1123">
        <v>16.039200000000001</v>
      </c>
      <c r="U1123">
        <v>38</v>
      </c>
    </row>
    <row r="1124" spans="1:21" x14ac:dyDescent="0.4">
      <c r="A1124" t="s">
        <v>95</v>
      </c>
      <c r="B1124">
        <v>1632133716</v>
      </c>
      <c r="C1124">
        <v>183341979</v>
      </c>
      <c r="D1124">
        <v>21579</v>
      </c>
      <c r="E1124">
        <v>0</v>
      </c>
      <c r="F1124" s="5">
        <v>44459</v>
      </c>
      <c r="G1124" s="14">
        <v>0.56152777777777774</v>
      </c>
      <c r="H1124">
        <v>9633.2000000000007</v>
      </c>
      <c r="I1124">
        <v>409.15699999999998</v>
      </c>
      <c r="J1124">
        <v>2543.46</v>
      </c>
      <c r="K1124">
        <v>40.524299999999997</v>
      </c>
      <c r="L1124">
        <v>55.000300000000003</v>
      </c>
      <c r="M1124">
        <v>26.7118</v>
      </c>
      <c r="N1124">
        <v>40.8568</v>
      </c>
      <c r="O1124">
        <v>1.50906E-3</v>
      </c>
      <c r="P1124">
        <v>13.6747</v>
      </c>
      <c r="Q1124">
        <v>54.499000000000002</v>
      </c>
      <c r="R1124">
        <v>-161.5</v>
      </c>
      <c r="S1124">
        <v>0.36038700000000001</v>
      </c>
      <c r="T1124">
        <v>16.039200000000001</v>
      </c>
      <c r="U1124">
        <v>201</v>
      </c>
    </row>
    <row r="1125" spans="1:21" x14ac:dyDescent="0.4">
      <c r="A1125" t="s">
        <v>95</v>
      </c>
      <c r="B1125">
        <v>1632133717</v>
      </c>
      <c r="C1125">
        <v>183341979</v>
      </c>
      <c r="D1125">
        <v>21583</v>
      </c>
      <c r="E1125">
        <v>0</v>
      </c>
      <c r="F1125" s="5">
        <v>44459</v>
      </c>
      <c r="G1125" s="14">
        <v>0.56153935185185189</v>
      </c>
      <c r="H1125">
        <v>9631.2999999999993</v>
      </c>
      <c r="I1125">
        <v>408.72899999999998</v>
      </c>
      <c r="J1125">
        <v>2545.0100000000002</v>
      </c>
      <c r="K1125">
        <v>40.525500000000001</v>
      </c>
      <c r="L1125">
        <v>55.000300000000003</v>
      </c>
      <c r="M1125">
        <v>26.713000000000001</v>
      </c>
      <c r="N1125">
        <v>40.8568</v>
      </c>
      <c r="O1125">
        <v>1.51694E-3</v>
      </c>
      <c r="P1125">
        <v>13.673999999999999</v>
      </c>
      <c r="Q1125">
        <v>54.499000000000002</v>
      </c>
      <c r="R1125">
        <v>-175.5</v>
      </c>
      <c r="S1125">
        <v>0.36038700000000001</v>
      </c>
      <c r="T1125">
        <v>16.0395</v>
      </c>
      <c r="U1125">
        <v>101</v>
      </c>
    </row>
    <row r="1126" spans="1:21" x14ac:dyDescent="0.4">
      <c r="A1126" t="s">
        <v>95</v>
      </c>
      <c r="B1126">
        <v>1632133718</v>
      </c>
      <c r="C1126">
        <v>183341979</v>
      </c>
      <c r="D1126">
        <v>21587</v>
      </c>
      <c r="E1126">
        <v>0</v>
      </c>
      <c r="F1126" s="5">
        <v>44459</v>
      </c>
      <c r="G1126" s="14">
        <v>0.56155092592592593</v>
      </c>
      <c r="H1126">
        <v>9627.3700000000008</v>
      </c>
      <c r="I1126">
        <v>409.86500000000001</v>
      </c>
      <c r="J1126">
        <v>2547.31</v>
      </c>
      <c r="K1126">
        <v>40.525100000000002</v>
      </c>
      <c r="L1126">
        <v>55.000300000000003</v>
      </c>
      <c r="M1126">
        <v>26.712199999999999</v>
      </c>
      <c r="N1126">
        <v>40.8568</v>
      </c>
      <c r="O1126">
        <v>1.51771E-3</v>
      </c>
      <c r="P1126">
        <v>13.6736</v>
      </c>
      <c r="Q1126">
        <v>54.499000000000002</v>
      </c>
      <c r="R1126">
        <v>-149.75</v>
      </c>
      <c r="S1126">
        <v>0.36038700000000001</v>
      </c>
      <c r="T1126">
        <v>16.0395</v>
      </c>
      <c r="U1126">
        <v>68</v>
      </c>
    </row>
    <row r="1127" spans="1:21" x14ac:dyDescent="0.4">
      <c r="A1127" t="s">
        <v>95</v>
      </c>
      <c r="B1127">
        <v>1632133719</v>
      </c>
      <c r="C1127">
        <v>183341979</v>
      </c>
      <c r="D1127">
        <v>21591</v>
      </c>
      <c r="E1127">
        <v>0</v>
      </c>
      <c r="F1127" s="5">
        <v>44459</v>
      </c>
      <c r="G1127" s="14">
        <v>0.56156249999999996</v>
      </c>
      <c r="H1127">
        <v>9618.6200000000008</v>
      </c>
      <c r="I1127">
        <v>408.76100000000002</v>
      </c>
      <c r="J1127">
        <v>2549.63</v>
      </c>
      <c r="K1127">
        <v>40.525500000000001</v>
      </c>
      <c r="L1127">
        <v>55.000300000000003</v>
      </c>
      <c r="M1127">
        <v>26.7118</v>
      </c>
      <c r="N1127">
        <v>40.856999999999999</v>
      </c>
      <c r="O1127">
        <v>1.50413E-3</v>
      </c>
      <c r="P1127">
        <v>13.674300000000001</v>
      </c>
      <c r="Q1127">
        <v>54.499000000000002</v>
      </c>
      <c r="R1127">
        <v>42</v>
      </c>
      <c r="S1127">
        <v>0.36038700000000001</v>
      </c>
      <c r="T1127">
        <v>16.038799999999998</v>
      </c>
      <c r="U1127">
        <v>11</v>
      </c>
    </row>
    <row r="1128" spans="1:21" x14ac:dyDescent="0.4">
      <c r="A1128" t="s">
        <v>95</v>
      </c>
      <c r="B1128">
        <v>1632133720</v>
      </c>
      <c r="C1128">
        <v>183341979</v>
      </c>
      <c r="D1128">
        <v>21595</v>
      </c>
      <c r="E1128">
        <v>0</v>
      </c>
      <c r="F1128" s="5">
        <v>44459</v>
      </c>
      <c r="G1128" s="14">
        <v>0.56157407407407411</v>
      </c>
      <c r="H1128">
        <v>9607.19</v>
      </c>
      <c r="I1128">
        <v>409.87400000000002</v>
      </c>
      <c r="J1128">
        <v>2552.13</v>
      </c>
      <c r="K1128">
        <v>40.526400000000002</v>
      </c>
      <c r="L1128">
        <v>55.000300000000003</v>
      </c>
      <c r="M1128">
        <v>26.712599999999998</v>
      </c>
      <c r="N1128">
        <v>40.857199999999999</v>
      </c>
      <c r="O1128">
        <v>1.5096E-3</v>
      </c>
      <c r="P1128">
        <v>13.673500000000001</v>
      </c>
      <c r="Q1128">
        <v>54.499000000000002</v>
      </c>
      <c r="R1128">
        <v>-104.75</v>
      </c>
      <c r="S1128">
        <v>0.36038700000000001</v>
      </c>
      <c r="T1128">
        <v>16.038799999999998</v>
      </c>
      <c r="U1128">
        <v>249</v>
      </c>
    </row>
    <row r="1129" spans="1:21" x14ac:dyDescent="0.4">
      <c r="A1129" t="s">
        <v>95</v>
      </c>
      <c r="B1129">
        <v>1632133721</v>
      </c>
      <c r="C1129">
        <v>183341979</v>
      </c>
      <c r="D1129">
        <v>21599</v>
      </c>
      <c r="E1129">
        <v>0</v>
      </c>
      <c r="F1129" s="5">
        <v>44459</v>
      </c>
      <c r="G1129" s="14">
        <v>0.56158564814814815</v>
      </c>
      <c r="H1129">
        <v>9598.11</v>
      </c>
      <c r="I1129">
        <v>409.76600000000002</v>
      </c>
      <c r="J1129">
        <v>2553.71</v>
      </c>
      <c r="K1129">
        <v>40.525100000000002</v>
      </c>
      <c r="L1129">
        <v>55.000300000000003</v>
      </c>
      <c r="M1129">
        <v>26.712199999999999</v>
      </c>
      <c r="N1129">
        <v>40.857199999999999</v>
      </c>
      <c r="O1129">
        <v>1.5086800000000001E-3</v>
      </c>
      <c r="P1129">
        <v>13.6744</v>
      </c>
      <c r="Q1129">
        <v>54.499000000000002</v>
      </c>
      <c r="R1129">
        <v>-119.75</v>
      </c>
      <c r="S1129">
        <v>0.36038700000000001</v>
      </c>
      <c r="T1129">
        <v>16.039200000000001</v>
      </c>
      <c r="U1129">
        <v>53</v>
      </c>
    </row>
    <row r="1130" spans="1:21" x14ac:dyDescent="0.4">
      <c r="A1130" t="s">
        <v>95</v>
      </c>
      <c r="B1130">
        <v>1632133722</v>
      </c>
      <c r="C1130">
        <v>183341979</v>
      </c>
      <c r="D1130">
        <v>21603</v>
      </c>
      <c r="E1130">
        <v>0</v>
      </c>
      <c r="F1130" s="5">
        <v>44459</v>
      </c>
      <c r="G1130" s="14">
        <v>0.56159722222222219</v>
      </c>
      <c r="H1130">
        <v>9590.5400000000009</v>
      </c>
      <c r="I1130">
        <v>409.54500000000002</v>
      </c>
      <c r="J1130">
        <v>2556.08</v>
      </c>
      <c r="K1130">
        <v>40.525500000000001</v>
      </c>
      <c r="L1130">
        <v>55.000300000000003</v>
      </c>
      <c r="M1130">
        <v>26.711400000000001</v>
      </c>
      <c r="N1130">
        <v>40.856999999999999</v>
      </c>
      <c r="O1130">
        <v>1.5079900000000001E-3</v>
      </c>
      <c r="P1130">
        <v>13.6739</v>
      </c>
      <c r="Q1130">
        <v>54.499000000000002</v>
      </c>
      <c r="R1130">
        <v>86.75</v>
      </c>
      <c r="S1130">
        <v>0.36038700000000001</v>
      </c>
      <c r="T1130">
        <v>16.038799999999998</v>
      </c>
      <c r="U1130">
        <v>171</v>
      </c>
    </row>
    <row r="1131" spans="1:21" x14ac:dyDescent="0.4">
      <c r="A1131" t="s">
        <v>95</v>
      </c>
      <c r="B1131">
        <v>1632133723</v>
      </c>
      <c r="C1131">
        <v>183011054</v>
      </c>
      <c r="D1131">
        <v>21607</v>
      </c>
      <c r="E1131">
        <v>0</v>
      </c>
      <c r="F1131" s="5">
        <v>44459</v>
      </c>
      <c r="G1131" s="14">
        <v>0.56160879629629623</v>
      </c>
      <c r="H1131">
        <v>9583.76</v>
      </c>
      <c r="I1131">
        <v>409.83300000000003</v>
      </c>
      <c r="J1131">
        <v>2560.3200000000002</v>
      </c>
      <c r="K1131">
        <v>40.525100000000002</v>
      </c>
      <c r="L1131">
        <v>55.000300000000003</v>
      </c>
      <c r="M1131">
        <v>26.7105</v>
      </c>
      <c r="N1131">
        <v>40.8568</v>
      </c>
      <c r="O1131">
        <v>1.5046300000000001E-3</v>
      </c>
      <c r="P1131">
        <v>13.6739</v>
      </c>
      <c r="Q1131">
        <v>54.499000000000002</v>
      </c>
      <c r="R1131">
        <v>-78.25</v>
      </c>
      <c r="S1131">
        <v>0.36038700000000001</v>
      </c>
      <c r="T1131">
        <v>16.038399999999999</v>
      </c>
      <c r="U1131">
        <v>229</v>
      </c>
    </row>
    <row r="1132" spans="1:21" x14ac:dyDescent="0.4">
      <c r="A1132" t="s">
        <v>95</v>
      </c>
      <c r="B1132">
        <v>1632133724</v>
      </c>
      <c r="C1132">
        <v>183011054</v>
      </c>
      <c r="D1132">
        <v>21611</v>
      </c>
      <c r="E1132">
        <v>0</v>
      </c>
      <c r="F1132" s="5">
        <v>44459</v>
      </c>
      <c r="G1132" s="14">
        <v>0.56162037037037038</v>
      </c>
      <c r="H1132">
        <v>9582.19</v>
      </c>
      <c r="I1132">
        <v>410.108</v>
      </c>
      <c r="J1132">
        <v>2562.59</v>
      </c>
      <c r="K1132">
        <v>40.525500000000001</v>
      </c>
      <c r="L1132">
        <v>55.000300000000003</v>
      </c>
      <c r="M1132">
        <v>26.709700000000002</v>
      </c>
      <c r="N1132">
        <v>40.8568</v>
      </c>
      <c r="O1132">
        <v>1.5069599999999999E-3</v>
      </c>
      <c r="P1132">
        <v>13.674300000000001</v>
      </c>
      <c r="Q1132">
        <v>54.499000000000002</v>
      </c>
      <c r="R1132">
        <v>-79.75</v>
      </c>
      <c r="S1132">
        <v>0.36038700000000001</v>
      </c>
      <c r="T1132">
        <v>16.038399999999999</v>
      </c>
      <c r="U1132">
        <v>243</v>
      </c>
    </row>
    <row r="1133" spans="1:21" x14ac:dyDescent="0.4">
      <c r="A1133" t="s">
        <v>95</v>
      </c>
      <c r="B1133">
        <v>1632133725</v>
      </c>
      <c r="C1133">
        <v>183011054</v>
      </c>
      <c r="D1133">
        <v>21615</v>
      </c>
      <c r="E1133">
        <v>0</v>
      </c>
      <c r="F1133" s="5">
        <v>44459</v>
      </c>
      <c r="G1133" s="14">
        <v>0.56163194444444442</v>
      </c>
      <c r="H1133">
        <v>9582.48</v>
      </c>
      <c r="I1133">
        <v>409.61500000000001</v>
      </c>
      <c r="J1133">
        <v>2564.9899999999998</v>
      </c>
      <c r="K1133">
        <v>40.525100000000002</v>
      </c>
      <c r="L1133">
        <v>55.000300000000003</v>
      </c>
      <c r="M1133">
        <v>26.710899999999999</v>
      </c>
      <c r="N1133">
        <v>40.8568</v>
      </c>
      <c r="O1133">
        <v>1.50501E-3</v>
      </c>
      <c r="P1133">
        <v>13.674899999999999</v>
      </c>
      <c r="Q1133">
        <v>54.499000000000002</v>
      </c>
      <c r="R1133">
        <v>-58.25</v>
      </c>
      <c r="S1133">
        <v>0.36038700000000001</v>
      </c>
      <c r="T1133">
        <v>16.038399999999999</v>
      </c>
      <c r="U1133">
        <v>241</v>
      </c>
    </row>
    <row r="1134" spans="1:21" x14ac:dyDescent="0.4">
      <c r="A1134" t="s">
        <v>95</v>
      </c>
      <c r="B1134">
        <v>1632133726</v>
      </c>
      <c r="C1134">
        <v>183011054</v>
      </c>
      <c r="D1134">
        <v>21619</v>
      </c>
      <c r="E1134">
        <v>0</v>
      </c>
      <c r="F1134" s="5">
        <v>44459</v>
      </c>
      <c r="G1134" s="14">
        <v>0.56164351851851857</v>
      </c>
      <c r="H1134">
        <v>9578.5300000000007</v>
      </c>
      <c r="I1134">
        <v>409.04199999999997</v>
      </c>
      <c r="J1134">
        <v>2566.9899999999998</v>
      </c>
      <c r="K1134">
        <v>40.525100000000002</v>
      </c>
      <c r="L1134">
        <v>55.000300000000003</v>
      </c>
      <c r="M1134">
        <v>26.7118</v>
      </c>
      <c r="N1134">
        <v>40.8568</v>
      </c>
      <c r="O1134">
        <v>1.5100700000000001E-3</v>
      </c>
      <c r="P1134">
        <v>13.6744</v>
      </c>
      <c r="Q1134">
        <v>54.499000000000002</v>
      </c>
      <c r="R1134">
        <v>-61</v>
      </c>
      <c r="S1134">
        <v>0.36038700000000001</v>
      </c>
      <c r="T1134">
        <v>16.038399999999999</v>
      </c>
      <c r="U1134">
        <v>86</v>
      </c>
    </row>
    <row r="1135" spans="1:21" x14ac:dyDescent="0.4">
      <c r="A1135" t="s">
        <v>95</v>
      </c>
      <c r="B1135">
        <v>1632133727</v>
      </c>
      <c r="C1135">
        <v>183011054</v>
      </c>
      <c r="D1135">
        <v>21623</v>
      </c>
      <c r="E1135">
        <v>0</v>
      </c>
      <c r="F1135" s="5">
        <v>44459</v>
      </c>
      <c r="G1135" s="14">
        <v>0.56165509259259261</v>
      </c>
      <c r="H1135">
        <v>9566.57</v>
      </c>
      <c r="I1135">
        <v>409.15800000000002</v>
      </c>
      <c r="J1135">
        <v>2569.61</v>
      </c>
      <c r="K1135">
        <v>40.524700000000003</v>
      </c>
      <c r="L1135">
        <v>55.000300000000003</v>
      </c>
      <c r="M1135">
        <v>26.710100000000001</v>
      </c>
      <c r="N1135">
        <v>40.857199999999999</v>
      </c>
      <c r="O1135">
        <v>1.5073E-3</v>
      </c>
      <c r="P1135">
        <v>13.673999999999999</v>
      </c>
      <c r="Q1135">
        <v>54.499000000000002</v>
      </c>
      <c r="R1135">
        <v>-45</v>
      </c>
      <c r="S1135">
        <v>0.36038700000000001</v>
      </c>
      <c r="T1135">
        <v>16.038399999999999</v>
      </c>
      <c r="U1135">
        <v>236</v>
      </c>
    </row>
    <row r="1136" spans="1:21" x14ac:dyDescent="0.4">
      <c r="A1136" t="s">
        <v>95</v>
      </c>
      <c r="B1136">
        <v>1632133728</v>
      </c>
      <c r="C1136">
        <v>183011054</v>
      </c>
      <c r="D1136">
        <v>21627</v>
      </c>
      <c r="E1136">
        <v>0</v>
      </c>
      <c r="F1136" s="5">
        <v>44459</v>
      </c>
      <c r="G1136" s="14">
        <v>0.56166666666666665</v>
      </c>
      <c r="H1136">
        <v>9550.0499999999993</v>
      </c>
      <c r="I1136">
        <v>410.20699999999999</v>
      </c>
      <c r="J1136">
        <v>2574.02</v>
      </c>
      <c r="K1136">
        <v>40.525500000000001</v>
      </c>
      <c r="L1136">
        <v>55.000300000000003</v>
      </c>
      <c r="M1136">
        <v>26.710100000000001</v>
      </c>
      <c r="N1136">
        <v>40.857199999999999</v>
      </c>
      <c r="O1136">
        <v>1.50519E-3</v>
      </c>
      <c r="P1136">
        <v>13.673999999999999</v>
      </c>
      <c r="Q1136">
        <v>54.499000000000002</v>
      </c>
      <c r="R1136">
        <v>-2.25</v>
      </c>
      <c r="S1136">
        <v>0.36038700000000001</v>
      </c>
      <c r="T1136">
        <v>16.038399999999999</v>
      </c>
      <c r="U1136">
        <v>96</v>
      </c>
    </row>
    <row r="1137" spans="1:21" x14ac:dyDescent="0.4">
      <c r="A1137" t="s">
        <v>95</v>
      </c>
      <c r="B1137">
        <v>1632133729</v>
      </c>
      <c r="C1137">
        <v>183011054</v>
      </c>
      <c r="D1137">
        <v>21631</v>
      </c>
      <c r="E1137">
        <v>0</v>
      </c>
      <c r="F1137" s="5">
        <v>44459</v>
      </c>
      <c r="G1137" s="14">
        <v>0.56167824074074069</v>
      </c>
      <c r="H1137">
        <v>9531.2999999999993</v>
      </c>
      <c r="I1137">
        <v>409.28899999999999</v>
      </c>
      <c r="J1137">
        <v>2574.73</v>
      </c>
      <c r="K1137">
        <v>40.524299999999997</v>
      </c>
      <c r="L1137">
        <v>55.000300000000003</v>
      </c>
      <c r="M1137">
        <v>26.7118</v>
      </c>
      <c r="N1137">
        <v>40.857199999999999</v>
      </c>
      <c r="O1137">
        <v>1.4977600000000001E-3</v>
      </c>
      <c r="P1137">
        <v>13.674899999999999</v>
      </c>
      <c r="Q1137">
        <v>54.499000000000002</v>
      </c>
      <c r="R1137">
        <v>-52</v>
      </c>
      <c r="S1137">
        <v>0.36038700000000001</v>
      </c>
      <c r="T1137">
        <v>16.038799999999998</v>
      </c>
      <c r="U1137">
        <v>51</v>
      </c>
    </row>
    <row r="1138" spans="1:21" x14ac:dyDescent="0.4">
      <c r="A1138" t="s">
        <v>95</v>
      </c>
      <c r="B1138">
        <v>1632133730</v>
      </c>
      <c r="C1138">
        <v>182688951</v>
      </c>
      <c r="D1138">
        <v>21635</v>
      </c>
      <c r="E1138">
        <v>0</v>
      </c>
      <c r="F1138" s="5">
        <v>44459</v>
      </c>
      <c r="G1138" s="14">
        <v>0.56168981481481484</v>
      </c>
      <c r="H1138">
        <v>9519.75</v>
      </c>
      <c r="I1138">
        <v>409.35</v>
      </c>
      <c r="J1138">
        <v>2576.65</v>
      </c>
      <c r="K1138">
        <v>40.523899999999998</v>
      </c>
      <c r="L1138">
        <v>55.000300000000003</v>
      </c>
      <c r="M1138">
        <v>26.710899999999999</v>
      </c>
      <c r="N1138">
        <v>40.857199999999999</v>
      </c>
      <c r="O1138">
        <v>1.4930799999999999E-3</v>
      </c>
      <c r="P1138">
        <v>13.674200000000001</v>
      </c>
      <c r="Q1138">
        <v>54.499000000000002</v>
      </c>
      <c r="R1138">
        <v>-97</v>
      </c>
      <c r="S1138">
        <v>0.36038700000000001</v>
      </c>
      <c r="T1138">
        <v>16.038799999999998</v>
      </c>
      <c r="U1138">
        <v>69</v>
      </c>
    </row>
    <row r="1139" spans="1:21" x14ac:dyDescent="0.4">
      <c r="A1139" t="s">
        <v>95</v>
      </c>
      <c r="B1139">
        <v>1632133731</v>
      </c>
      <c r="C1139">
        <v>182688951</v>
      </c>
      <c r="D1139">
        <v>21639</v>
      </c>
      <c r="E1139">
        <v>0</v>
      </c>
      <c r="F1139" s="5">
        <v>44459</v>
      </c>
      <c r="G1139" s="14">
        <v>0.56170138888888888</v>
      </c>
      <c r="H1139">
        <v>9508.5</v>
      </c>
      <c r="I1139">
        <v>410.65</v>
      </c>
      <c r="J1139">
        <v>2579.4699999999998</v>
      </c>
      <c r="K1139">
        <v>40.525500000000001</v>
      </c>
      <c r="L1139">
        <v>55.000300000000003</v>
      </c>
      <c r="M1139">
        <v>26.711400000000001</v>
      </c>
      <c r="N1139">
        <v>40.8568</v>
      </c>
      <c r="O1139">
        <v>1.49752E-3</v>
      </c>
      <c r="P1139">
        <v>13.6746</v>
      </c>
      <c r="Q1139">
        <v>54.499000000000002</v>
      </c>
      <c r="R1139">
        <v>5.25</v>
      </c>
      <c r="S1139">
        <v>0.36038700000000001</v>
      </c>
      <c r="T1139">
        <v>16.038399999999999</v>
      </c>
      <c r="U1139">
        <v>63</v>
      </c>
    </row>
    <row r="1140" spans="1:21" x14ac:dyDescent="0.4">
      <c r="A1140" t="s">
        <v>95</v>
      </c>
      <c r="B1140">
        <v>1632133732</v>
      </c>
      <c r="C1140">
        <v>182688951</v>
      </c>
      <c r="D1140">
        <v>21643</v>
      </c>
      <c r="E1140">
        <v>0</v>
      </c>
      <c r="F1140" s="5">
        <v>44459</v>
      </c>
      <c r="G1140" s="14">
        <v>0.56171296296296302</v>
      </c>
      <c r="H1140">
        <v>9498.67</v>
      </c>
      <c r="I1140">
        <v>409.03199999999998</v>
      </c>
      <c r="J1140">
        <v>2580.79</v>
      </c>
      <c r="K1140">
        <v>40.525500000000001</v>
      </c>
      <c r="L1140">
        <v>55.000300000000003</v>
      </c>
      <c r="M1140">
        <v>26.710899999999999</v>
      </c>
      <c r="N1140">
        <v>40.8568</v>
      </c>
      <c r="O1140">
        <v>1.4953900000000001E-3</v>
      </c>
      <c r="P1140">
        <v>13.6747</v>
      </c>
      <c r="Q1140">
        <v>54.499000000000002</v>
      </c>
      <c r="R1140">
        <v>-27</v>
      </c>
      <c r="S1140">
        <v>0.36038700000000001</v>
      </c>
      <c r="T1140">
        <v>16.038399999999999</v>
      </c>
      <c r="U1140">
        <v>127</v>
      </c>
    </row>
    <row r="1141" spans="1:21" x14ac:dyDescent="0.4">
      <c r="A1141" t="s">
        <v>95</v>
      </c>
      <c r="B1141">
        <v>1632133733</v>
      </c>
      <c r="C1141">
        <v>182688951</v>
      </c>
      <c r="D1141">
        <v>21647</v>
      </c>
      <c r="E1141">
        <v>0</v>
      </c>
      <c r="F1141" s="5">
        <v>44459</v>
      </c>
      <c r="G1141" s="14">
        <v>0.56172453703703706</v>
      </c>
      <c r="H1141">
        <v>9488.2800000000007</v>
      </c>
      <c r="I1141">
        <v>409.04</v>
      </c>
      <c r="J1141">
        <v>2582.4499999999998</v>
      </c>
      <c r="K1141">
        <v>40.525100000000002</v>
      </c>
      <c r="L1141">
        <v>55.000300000000003</v>
      </c>
      <c r="M1141">
        <v>26.7105</v>
      </c>
      <c r="N1141">
        <v>40.8568</v>
      </c>
      <c r="O1141">
        <v>1.48182E-3</v>
      </c>
      <c r="P1141">
        <v>13.674200000000001</v>
      </c>
      <c r="Q1141">
        <v>54.499000000000002</v>
      </c>
      <c r="R1141">
        <v>117.5</v>
      </c>
      <c r="S1141">
        <v>0.36038700000000001</v>
      </c>
      <c r="T1141">
        <v>16.038</v>
      </c>
      <c r="U1141">
        <v>105</v>
      </c>
    </row>
    <row r="1142" spans="1:21" x14ac:dyDescent="0.4">
      <c r="A1142" t="s">
        <v>95</v>
      </c>
      <c r="B1142">
        <v>1632133734</v>
      </c>
      <c r="C1142">
        <v>182688951</v>
      </c>
      <c r="D1142">
        <v>21651</v>
      </c>
      <c r="E1142">
        <v>0</v>
      </c>
      <c r="F1142" s="5">
        <v>44459</v>
      </c>
      <c r="G1142" s="14">
        <v>0.5617361111111111</v>
      </c>
      <c r="H1142">
        <v>9479.4599999999991</v>
      </c>
      <c r="I1142">
        <v>410.76900000000001</v>
      </c>
      <c r="J1142">
        <v>2584.66</v>
      </c>
      <c r="K1142">
        <v>40.524700000000003</v>
      </c>
      <c r="L1142">
        <v>55.000300000000003</v>
      </c>
      <c r="M1142">
        <v>26.7118</v>
      </c>
      <c r="N1142">
        <v>40.8568</v>
      </c>
      <c r="O1142">
        <v>1.49379E-3</v>
      </c>
      <c r="P1142">
        <v>13.6747</v>
      </c>
      <c r="Q1142">
        <v>54.499000000000002</v>
      </c>
      <c r="R1142">
        <v>-18</v>
      </c>
      <c r="S1142">
        <v>0.36038700000000001</v>
      </c>
      <c r="T1142">
        <v>16.038</v>
      </c>
      <c r="U1142">
        <v>86</v>
      </c>
    </row>
    <row r="1143" spans="1:21" x14ac:dyDescent="0.4">
      <c r="A1143" t="s">
        <v>95</v>
      </c>
      <c r="B1143">
        <v>1632133735</v>
      </c>
      <c r="C1143">
        <v>182688951</v>
      </c>
      <c r="D1143">
        <v>21655</v>
      </c>
      <c r="E1143">
        <v>0</v>
      </c>
      <c r="F1143" s="5">
        <v>44459</v>
      </c>
      <c r="G1143" s="14">
        <v>0.56174768518518514</v>
      </c>
      <c r="H1143">
        <v>9470.89</v>
      </c>
      <c r="I1143">
        <v>409.786</v>
      </c>
      <c r="J1143">
        <v>2586.0700000000002</v>
      </c>
      <c r="K1143">
        <v>40.525100000000002</v>
      </c>
      <c r="L1143">
        <v>55.000300000000003</v>
      </c>
      <c r="M1143">
        <v>26.711400000000001</v>
      </c>
      <c r="N1143">
        <v>40.856999999999999</v>
      </c>
      <c r="O1143">
        <v>1.4819799999999999E-3</v>
      </c>
      <c r="P1143">
        <v>13.6745</v>
      </c>
      <c r="Q1143">
        <v>54.499000000000002</v>
      </c>
      <c r="R1143">
        <v>43.5</v>
      </c>
      <c r="S1143">
        <v>0.36038700000000001</v>
      </c>
      <c r="T1143">
        <v>16.038</v>
      </c>
      <c r="U1143">
        <v>78</v>
      </c>
    </row>
    <row r="1144" spans="1:21" x14ac:dyDescent="0.4">
      <c r="A1144" t="s">
        <v>95</v>
      </c>
      <c r="B1144">
        <v>1632133736</v>
      </c>
      <c r="C1144">
        <v>182688951</v>
      </c>
      <c r="D1144">
        <v>21659</v>
      </c>
      <c r="E1144">
        <v>0</v>
      </c>
      <c r="F1144" s="5">
        <v>44459</v>
      </c>
      <c r="G1144" s="14">
        <v>0.56175925925925929</v>
      </c>
      <c r="H1144">
        <v>9459.17</v>
      </c>
      <c r="I1144">
        <v>408.214</v>
      </c>
      <c r="J1144">
        <v>2588.62</v>
      </c>
      <c r="K1144">
        <v>40.524700000000003</v>
      </c>
      <c r="L1144">
        <v>55.000300000000003</v>
      </c>
      <c r="M1144">
        <v>26.710899999999999</v>
      </c>
      <c r="N1144">
        <v>40.857199999999999</v>
      </c>
      <c r="O1144">
        <v>1.47598E-3</v>
      </c>
      <c r="P1144">
        <v>13.674300000000001</v>
      </c>
      <c r="Q1144">
        <v>54.499000000000002</v>
      </c>
      <c r="R1144">
        <v>54.25</v>
      </c>
      <c r="S1144">
        <v>0.36038700000000001</v>
      </c>
      <c r="T1144">
        <v>16.038</v>
      </c>
      <c r="U1144">
        <v>182</v>
      </c>
    </row>
    <row r="1145" spans="1:21" x14ac:dyDescent="0.4">
      <c r="A1145" t="s">
        <v>95</v>
      </c>
      <c r="B1145">
        <v>1632133737</v>
      </c>
      <c r="C1145">
        <v>182688951</v>
      </c>
      <c r="D1145">
        <v>21663</v>
      </c>
      <c r="E1145">
        <v>0</v>
      </c>
      <c r="F1145" s="5">
        <v>44459</v>
      </c>
      <c r="G1145" s="14">
        <v>0.56177083333333333</v>
      </c>
      <c r="H1145">
        <v>9446.42</v>
      </c>
      <c r="I1145">
        <v>410.73</v>
      </c>
      <c r="J1145">
        <v>2592.85</v>
      </c>
      <c r="K1145">
        <v>40.524700000000003</v>
      </c>
      <c r="L1145">
        <v>55.000300000000003</v>
      </c>
      <c r="M1145">
        <v>26.712599999999998</v>
      </c>
      <c r="N1145">
        <v>40.857199999999999</v>
      </c>
      <c r="O1145">
        <v>1.4844000000000001E-3</v>
      </c>
      <c r="P1145">
        <v>13.674799999999999</v>
      </c>
      <c r="Q1145">
        <v>54.499000000000002</v>
      </c>
      <c r="R1145">
        <v>-43</v>
      </c>
      <c r="S1145">
        <v>0.36038700000000001</v>
      </c>
      <c r="T1145">
        <v>16.038</v>
      </c>
      <c r="U1145">
        <v>214</v>
      </c>
    </row>
    <row r="1146" spans="1:21" x14ac:dyDescent="0.4">
      <c r="A1146" t="s">
        <v>95</v>
      </c>
      <c r="B1146">
        <v>1632133738</v>
      </c>
      <c r="C1146">
        <v>182357072</v>
      </c>
      <c r="D1146">
        <v>21667</v>
      </c>
      <c r="E1146">
        <v>0</v>
      </c>
      <c r="F1146" s="5">
        <v>44459</v>
      </c>
      <c r="G1146" s="14">
        <v>0.56178240740740737</v>
      </c>
      <c r="H1146">
        <v>9428.36</v>
      </c>
      <c r="I1146">
        <v>409.97300000000001</v>
      </c>
      <c r="J1146">
        <v>2596.23</v>
      </c>
      <c r="K1146">
        <v>40.524700000000003</v>
      </c>
      <c r="L1146">
        <v>55.000300000000003</v>
      </c>
      <c r="M1146">
        <v>26.712599999999998</v>
      </c>
      <c r="N1146">
        <v>40.857199999999999</v>
      </c>
      <c r="O1146">
        <v>1.4893599999999999E-3</v>
      </c>
      <c r="P1146">
        <v>13.6753</v>
      </c>
      <c r="Q1146">
        <v>54.499000000000002</v>
      </c>
      <c r="R1146">
        <v>55.25</v>
      </c>
      <c r="S1146">
        <v>0.36038700000000001</v>
      </c>
      <c r="T1146">
        <v>16.038</v>
      </c>
      <c r="U1146">
        <v>176</v>
      </c>
    </row>
    <row r="1147" spans="1:21" x14ac:dyDescent="0.4">
      <c r="A1147" t="s">
        <v>95</v>
      </c>
      <c r="B1147">
        <v>1632133739</v>
      </c>
      <c r="C1147">
        <v>182357072</v>
      </c>
      <c r="D1147">
        <v>21671</v>
      </c>
      <c r="E1147">
        <v>0</v>
      </c>
      <c r="F1147" s="5">
        <v>44459</v>
      </c>
      <c r="G1147" s="14">
        <v>0.56179398148148152</v>
      </c>
      <c r="H1147">
        <v>9409.8799999999992</v>
      </c>
      <c r="I1147">
        <v>410.13900000000001</v>
      </c>
      <c r="J1147">
        <v>2595.98</v>
      </c>
      <c r="K1147">
        <v>40.523899999999998</v>
      </c>
      <c r="L1147">
        <v>55.000300000000003</v>
      </c>
      <c r="M1147">
        <v>26.7118</v>
      </c>
      <c r="N1147">
        <v>40.856999999999999</v>
      </c>
      <c r="O1147">
        <v>1.4852800000000001E-3</v>
      </c>
      <c r="P1147">
        <v>13.6746</v>
      </c>
      <c r="Q1147">
        <v>54.499000000000002</v>
      </c>
      <c r="R1147">
        <v>-91.25</v>
      </c>
      <c r="S1147">
        <v>0.36038700000000001</v>
      </c>
      <c r="T1147">
        <v>16.038</v>
      </c>
      <c r="U1147">
        <v>172</v>
      </c>
    </row>
    <row r="1148" spans="1:21" x14ac:dyDescent="0.4">
      <c r="A1148" t="s">
        <v>95</v>
      </c>
      <c r="B1148">
        <v>1632133740</v>
      </c>
      <c r="C1148">
        <v>182357072</v>
      </c>
      <c r="D1148">
        <v>21675</v>
      </c>
      <c r="E1148">
        <v>0</v>
      </c>
      <c r="F1148" s="5">
        <v>44459</v>
      </c>
      <c r="G1148" s="14">
        <v>0.56180555555555556</v>
      </c>
      <c r="H1148">
        <v>9389.52</v>
      </c>
      <c r="I1148">
        <v>409.161</v>
      </c>
      <c r="J1148">
        <v>2597.61</v>
      </c>
      <c r="K1148">
        <v>40.524700000000003</v>
      </c>
      <c r="L1148">
        <v>55.000300000000003</v>
      </c>
      <c r="M1148">
        <v>26.711400000000001</v>
      </c>
      <c r="N1148">
        <v>40.8568</v>
      </c>
      <c r="O1148">
        <v>1.46989E-3</v>
      </c>
      <c r="P1148">
        <v>13.6754</v>
      </c>
      <c r="Q1148">
        <v>54.499000000000002</v>
      </c>
      <c r="R1148">
        <v>76.25</v>
      </c>
      <c r="S1148">
        <v>0.36038700000000001</v>
      </c>
      <c r="T1148">
        <v>16.037600000000001</v>
      </c>
      <c r="U1148">
        <v>217</v>
      </c>
    </row>
    <row r="1149" spans="1:21" x14ac:dyDescent="0.4">
      <c r="A1149" t="s">
        <v>95</v>
      </c>
      <c r="B1149">
        <v>1632133741</v>
      </c>
      <c r="C1149">
        <v>182357072</v>
      </c>
      <c r="D1149">
        <v>21679</v>
      </c>
      <c r="E1149">
        <v>0</v>
      </c>
      <c r="F1149" s="5">
        <v>44459</v>
      </c>
      <c r="G1149" s="14">
        <v>0.5618171296296296</v>
      </c>
      <c r="H1149">
        <v>9373.9699999999993</v>
      </c>
      <c r="I1149">
        <v>410.54399999999998</v>
      </c>
      <c r="J1149">
        <v>2601.1999999999998</v>
      </c>
      <c r="K1149">
        <v>40.525500000000001</v>
      </c>
      <c r="L1149">
        <v>55.000300000000003</v>
      </c>
      <c r="M1149">
        <v>26.710899999999999</v>
      </c>
      <c r="N1149">
        <v>40.8568</v>
      </c>
      <c r="O1149">
        <v>1.46553E-3</v>
      </c>
      <c r="P1149">
        <v>13.6753</v>
      </c>
      <c r="Q1149">
        <v>54.499000000000002</v>
      </c>
      <c r="R1149">
        <v>25.75</v>
      </c>
      <c r="S1149">
        <v>0.36038700000000001</v>
      </c>
      <c r="T1149">
        <v>16.037600000000001</v>
      </c>
      <c r="U1149">
        <v>143</v>
      </c>
    </row>
    <row r="1150" spans="1:21" x14ac:dyDescent="0.4">
      <c r="A1150" t="s">
        <v>95</v>
      </c>
      <c r="B1150">
        <v>1632133742</v>
      </c>
      <c r="C1150">
        <v>182357072</v>
      </c>
      <c r="D1150">
        <v>21683</v>
      </c>
      <c r="E1150">
        <v>0</v>
      </c>
      <c r="F1150" s="5">
        <v>44459</v>
      </c>
      <c r="G1150" s="14">
        <v>0.56182870370370364</v>
      </c>
      <c r="H1150">
        <v>9363.77</v>
      </c>
      <c r="I1150">
        <v>409.03</v>
      </c>
      <c r="J1150">
        <v>2603.7399999999998</v>
      </c>
      <c r="K1150">
        <v>40.526400000000002</v>
      </c>
      <c r="L1150">
        <v>55.000300000000003</v>
      </c>
      <c r="M1150">
        <v>26.712599999999998</v>
      </c>
      <c r="N1150">
        <v>40.8568</v>
      </c>
      <c r="O1150">
        <v>1.45499E-3</v>
      </c>
      <c r="P1150">
        <v>13.6755</v>
      </c>
      <c r="Q1150">
        <v>54.499000000000002</v>
      </c>
      <c r="R1150">
        <v>-141.25</v>
      </c>
      <c r="S1150">
        <v>0.36038700000000001</v>
      </c>
      <c r="T1150">
        <v>16.037199999999999</v>
      </c>
      <c r="U1150">
        <v>238</v>
      </c>
    </row>
    <row r="1151" spans="1:21" x14ac:dyDescent="0.4">
      <c r="A1151" t="s">
        <v>95</v>
      </c>
      <c r="B1151">
        <v>1632133743</v>
      </c>
      <c r="C1151">
        <v>182357072</v>
      </c>
      <c r="D1151">
        <v>21687</v>
      </c>
      <c r="E1151">
        <v>0</v>
      </c>
      <c r="F1151" s="5">
        <v>44459</v>
      </c>
      <c r="G1151" s="14">
        <v>0.56184027777777779</v>
      </c>
      <c r="H1151">
        <v>9359.56</v>
      </c>
      <c r="I1151">
        <v>408.94499999999999</v>
      </c>
      <c r="J1151">
        <v>2604.98</v>
      </c>
      <c r="K1151">
        <v>40.525500000000001</v>
      </c>
      <c r="L1151">
        <v>55.000300000000003</v>
      </c>
      <c r="M1151">
        <v>26.7105</v>
      </c>
      <c r="N1151">
        <v>40.8568</v>
      </c>
      <c r="O1151">
        <v>1.46721E-3</v>
      </c>
      <c r="P1151">
        <v>13.674799999999999</v>
      </c>
      <c r="Q1151">
        <v>54.499000000000002</v>
      </c>
      <c r="R1151">
        <v>-293.75</v>
      </c>
      <c r="S1151">
        <v>0.36038700000000001</v>
      </c>
      <c r="T1151">
        <v>16.037600000000001</v>
      </c>
      <c r="U1151">
        <v>64</v>
      </c>
    </row>
    <row r="1152" spans="1:21" x14ac:dyDescent="0.4">
      <c r="A1152" t="s">
        <v>95</v>
      </c>
      <c r="B1152">
        <v>1632133744</v>
      </c>
      <c r="C1152">
        <v>182357072</v>
      </c>
      <c r="D1152">
        <v>21691</v>
      </c>
      <c r="E1152">
        <v>0</v>
      </c>
      <c r="F1152" s="5">
        <v>44459</v>
      </c>
      <c r="G1152" s="14">
        <v>0.56185185185185182</v>
      </c>
      <c r="H1152">
        <v>9354.41</v>
      </c>
      <c r="I1152">
        <v>410.02300000000002</v>
      </c>
      <c r="J1152">
        <v>2606.12</v>
      </c>
      <c r="K1152">
        <v>40.525500000000001</v>
      </c>
      <c r="L1152">
        <v>55.000300000000003</v>
      </c>
      <c r="M1152">
        <v>26.7089</v>
      </c>
      <c r="N1152">
        <v>40.856999999999999</v>
      </c>
      <c r="O1152">
        <v>1.4697600000000001E-3</v>
      </c>
      <c r="P1152">
        <v>13.6754</v>
      </c>
      <c r="Q1152">
        <v>54.499000000000002</v>
      </c>
      <c r="R1152">
        <v>162.5</v>
      </c>
      <c r="S1152">
        <v>0.36038700000000001</v>
      </c>
      <c r="T1152">
        <v>16.037600000000001</v>
      </c>
      <c r="U1152">
        <v>134</v>
      </c>
    </row>
    <row r="1153" spans="1:21" x14ac:dyDescent="0.4">
      <c r="A1153" t="s">
        <v>95</v>
      </c>
      <c r="B1153">
        <v>1632133745</v>
      </c>
      <c r="C1153">
        <v>182034969</v>
      </c>
      <c r="D1153">
        <v>21695</v>
      </c>
      <c r="E1153">
        <v>0</v>
      </c>
      <c r="F1153" s="5">
        <v>44459</v>
      </c>
      <c r="G1153" s="14">
        <v>0.56186342592592597</v>
      </c>
      <c r="H1153">
        <v>9354.82</v>
      </c>
      <c r="I1153">
        <v>410.50700000000001</v>
      </c>
      <c r="J1153">
        <v>2606.77</v>
      </c>
      <c r="K1153">
        <v>40.525500000000001</v>
      </c>
      <c r="L1153">
        <v>55.000300000000003</v>
      </c>
      <c r="M1153">
        <v>26.710100000000001</v>
      </c>
      <c r="N1153">
        <v>40.857199999999999</v>
      </c>
      <c r="O1153">
        <v>1.46827E-3</v>
      </c>
      <c r="P1153">
        <v>13.675700000000001</v>
      </c>
      <c r="Q1153">
        <v>54.499000000000002</v>
      </c>
      <c r="R1153">
        <v>-183.75</v>
      </c>
      <c r="S1153">
        <v>0.36038700000000001</v>
      </c>
      <c r="T1153">
        <v>16.037199999999999</v>
      </c>
      <c r="U1153">
        <v>46</v>
      </c>
    </row>
    <row r="1154" spans="1:21" x14ac:dyDescent="0.4">
      <c r="A1154" t="s">
        <v>95</v>
      </c>
      <c r="B1154">
        <v>1632133746</v>
      </c>
      <c r="C1154">
        <v>182034969</v>
      </c>
      <c r="D1154">
        <v>21699</v>
      </c>
      <c r="E1154">
        <v>0</v>
      </c>
      <c r="F1154" s="5">
        <v>44459</v>
      </c>
      <c r="G1154" s="14">
        <v>0.56187500000000001</v>
      </c>
      <c r="H1154">
        <v>9358.65</v>
      </c>
      <c r="I1154">
        <v>409.81700000000001</v>
      </c>
      <c r="J1154">
        <v>2611.27</v>
      </c>
      <c r="K1154">
        <v>40.525100000000002</v>
      </c>
      <c r="L1154">
        <v>55.000300000000003</v>
      </c>
      <c r="M1154">
        <v>26.709700000000002</v>
      </c>
      <c r="N1154">
        <v>40.857199999999999</v>
      </c>
      <c r="O1154">
        <v>1.4637000000000001E-3</v>
      </c>
      <c r="P1154">
        <v>13.6753</v>
      </c>
      <c r="Q1154">
        <v>54.499000000000002</v>
      </c>
      <c r="R1154">
        <v>147.75</v>
      </c>
      <c r="S1154">
        <v>0.36038700000000001</v>
      </c>
      <c r="T1154">
        <v>16.037199999999999</v>
      </c>
      <c r="U1154">
        <v>222</v>
      </c>
    </row>
    <row r="1155" spans="1:21" x14ac:dyDescent="0.4">
      <c r="A1155" t="s">
        <v>95</v>
      </c>
      <c r="B1155">
        <v>1632133747</v>
      </c>
      <c r="C1155">
        <v>182034969</v>
      </c>
      <c r="D1155">
        <v>21703</v>
      </c>
      <c r="E1155">
        <v>0</v>
      </c>
      <c r="F1155" s="5">
        <v>44459</v>
      </c>
      <c r="G1155" s="14">
        <v>0.56188657407407405</v>
      </c>
      <c r="H1155">
        <v>9355.8799999999992</v>
      </c>
      <c r="I1155">
        <v>411.459</v>
      </c>
      <c r="J1155">
        <v>2614.88</v>
      </c>
      <c r="K1155">
        <v>40.524700000000003</v>
      </c>
      <c r="L1155">
        <v>55.000300000000003</v>
      </c>
      <c r="M1155">
        <v>26.710100000000001</v>
      </c>
      <c r="N1155">
        <v>40.857199999999999</v>
      </c>
      <c r="O1155">
        <v>1.4834200000000001E-3</v>
      </c>
      <c r="P1155">
        <v>13.6751</v>
      </c>
      <c r="Q1155">
        <v>54.499000000000002</v>
      </c>
      <c r="R1155">
        <v>51</v>
      </c>
      <c r="S1155">
        <v>0.36038700000000001</v>
      </c>
      <c r="T1155">
        <v>16.037199999999999</v>
      </c>
      <c r="U1155">
        <v>47</v>
      </c>
    </row>
    <row r="1156" spans="1:21" x14ac:dyDescent="0.4">
      <c r="A1156" t="s">
        <v>95</v>
      </c>
      <c r="B1156">
        <v>1632133748</v>
      </c>
      <c r="C1156">
        <v>182034969</v>
      </c>
      <c r="D1156">
        <v>21707</v>
      </c>
      <c r="E1156">
        <v>0</v>
      </c>
      <c r="F1156" s="5">
        <v>44459</v>
      </c>
      <c r="G1156" s="14">
        <v>0.56189814814814809</v>
      </c>
      <c r="H1156">
        <v>9354.7800000000007</v>
      </c>
      <c r="I1156">
        <v>409.19200000000001</v>
      </c>
      <c r="J1156">
        <v>2615.5300000000002</v>
      </c>
      <c r="K1156">
        <v>40.524299999999997</v>
      </c>
      <c r="L1156">
        <v>55.000300000000003</v>
      </c>
      <c r="M1156">
        <v>26.710100000000001</v>
      </c>
      <c r="N1156">
        <v>40.8568</v>
      </c>
      <c r="O1156">
        <v>1.4621199999999999E-3</v>
      </c>
      <c r="P1156">
        <v>13.675000000000001</v>
      </c>
      <c r="Q1156">
        <v>54.499000000000002</v>
      </c>
      <c r="R1156">
        <v>-4.5</v>
      </c>
      <c r="S1156">
        <v>0.36038700000000001</v>
      </c>
      <c r="T1156">
        <v>16.036799999999999</v>
      </c>
      <c r="U1156">
        <v>90</v>
      </c>
    </row>
    <row r="1157" spans="1:21" x14ac:dyDescent="0.4">
      <c r="A1157" t="s">
        <v>95</v>
      </c>
      <c r="B1157">
        <v>1632133749</v>
      </c>
      <c r="C1157">
        <v>182034969</v>
      </c>
      <c r="D1157">
        <v>21711</v>
      </c>
      <c r="E1157">
        <v>0</v>
      </c>
      <c r="F1157" s="5">
        <v>44459</v>
      </c>
      <c r="G1157" s="14">
        <v>0.56190972222222224</v>
      </c>
      <c r="H1157">
        <v>9353.5</v>
      </c>
      <c r="I1157">
        <v>410.55099999999999</v>
      </c>
      <c r="J1157">
        <v>2616.48</v>
      </c>
      <c r="K1157">
        <v>40.525100000000002</v>
      </c>
      <c r="L1157">
        <v>55.000300000000003</v>
      </c>
      <c r="M1157">
        <v>26.710899999999999</v>
      </c>
      <c r="N1157">
        <v>40.8568</v>
      </c>
      <c r="O1157">
        <v>1.4778599999999999E-3</v>
      </c>
      <c r="P1157">
        <v>13.6761</v>
      </c>
      <c r="Q1157">
        <v>54.499000000000002</v>
      </c>
      <c r="R1157">
        <v>111.75</v>
      </c>
      <c r="S1157">
        <v>0.36038700000000001</v>
      </c>
      <c r="T1157">
        <v>16.0364</v>
      </c>
      <c r="U1157">
        <v>199</v>
      </c>
    </row>
    <row r="1158" spans="1:21" x14ac:dyDescent="0.4">
      <c r="A1158" t="s">
        <v>95</v>
      </c>
      <c r="B1158">
        <v>1632133750</v>
      </c>
      <c r="C1158">
        <v>182034969</v>
      </c>
      <c r="D1158">
        <v>21715</v>
      </c>
      <c r="E1158">
        <v>0</v>
      </c>
      <c r="F1158" s="5">
        <v>44459</v>
      </c>
      <c r="G1158" s="14">
        <v>0.56192129629629628</v>
      </c>
      <c r="H1158">
        <v>9355.09</v>
      </c>
      <c r="I1158">
        <v>408.97199999999998</v>
      </c>
      <c r="J1158">
        <v>2617.87</v>
      </c>
      <c r="K1158">
        <v>40.525500000000001</v>
      </c>
      <c r="L1158">
        <v>55.000300000000003</v>
      </c>
      <c r="M1158">
        <v>26.709700000000002</v>
      </c>
      <c r="N1158">
        <v>40.8568</v>
      </c>
      <c r="O1158">
        <v>1.45959E-3</v>
      </c>
      <c r="P1158">
        <v>13.674899999999999</v>
      </c>
      <c r="Q1158">
        <v>54.499000000000002</v>
      </c>
      <c r="R1158">
        <v>73.75</v>
      </c>
      <c r="S1158">
        <v>0.36038700000000001</v>
      </c>
      <c r="T1158">
        <v>16.0364</v>
      </c>
      <c r="U1158">
        <v>234</v>
      </c>
    </row>
    <row r="1159" spans="1:21" x14ac:dyDescent="0.4">
      <c r="A1159" t="s">
        <v>95</v>
      </c>
      <c r="B1159">
        <v>1632133751</v>
      </c>
      <c r="C1159">
        <v>182034969</v>
      </c>
      <c r="D1159">
        <v>21719</v>
      </c>
      <c r="E1159">
        <v>0</v>
      </c>
      <c r="F1159" s="5">
        <v>44459</v>
      </c>
      <c r="G1159" s="14">
        <v>0.56193287037037043</v>
      </c>
      <c r="H1159">
        <v>9362.5400000000009</v>
      </c>
      <c r="I1159">
        <v>409.89</v>
      </c>
      <c r="J1159">
        <v>2620.48</v>
      </c>
      <c r="K1159">
        <v>40.523899999999998</v>
      </c>
      <c r="L1159">
        <v>55.000300000000003</v>
      </c>
      <c r="M1159">
        <v>26.7105</v>
      </c>
      <c r="N1159">
        <v>40.8568</v>
      </c>
      <c r="O1159">
        <v>1.4697600000000001E-3</v>
      </c>
      <c r="P1159">
        <v>13.6751</v>
      </c>
      <c r="Q1159">
        <v>54.499000000000002</v>
      </c>
      <c r="R1159">
        <v>-27.75</v>
      </c>
      <c r="S1159">
        <v>0.36038700000000001</v>
      </c>
      <c r="T1159">
        <v>16.0364</v>
      </c>
      <c r="U1159">
        <v>210</v>
      </c>
    </row>
    <row r="1160" spans="1:21" x14ac:dyDescent="0.4">
      <c r="A1160" t="s">
        <v>95</v>
      </c>
      <c r="B1160">
        <v>1632133752</v>
      </c>
      <c r="C1160">
        <v>182034969</v>
      </c>
      <c r="D1160">
        <v>21723</v>
      </c>
      <c r="E1160">
        <v>0</v>
      </c>
      <c r="F1160" s="5">
        <v>44459</v>
      </c>
      <c r="G1160" s="14">
        <v>0.56194444444444447</v>
      </c>
      <c r="H1160">
        <v>9380.02</v>
      </c>
      <c r="I1160">
        <v>410.49799999999999</v>
      </c>
      <c r="J1160">
        <v>2622.99</v>
      </c>
      <c r="K1160">
        <v>40.524700000000003</v>
      </c>
      <c r="L1160">
        <v>55.000300000000003</v>
      </c>
      <c r="M1160">
        <v>26.7118</v>
      </c>
      <c r="N1160">
        <v>40.856999999999999</v>
      </c>
      <c r="O1160">
        <v>1.46192E-3</v>
      </c>
      <c r="P1160">
        <v>13.6754</v>
      </c>
      <c r="Q1160">
        <v>54.499000000000002</v>
      </c>
      <c r="R1160">
        <v>118.5</v>
      </c>
      <c r="S1160">
        <v>0.36038700000000001</v>
      </c>
      <c r="T1160">
        <v>16.036000000000001</v>
      </c>
      <c r="U1160">
        <v>90</v>
      </c>
    </row>
    <row r="1161" spans="1:21" x14ac:dyDescent="0.4">
      <c r="A1161" t="s">
        <v>95</v>
      </c>
      <c r="B1161">
        <v>1632133753</v>
      </c>
      <c r="C1161">
        <v>181704044</v>
      </c>
      <c r="D1161">
        <v>21727</v>
      </c>
      <c r="E1161">
        <v>0</v>
      </c>
      <c r="F1161" s="5">
        <v>44459</v>
      </c>
      <c r="G1161" s="14">
        <v>0.56195601851851851</v>
      </c>
      <c r="H1161">
        <v>9398.43</v>
      </c>
      <c r="I1161">
        <v>410.18299999999999</v>
      </c>
      <c r="J1161">
        <v>2625.75</v>
      </c>
      <c r="K1161">
        <v>40.525100000000002</v>
      </c>
      <c r="L1161">
        <v>55.000300000000003</v>
      </c>
      <c r="M1161">
        <v>26.710899999999999</v>
      </c>
      <c r="N1161">
        <v>40.857199999999999</v>
      </c>
      <c r="O1161">
        <v>1.47628E-3</v>
      </c>
      <c r="P1161">
        <v>13.675700000000001</v>
      </c>
      <c r="Q1161">
        <v>54.499000000000002</v>
      </c>
      <c r="R1161">
        <v>24.5</v>
      </c>
      <c r="S1161">
        <v>0.36038700000000001</v>
      </c>
      <c r="T1161">
        <v>16.036000000000001</v>
      </c>
      <c r="U1161">
        <v>86</v>
      </c>
    </row>
    <row r="1162" spans="1:21" x14ac:dyDescent="0.4">
      <c r="A1162" t="s">
        <v>95</v>
      </c>
      <c r="B1162">
        <v>1632133754</v>
      </c>
      <c r="C1162">
        <v>181704044</v>
      </c>
      <c r="D1162">
        <v>21731</v>
      </c>
      <c r="E1162">
        <v>0</v>
      </c>
      <c r="F1162" s="5">
        <v>44459</v>
      </c>
      <c r="G1162" s="14">
        <v>0.56196759259259255</v>
      </c>
      <c r="H1162">
        <v>9412.2900000000009</v>
      </c>
      <c r="I1162">
        <v>410.78500000000003</v>
      </c>
      <c r="J1162">
        <v>2627.25</v>
      </c>
      <c r="K1162">
        <v>40.524700000000003</v>
      </c>
      <c r="L1162">
        <v>55.000300000000003</v>
      </c>
      <c r="M1162">
        <v>26.710899999999999</v>
      </c>
      <c r="N1162">
        <v>40.857199999999999</v>
      </c>
      <c r="O1162">
        <v>1.48347E-3</v>
      </c>
      <c r="P1162">
        <v>13.6753</v>
      </c>
      <c r="Q1162">
        <v>54.499000000000002</v>
      </c>
      <c r="R1162">
        <v>-24.5</v>
      </c>
      <c r="S1162">
        <v>0.36038700000000001</v>
      </c>
      <c r="T1162">
        <v>16.0364</v>
      </c>
      <c r="U1162">
        <v>176</v>
      </c>
    </row>
    <row r="1163" spans="1:21" x14ac:dyDescent="0.4">
      <c r="A1163" t="s">
        <v>95</v>
      </c>
      <c r="B1163">
        <v>1632133755</v>
      </c>
      <c r="C1163">
        <v>181704044</v>
      </c>
      <c r="D1163">
        <v>21735</v>
      </c>
      <c r="E1163">
        <v>0</v>
      </c>
      <c r="F1163" s="5">
        <v>44459</v>
      </c>
      <c r="G1163" s="14">
        <v>0.5619791666666667</v>
      </c>
      <c r="H1163">
        <v>9427.35</v>
      </c>
      <c r="I1163">
        <v>410.50700000000001</v>
      </c>
      <c r="J1163">
        <v>2630.06</v>
      </c>
      <c r="K1163">
        <v>40.525500000000001</v>
      </c>
      <c r="L1163">
        <v>55.000300000000003</v>
      </c>
      <c r="M1163">
        <v>26.711400000000001</v>
      </c>
      <c r="N1163">
        <v>40.857199999999999</v>
      </c>
      <c r="O1163">
        <v>1.4865900000000001E-3</v>
      </c>
      <c r="P1163">
        <v>13.6754</v>
      </c>
      <c r="Q1163">
        <v>54.499000000000002</v>
      </c>
      <c r="R1163">
        <v>122.75</v>
      </c>
      <c r="S1163">
        <v>0.36038700000000001</v>
      </c>
      <c r="T1163">
        <v>16.0364</v>
      </c>
      <c r="U1163">
        <v>229</v>
      </c>
    </row>
    <row r="1164" spans="1:21" x14ac:dyDescent="0.4">
      <c r="A1164" t="s">
        <v>95</v>
      </c>
      <c r="B1164">
        <v>1632133756</v>
      </c>
      <c r="C1164">
        <v>181704044</v>
      </c>
      <c r="D1164">
        <v>21739</v>
      </c>
      <c r="E1164">
        <v>0</v>
      </c>
      <c r="F1164" s="5">
        <v>44459</v>
      </c>
      <c r="G1164" s="14">
        <v>0.56199074074074074</v>
      </c>
      <c r="H1164">
        <v>9442.33</v>
      </c>
      <c r="I1164">
        <v>409.28</v>
      </c>
      <c r="J1164">
        <v>2632.31</v>
      </c>
      <c r="K1164">
        <v>40.525100000000002</v>
      </c>
      <c r="L1164">
        <v>55.000300000000003</v>
      </c>
      <c r="M1164">
        <v>26.7118</v>
      </c>
      <c r="N1164">
        <v>40.856999999999999</v>
      </c>
      <c r="O1164">
        <v>1.4839899999999999E-3</v>
      </c>
      <c r="P1164">
        <v>13.6745</v>
      </c>
      <c r="Q1164">
        <v>54.499000000000002</v>
      </c>
      <c r="R1164">
        <v>-52.5</v>
      </c>
      <c r="S1164">
        <v>0.36038700000000001</v>
      </c>
      <c r="T1164">
        <v>16.036000000000001</v>
      </c>
      <c r="U1164">
        <v>31</v>
      </c>
    </row>
    <row r="1165" spans="1:21" x14ac:dyDescent="0.4">
      <c r="A1165" t="s">
        <v>95</v>
      </c>
      <c r="B1165">
        <v>1632133757</v>
      </c>
      <c r="C1165">
        <v>181704044</v>
      </c>
      <c r="D1165">
        <v>21743</v>
      </c>
      <c r="E1165">
        <v>0</v>
      </c>
      <c r="F1165" s="5">
        <v>44459</v>
      </c>
      <c r="G1165" s="14">
        <v>0.56200231481481489</v>
      </c>
      <c r="H1165">
        <v>9455.7199999999993</v>
      </c>
      <c r="I1165">
        <v>410.18299999999999</v>
      </c>
      <c r="J1165">
        <v>2635.55</v>
      </c>
      <c r="K1165">
        <v>40.525100000000002</v>
      </c>
      <c r="L1165">
        <v>55.000300000000003</v>
      </c>
      <c r="M1165">
        <v>26.712199999999999</v>
      </c>
      <c r="N1165">
        <v>40.8568</v>
      </c>
      <c r="O1165">
        <v>1.4872900000000001E-3</v>
      </c>
      <c r="P1165">
        <v>13.6746</v>
      </c>
      <c r="Q1165">
        <v>54.499000000000002</v>
      </c>
      <c r="R1165">
        <v>-99.75</v>
      </c>
      <c r="S1165">
        <v>0.36038700000000001</v>
      </c>
      <c r="T1165">
        <v>16.035599999999999</v>
      </c>
      <c r="U1165">
        <v>253</v>
      </c>
    </row>
    <row r="1166" spans="1:21" x14ac:dyDescent="0.4">
      <c r="A1166" t="s">
        <v>95</v>
      </c>
      <c r="B1166">
        <v>1632133758</v>
      </c>
      <c r="C1166">
        <v>181704044</v>
      </c>
      <c r="D1166">
        <v>21747</v>
      </c>
      <c r="E1166">
        <v>0</v>
      </c>
      <c r="F1166" s="5">
        <v>44459</v>
      </c>
      <c r="G1166" s="14">
        <v>0.56201388888888892</v>
      </c>
      <c r="H1166">
        <v>9472.24</v>
      </c>
      <c r="I1166">
        <v>409.86599999999999</v>
      </c>
      <c r="J1166">
        <v>2638.91</v>
      </c>
      <c r="K1166">
        <v>40.525500000000001</v>
      </c>
      <c r="L1166">
        <v>55.000300000000003</v>
      </c>
      <c r="M1166">
        <v>26.713000000000001</v>
      </c>
      <c r="N1166">
        <v>40.8568</v>
      </c>
      <c r="O1166">
        <v>1.48386E-3</v>
      </c>
      <c r="P1166">
        <v>13.6746</v>
      </c>
      <c r="Q1166">
        <v>54.499000000000002</v>
      </c>
      <c r="R1166">
        <v>121.75</v>
      </c>
      <c r="S1166">
        <v>0.36038700000000001</v>
      </c>
      <c r="T1166">
        <v>16.0352</v>
      </c>
      <c r="U1166">
        <v>213</v>
      </c>
    </row>
    <row r="1167" spans="1:21" x14ac:dyDescent="0.4">
      <c r="A1167" t="s">
        <v>95</v>
      </c>
      <c r="B1167">
        <v>1632133759</v>
      </c>
      <c r="C1167">
        <v>181704044</v>
      </c>
      <c r="D1167">
        <v>21751</v>
      </c>
      <c r="E1167">
        <v>0</v>
      </c>
      <c r="F1167" s="5">
        <v>44459</v>
      </c>
      <c r="G1167" s="14">
        <v>0.56202546296296296</v>
      </c>
      <c r="H1167">
        <v>9490.8799999999992</v>
      </c>
      <c r="I1167">
        <v>409.71899999999999</v>
      </c>
      <c r="J1167">
        <v>2641.81</v>
      </c>
      <c r="K1167">
        <v>40.525500000000001</v>
      </c>
      <c r="L1167">
        <v>55.000300000000003</v>
      </c>
      <c r="M1167">
        <v>26.714200000000002</v>
      </c>
      <c r="N1167">
        <v>40.8568</v>
      </c>
      <c r="O1167">
        <v>1.4862499999999999E-3</v>
      </c>
      <c r="P1167">
        <v>13.6751</v>
      </c>
      <c r="Q1167">
        <v>54.499000000000002</v>
      </c>
      <c r="R1167">
        <v>-142.5</v>
      </c>
      <c r="S1167">
        <v>0.36038700000000001</v>
      </c>
      <c r="T1167">
        <v>16.0352</v>
      </c>
      <c r="U1167">
        <v>246</v>
      </c>
    </row>
    <row r="1168" spans="1:21" x14ac:dyDescent="0.4">
      <c r="A1168" t="s">
        <v>95</v>
      </c>
      <c r="B1168">
        <v>1632133760</v>
      </c>
      <c r="C1168">
        <v>181384086</v>
      </c>
      <c r="D1168">
        <v>21755</v>
      </c>
      <c r="E1168">
        <v>0</v>
      </c>
      <c r="F1168" s="5">
        <v>44459</v>
      </c>
      <c r="G1168" s="14">
        <v>0.562037037037037</v>
      </c>
      <c r="H1168">
        <v>9508.3700000000008</v>
      </c>
      <c r="I1168">
        <v>410.036</v>
      </c>
      <c r="J1168">
        <v>2642.53</v>
      </c>
      <c r="K1168">
        <v>40.525100000000002</v>
      </c>
      <c r="L1168">
        <v>55.000300000000003</v>
      </c>
      <c r="M1168">
        <v>26.714200000000002</v>
      </c>
      <c r="N1168">
        <v>40.8568</v>
      </c>
      <c r="O1168">
        <v>1.49325E-3</v>
      </c>
      <c r="P1168">
        <v>13.6745</v>
      </c>
      <c r="Q1168">
        <v>54.499000000000002</v>
      </c>
      <c r="R1168">
        <v>-178.5</v>
      </c>
      <c r="S1168">
        <v>0.36038700000000001</v>
      </c>
      <c r="T1168">
        <v>16.0352</v>
      </c>
      <c r="U1168">
        <v>228</v>
      </c>
    </row>
    <row r="1169" spans="1:21" x14ac:dyDescent="0.4">
      <c r="A1169" t="s">
        <v>95</v>
      </c>
      <c r="B1169">
        <v>1632133761</v>
      </c>
      <c r="C1169">
        <v>181384086</v>
      </c>
      <c r="D1169">
        <v>21759</v>
      </c>
      <c r="E1169">
        <v>0</v>
      </c>
      <c r="F1169" s="5">
        <v>44459</v>
      </c>
      <c r="G1169" s="14">
        <v>0.56204861111111104</v>
      </c>
      <c r="H1169">
        <v>9526.0499999999993</v>
      </c>
      <c r="I1169">
        <v>409.05200000000002</v>
      </c>
      <c r="J1169">
        <v>2642.88</v>
      </c>
      <c r="K1169">
        <v>40.524299999999997</v>
      </c>
      <c r="L1169">
        <v>55.000300000000003</v>
      </c>
      <c r="M1169">
        <v>26.714200000000002</v>
      </c>
      <c r="N1169">
        <v>40.8568</v>
      </c>
      <c r="O1169">
        <v>1.5029799999999999E-3</v>
      </c>
      <c r="P1169">
        <v>13.674899999999999</v>
      </c>
      <c r="Q1169">
        <v>54.499000000000002</v>
      </c>
      <c r="R1169">
        <v>-71</v>
      </c>
      <c r="S1169">
        <v>0.36038700000000001</v>
      </c>
      <c r="T1169">
        <v>16.035599999999999</v>
      </c>
      <c r="U1169">
        <v>98</v>
      </c>
    </row>
    <row r="1170" spans="1:21" x14ac:dyDescent="0.4">
      <c r="A1170" t="s">
        <v>95</v>
      </c>
      <c r="B1170">
        <v>1632133762</v>
      </c>
      <c r="C1170">
        <v>181384086</v>
      </c>
      <c r="D1170">
        <v>21763</v>
      </c>
      <c r="E1170">
        <v>0</v>
      </c>
      <c r="F1170" s="5">
        <v>44459</v>
      </c>
      <c r="G1170" s="14">
        <v>0.56206018518518519</v>
      </c>
      <c r="H1170">
        <v>9546.83</v>
      </c>
      <c r="I1170">
        <v>410.19299999999998</v>
      </c>
      <c r="J1170">
        <v>2645.03</v>
      </c>
      <c r="K1170">
        <v>40.524299999999997</v>
      </c>
      <c r="L1170">
        <v>55.000300000000003</v>
      </c>
      <c r="M1170">
        <v>26.7134</v>
      </c>
      <c r="N1170">
        <v>40.857199999999999</v>
      </c>
      <c r="O1170">
        <v>1.50023E-3</v>
      </c>
      <c r="P1170">
        <v>13.6745</v>
      </c>
      <c r="Q1170">
        <v>54.499000000000002</v>
      </c>
      <c r="R1170">
        <v>-98</v>
      </c>
      <c r="S1170">
        <v>0.36038700000000001</v>
      </c>
      <c r="T1170">
        <v>16.0352</v>
      </c>
      <c r="U1170">
        <v>74</v>
      </c>
    </row>
    <row r="1171" spans="1:21" x14ac:dyDescent="0.4">
      <c r="A1171" t="s">
        <v>95</v>
      </c>
      <c r="B1171">
        <v>1632133763</v>
      </c>
      <c r="C1171">
        <v>181384086</v>
      </c>
      <c r="D1171">
        <v>21767</v>
      </c>
      <c r="E1171">
        <v>0</v>
      </c>
      <c r="F1171" s="5">
        <v>44459</v>
      </c>
      <c r="G1171" s="14">
        <v>0.56207175925925923</v>
      </c>
      <c r="H1171">
        <v>9566.36</v>
      </c>
      <c r="I1171">
        <v>409.84899999999999</v>
      </c>
      <c r="J1171">
        <v>2648.02</v>
      </c>
      <c r="K1171">
        <v>40.525500000000001</v>
      </c>
      <c r="L1171">
        <v>55.000300000000003</v>
      </c>
      <c r="M1171">
        <v>26.714600000000001</v>
      </c>
      <c r="N1171">
        <v>40.857199999999999</v>
      </c>
      <c r="O1171">
        <v>1.5005699999999999E-3</v>
      </c>
      <c r="P1171">
        <v>13.674799999999999</v>
      </c>
      <c r="Q1171">
        <v>54.499000000000002</v>
      </c>
      <c r="R1171">
        <v>-164.25</v>
      </c>
      <c r="S1171">
        <v>0.36038700000000001</v>
      </c>
      <c r="T1171">
        <v>16.0337</v>
      </c>
      <c r="U1171">
        <v>52</v>
      </c>
    </row>
    <row r="1172" spans="1:21" x14ac:dyDescent="0.4">
      <c r="A1172" t="s">
        <v>95</v>
      </c>
      <c r="B1172">
        <v>1632133764</v>
      </c>
      <c r="C1172">
        <v>181384086</v>
      </c>
      <c r="D1172">
        <v>21771</v>
      </c>
      <c r="E1172">
        <v>0</v>
      </c>
      <c r="F1172" s="5">
        <v>44459</v>
      </c>
      <c r="G1172" s="14">
        <v>0.56208333333333338</v>
      </c>
      <c r="H1172">
        <v>9586</v>
      </c>
      <c r="I1172">
        <v>409.64600000000002</v>
      </c>
      <c r="J1172">
        <v>2649.85</v>
      </c>
      <c r="K1172">
        <v>40.524700000000003</v>
      </c>
      <c r="L1172">
        <v>55.000300000000003</v>
      </c>
      <c r="M1172">
        <v>26.714200000000002</v>
      </c>
      <c r="N1172">
        <v>40.857199999999999</v>
      </c>
      <c r="O1172">
        <v>1.5057099999999999E-3</v>
      </c>
      <c r="P1172">
        <v>13.6746</v>
      </c>
      <c r="Q1172">
        <v>54.499000000000002</v>
      </c>
      <c r="R1172">
        <v>-110.25</v>
      </c>
      <c r="S1172">
        <v>0.36038700000000001</v>
      </c>
      <c r="T1172">
        <v>16.035599999999999</v>
      </c>
      <c r="U1172">
        <v>151</v>
      </c>
    </row>
    <row r="1173" spans="1:21" x14ac:dyDescent="0.4">
      <c r="A1173" t="s">
        <v>95</v>
      </c>
      <c r="B1173">
        <v>1632133765</v>
      </c>
      <c r="C1173">
        <v>181384086</v>
      </c>
      <c r="D1173">
        <v>21775</v>
      </c>
      <c r="E1173">
        <v>0</v>
      </c>
      <c r="F1173" s="5">
        <v>44459</v>
      </c>
      <c r="G1173" s="14">
        <v>0.56209490740740742</v>
      </c>
      <c r="H1173">
        <v>9603.3700000000008</v>
      </c>
      <c r="I1173">
        <v>409.94200000000001</v>
      </c>
      <c r="J1173">
        <v>2651.29</v>
      </c>
      <c r="K1173">
        <v>40.525500000000001</v>
      </c>
      <c r="L1173">
        <v>55.000300000000003</v>
      </c>
      <c r="M1173">
        <v>26.714600000000001</v>
      </c>
      <c r="N1173">
        <v>40.8568</v>
      </c>
      <c r="O1173">
        <v>1.52038E-3</v>
      </c>
      <c r="P1173">
        <v>13.673400000000001</v>
      </c>
      <c r="Q1173">
        <v>54.499000000000002</v>
      </c>
      <c r="R1173">
        <v>-58.75</v>
      </c>
      <c r="S1173">
        <v>0.36038700000000001</v>
      </c>
      <c r="T1173">
        <v>16.0352</v>
      </c>
      <c r="U1173">
        <v>2</v>
      </c>
    </row>
    <row r="1174" spans="1:21" x14ac:dyDescent="0.4">
      <c r="A1174" t="s">
        <v>95</v>
      </c>
      <c r="B1174">
        <v>1632133766</v>
      </c>
      <c r="C1174">
        <v>181384086</v>
      </c>
      <c r="D1174">
        <v>21779</v>
      </c>
      <c r="E1174">
        <v>0</v>
      </c>
      <c r="F1174" s="5">
        <v>44459</v>
      </c>
      <c r="G1174" s="14">
        <v>0.56210648148148146</v>
      </c>
      <c r="H1174">
        <v>9618.25</v>
      </c>
      <c r="I1174">
        <v>409.68299999999999</v>
      </c>
      <c r="J1174">
        <v>2653.35</v>
      </c>
      <c r="K1174">
        <v>40.525500000000001</v>
      </c>
      <c r="L1174">
        <v>55.000300000000003</v>
      </c>
      <c r="M1174">
        <v>26.714600000000001</v>
      </c>
      <c r="N1174">
        <v>40.8568</v>
      </c>
      <c r="O1174">
        <v>1.51862E-3</v>
      </c>
      <c r="P1174">
        <v>13.674200000000001</v>
      </c>
      <c r="Q1174">
        <v>54.499000000000002</v>
      </c>
      <c r="R1174">
        <v>-237.5</v>
      </c>
      <c r="S1174">
        <v>0.36038700000000001</v>
      </c>
      <c r="T1174">
        <v>16.0352</v>
      </c>
      <c r="U1174">
        <v>7</v>
      </c>
    </row>
    <row r="1175" spans="1:21" x14ac:dyDescent="0.4">
      <c r="A1175" t="s">
        <v>95</v>
      </c>
      <c r="B1175">
        <v>1632133767</v>
      </c>
      <c r="C1175">
        <v>181384086</v>
      </c>
      <c r="D1175">
        <v>21783</v>
      </c>
      <c r="E1175">
        <v>0</v>
      </c>
      <c r="F1175" s="5">
        <v>44459</v>
      </c>
      <c r="G1175" s="14">
        <v>0.5621180555555555</v>
      </c>
      <c r="H1175">
        <v>9634.77</v>
      </c>
      <c r="I1175">
        <v>409.452</v>
      </c>
      <c r="J1175">
        <v>2655.74</v>
      </c>
      <c r="K1175">
        <v>40.525100000000002</v>
      </c>
      <c r="L1175">
        <v>55.000300000000003</v>
      </c>
      <c r="M1175">
        <v>26.713799999999999</v>
      </c>
      <c r="N1175">
        <v>40.8568</v>
      </c>
      <c r="O1175">
        <v>1.52461E-3</v>
      </c>
      <c r="P1175">
        <v>13.6732</v>
      </c>
      <c r="Q1175">
        <v>54.499000000000002</v>
      </c>
      <c r="R1175">
        <v>-138.25</v>
      </c>
      <c r="S1175">
        <v>0.36038700000000001</v>
      </c>
      <c r="T1175">
        <v>16.034800000000001</v>
      </c>
      <c r="U1175">
        <v>55</v>
      </c>
    </row>
    <row r="1176" spans="1:21" x14ac:dyDescent="0.4">
      <c r="A1176" t="s">
        <v>95</v>
      </c>
      <c r="B1176">
        <v>1632133768</v>
      </c>
      <c r="C1176">
        <v>181056022</v>
      </c>
      <c r="D1176">
        <v>21787</v>
      </c>
      <c r="E1176">
        <v>0</v>
      </c>
      <c r="F1176" s="5">
        <v>44459</v>
      </c>
      <c r="G1176" s="14">
        <v>0.56212962962962965</v>
      </c>
      <c r="H1176">
        <v>9651.07</v>
      </c>
      <c r="I1176">
        <v>410.03800000000001</v>
      </c>
      <c r="J1176">
        <v>2658.63</v>
      </c>
      <c r="K1176">
        <v>40.524299999999997</v>
      </c>
      <c r="L1176">
        <v>55.000300000000003</v>
      </c>
      <c r="M1176">
        <v>26.713799999999999</v>
      </c>
      <c r="N1176">
        <v>40.857199999999999</v>
      </c>
      <c r="O1176">
        <v>1.52966E-3</v>
      </c>
      <c r="P1176">
        <v>13.6737</v>
      </c>
      <c r="Q1176">
        <v>54.499000000000002</v>
      </c>
      <c r="R1176">
        <v>-175</v>
      </c>
      <c r="S1176">
        <v>0.36038700000000001</v>
      </c>
      <c r="T1176">
        <v>16.034800000000001</v>
      </c>
      <c r="U1176">
        <v>151</v>
      </c>
    </row>
    <row r="1177" spans="1:21" x14ac:dyDescent="0.4">
      <c r="A1177" t="s">
        <v>95</v>
      </c>
      <c r="B1177">
        <v>1632133769</v>
      </c>
      <c r="C1177">
        <v>181056022</v>
      </c>
      <c r="D1177">
        <v>21791</v>
      </c>
      <c r="E1177">
        <v>0</v>
      </c>
      <c r="F1177" s="5">
        <v>44459</v>
      </c>
      <c r="G1177" s="14">
        <v>0.56214120370370368</v>
      </c>
      <c r="H1177">
        <v>9666.67</v>
      </c>
      <c r="I1177">
        <v>409.858</v>
      </c>
      <c r="J1177">
        <v>2660.42</v>
      </c>
      <c r="K1177">
        <v>40.524700000000003</v>
      </c>
      <c r="L1177">
        <v>55.000300000000003</v>
      </c>
      <c r="M1177">
        <v>26.714600000000001</v>
      </c>
      <c r="N1177">
        <v>40.857199999999999</v>
      </c>
      <c r="O1177">
        <v>1.53619E-3</v>
      </c>
      <c r="P1177">
        <v>13.673299999999999</v>
      </c>
      <c r="Q1177">
        <v>54.499000000000002</v>
      </c>
      <c r="R1177">
        <v>-190.75</v>
      </c>
      <c r="S1177">
        <v>0.36038700000000001</v>
      </c>
      <c r="T1177">
        <v>16.034800000000001</v>
      </c>
      <c r="U1177">
        <v>58</v>
      </c>
    </row>
    <row r="1178" spans="1:21" x14ac:dyDescent="0.4">
      <c r="A1178" t="s">
        <v>95</v>
      </c>
      <c r="B1178">
        <v>1632133770</v>
      </c>
      <c r="C1178">
        <v>181056022</v>
      </c>
      <c r="D1178">
        <v>21795</v>
      </c>
      <c r="E1178">
        <v>0</v>
      </c>
      <c r="F1178" s="5">
        <v>44459</v>
      </c>
      <c r="G1178" s="14">
        <v>0.56215277777777783</v>
      </c>
      <c r="H1178">
        <v>9682.66</v>
      </c>
      <c r="I1178">
        <v>409.61</v>
      </c>
      <c r="J1178">
        <v>2663.12</v>
      </c>
      <c r="K1178">
        <v>40.526000000000003</v>
      </c>
      <c r="L1178">
        <v>55.000300000000003</v>
      </c>
      <c r="M1178">
        <v>26.714200000000002</v>
      </c>
      <c r="N1178">
        <v>40.857199999999999</v>
      </c>
      <c r="O1178">
        <v>1.53012E-3</v>
      </c>
      <c r="P1178">
        <v>13.673400000000001</v>
      </c>
      <c r="Q1178">
        <v>54.499000000000002</v>
      </c>
      <c r="R1178">
        <v>-161.75</v>
      </c>
      <c r="S1178">
        <v>0.36038700000000001</v>
      </c>
      <c r="T1178">
        <v>16.0352</v>
      </c>
      <c r="U1178">
        <v>161</v>
      </c>
    </row>
    <row r="1179" spans="1:21" x14ac:dyDescent="0.4">
      <c r="A1179" t="s">
        <v>95</v>
      </c>
      <c r="B1179">
        <v>1632133771</v>
      </c>
      <c r="C1179">
        <v>181056022</v>
      </c>
      <c r="D1179">
        <v>21799</v>
      </c>
      <c r="E1179">
        <v>0</v>
      </c>
      <c r="F1179" s="5">
        <v>44459</v>
      </c>
      <c r="G1179" s="14">
        <v>0.56216435185185187</v>
      </c>
      <c r="H1179">
        <v>9697.7999999999993</v>
      </c>
      <c r="I1179">
        <v>409.86099999999999</v>
      </c>
      <c r="J1179">
        <v>2667.25</v>
      </c>
      <c r="K1179">
        <v>40.525500000000001</v>
      </c>
      <c r="L1179">
        <v>55.000300000000003</v>
      </c>
      <c r="M1179">
        <v>26.710899999999999</v>
      </c>
      <c r="N1179">
        <v>40.857199999999999</v>
      </c>
      <c r="O1179">
        <v>1.5462E-3</v>
      </c>
      <c r="P1179">
        <v>13.6737</v>
      </c>
      <c r="Q1179">
        <v>54.499000000000002</v>
      </c>
      <c r="R1179">
        <v>-66</v>
      </c>
      <c r="S1179">
        <v>0.36038700000000001</v>
      </c>
      <c r="T1179">
        <v>16.034800000000001</v>
      </c>
      <c r="U1179">
        <v>8</v>
      </c>
    </row>
    <row r="1180" spans="1:21" x14ac:dyDescent="0.4">
      <c r="A1180" t="s">
        <v>95</v>
      </c>
      <c r="B1180">
        <v>1632133772</v>
      </c>
      <c r="C1180">
        <v>181056022</v>
      </c>
      <c r="D1180">
        <v>21803</v>
      </c>
      <c r="E1180">
        <v>0</v>
      </c>
      <c r="F1180" s="5">
        <v>44459</v>
      </c>
      <c r="G1180" s="14">
        <v>0.56217592592592591</v>
      </c>
      <c r="H1180">
        <v>9714.06</v>
      </c>
      <c r="I1180">
        <v>409.61399999999998</v>
      </c>
      <c r="J1180">
        <v>2669.26</v>
      </c>
      <c r="K1180">
        <v>40.525500000000001</v>
      </c>
      <c r="L1180">
        <v>55.000300000000003</v>
      </c>
      <c r="M1180">
        <v>26.712199999999999</v>
      </c>
      <c r="N1180">
        <v>40.857199999999999</v>
      </c>
      <c r="O1180">
        <v>1.5338299999999999E-3</v>
      </c>
      <c r="P1180">
        <v>13.6732</v>
      </c>
      <c r="Q1180">
        <v>54.499000000000002</v>
      </c>
      <c r="R1180">
        <v>-86</v>
      </c>
      <c r="S1180">
        <v>0.36038700000000001</v>
      </c>
      <c r="T1180">
        <v>16.034800000000001</v>
      </c>
      <c r="U1180">
        <v>76</v>
      </c>
    </row>
    <row r="1181" spans="1:21" x14ac:dyDescent="0.4">
      <c r="A1181" t="s">
        <v>95</v>
      </c>
      <c r="B1181">
        <v>1632133773</v>
      </c>
      <c r="C1181">
        <v>181056022</v>
      </c>
      <c r="D1181">
        <v>21807</v>
      </c>
      <c r="E1181">
        <v>0</v>
      </c>
      <c r="F1181" s="5">
        <v>44459</v>
      </c>
      <c r="G1181" s="14">
        <v>0.56218749999999995</v>
      </c>
      <c r="H1181">
        <v>9728.9699999999993</v>
      </c>
      <c r="I1181">
        <v>409.86900000000003</v>
      </c>
      <c r="J1181">
        <v>2671.33</v>
      </c>
      <c r="K1181">
        <v>40.525100000000002</v>
      </c>
      <c r="L1181">
        <v>55.000300000000003</v>
      </c>
      <c r="M1181">
        <v>26.712599999999998</v>
      </c>
      <c r="N1181">
        <v>40.8568</v>
      </c>
      <c r="O1181">
        <v>1.5479300000000001E-3</v>
      </c>
      <c r="P1181">
        <v>13.6732</v>
      </c>
      <c r="Q1181">
        <v>54.499000000000002</v>
      </c>
      <c r="R1181">
        <v>-210.5</v>
      </c>
      <c r="S1181">
        <v>0.36038700000000001</v>
      </c>
      <c r="T1181">
        <v>16.034800000000001</v>
      </c>
      <c r="U1181">
        <v>247</v>
      </c>
    </row>
    <row r="1182" spans="1:21" x14ac:dyDescent="0.4">
      <c r="A1182" t="s">
        <v>95</v>
      </c>
      <c r="B1182">
        <v>1632133774</v>
      </c>
      <c r="C1182">
        <v>181056022</v>
      </c>
      <c r="D1182">
        <v>21811</v>
      </c>
      <c r="E1182">
        <v>0</v>
      </c>
      <c r="F1182" s="5">
        <v>44459</v>
      </c>
      <c r="G1182" s="14">
        <v>0.5621990740740741</v>
      </c>
      <c r="H1182">
        <v>9743.14</v>
      </c>
      <c r="I1182">
        <v>409.36900000000003</v>
      </c>
      <c r="J1182">
        <v>2671.95</v>
      </c>
      <c r="K1182">
        <v>40.525100000000002</v>
      </c>
      <c r="L1182">
        <v>55.000300000000003</v>
      </c>
      <c r="M1182">
        <v>26.711400000000001</v>
      </c>
      <c r="N1182">
        <v>40.8568</v>
      </c>
      <c r="O1182">
        <v>1.54547E-3</v>
      </c>
      <c r="P1182">
        <v>13.6731</v>
      </c>
      <c r="Q1182">
        <v>54.499000000000002</v>
      </c>
      <c r="R1182">
        <v>-185.25</v>
      </c>
      <c r="S1182">
        <v>0.36038700000000001</v>
      </c>
      <c r="T1182">
        <v>16.034800000000001</v>
      </c>
      <c r="U1182">
        <v>31</v>
      </c>
    </row>
    <row r="1183" spans="1:21" x14ac:dyDescent="0.4">
      <c r="A1183" t="s">
        <v>95</v>
      </c>
      <c r="B1183">
        <v>1632133775</v>
      </c>
      <c r="C1183">
        <v>180736064</v>
      </c>
      <c r="D1183">
        <v>21815</v>
      </c>
      <c r="E1183">
        <v>0</v>
      </c>
      <c r="F1183" s="5">
        <v>44459</v>
      </c>
      <c r="G1183" s="14">
        <v>0.56221064814814814</v>
      </c>
      <c r="H1183">
        <v>9753.7800000000007</v>
      </c>
      <c r="I1183">
        <v>409.67200000000003</v>
      </c>
      <c r="J1183">
        <v>2673.74</v>
      </c>
      <c r="K1183">
        <v>40.524700000000003</v>
      </c>
      <c r="L1183">
        <v>55.000300000000003</v>
      </c>
      <c r="M1183">
        <v>26.710100000000001</v>
      </c>
      <c r="N1183">
        <v>40.8568</v>
      </c>
      <c r="O1183">
        <v>1.5511399999999999E-3</v>
      </c>
      <c r="P1183">
        <v>13.6739</v>
      </c>
      <c r="Q1183">
        <v>54.499000000000002</v>
      </c>
      <c r="R1183">
        <v>-141.25</v>
      </c>
      <c r="S1183">
        <v>0.36038700000000001</v>
      </c>
      <c r="T1183">
        <v>16.034400000000002</v>
      </c>
      <c r="U1183">
        <v>42</v>
      </c>
    </row>
    <row r="1184" spans="1:21" x14ac:dyDescent="0.4">
      <c r="A1184" t="s">
        <v>95</v>
      </c>
      <c r="B1184">
        <v>1632133776</v>
      </c>
      <c r="C1184">
        <v>180736064</v>
      </c>
      <c r="D1184">
        <v>21819</v>
      </c>
      <c r="E1184">
        <v>0</v>
      </c>
      <c r="F1184" s="5">
        <v>44459</v>
      </c>
      <c r="G1184" s="14">
        <v>0.56222222222222229</v>
      </c>
      <c r="H1184">
        <v>9763.61</v>
      </c>
      <c r="I1184">
        <v>409.10300000000001</v>
      </c>
      <c r="J1184">
        <v>2676.73</v>
      </c>
      <c r="K1184">
        <v>40.524700000000003</v>
      </c>
      <c r="L1184">
        <v>55.000300000000003</v>
      </c>
      <c r="M1184">
        <v>26.7089</v>
      </c>
      <c r="N1184">
        <v>40.8568</v>
      </c>
      <c r="O1184">
        <v>1.55725E-3</v>
      </c>
      <c r="P1184">
        <v>13.6738</v>
      </c>
      <c r="Q1184">
        <v>54.499000000000002</v>
      </c>
      <c r="R1184">
        <v>-146.25</v>
      </c>
      <c r="S1184">
        <v>0.36038700000000001</v>
      </c>
      <c r="T1184">
        <v>16.0352</v>
      </c>
      <c r="U1184">
        <v>58</v>
      </c>
    </row>
    <row r="1185" spans="1:21" x14ac:dyDescent="0.4">
      <c r="A1185" t="s">
        <v>95</v>
      </c>
      <c r="B1185">
        <v>1632133777</v>
      </c>
      <c r="C1185">
        <v>180736064</v>
      </c>
      <c r="D1185">
        <v>21823</v>
      </c>
      <c r="E1185">
        <v>0</v>
      </c>
      <c r="F1185" s="5">
        <v>44459</v>
      </c>
      <c r="G1185" s="14">
        <v>0.56223379629629633</v>
      </c>
      <c r="H1185">
        <v>9773.2099999999991</v>
      </c>
      <c r="I1185">
        <v>409.04</v>
      </c>
      <c r="J1185">
        <v>2678.46</v>
      </c>
      <c r="K1185">
        <v>40.526000000000003</v>
      </c>
      <c r="L1185">
        <v>55.000300000000003</v>
      </c>
      <c r="M1185">
        <v>26.708500000000001</v>
      </c>
      <c r="N1185">
        <v>40.8568</v>
      </c>
      <c r="O1185">
        <v>1.54491E-3</v>
      </c>
      <c r="P1185">
        <v>13.6729</v>
      </c>
      <c r="Q1185">
        <v>54.499000000000002</v>
      </c>
      <c r="R1185">
        <v>-50.25</v>
      </c>
      <c r="S1185">
        <v>0.36038700000000001</v>
      </c>
      <c r="T1185">
        <v>16.0352</v>
      </c>
      <c r="U1185">
        <v>150</v>
      </c>
    </row>
    <row r="1186" spans="1:21" x14ac:dyDescent="0.4">
      <c r="A1186" t="s">
        <v>95</v>
      </c>
      <c r="B1186">
        <v>1632133778</v>
      </c>
      <c r="C1186">
        <v>180736064</v>
      </c>
      <c r="D1186">
        <v>21827</v>
      </c>
      <c r="E1186">
        <v>0</v>
      </c>
      <c r="F1186" s="5">
        <v>44459</v>
      </c>
      <c r="G1186" s="14">
        <v>0.56224537037037037</v>
      </c>
      <c r="H1186">
        <v>9780.7199999999993</v>
      </c>
      <c r="I1186">
        <v>410.233</v>
      </c>
      <c r="J1186">
        <v>2681.35</v>
      </c>
      <c r="K1186">
        <v>40.524700000000003</v>
      </c>
      <c r="L1186">
        <v>55.000300000000003</v>
      </c>
      <c r="M1186">
        <v>26.7089</v>
      </c>
      <c r="N1186">
        <v>40.856999999999999</v>
      </c>
      <c r="O1186">
        <v>1.55806E-3</v>
      </c>
      <c r="P1186">
        <v>13.673400000000001</v>
      </c>
      <c r="Q1186">
        <v>54.499000000000002</v>
      </c>
      <c r="R1186">
        <v>-124</v>
      </c>
      <c r="S1186">
        <v>0.36038700000000001</v>
      </c>
      <c r="T1186">
        <v>16.034800000000001</v>
      </c>
      <c r="U1186">
        <v>101</v>
      </c>
    </row>
    <row r="1187" spans="1:21" x14ac:dyDescent="0.4">
      <c r="A1187" t="s">
        <v>95</v>
      </c>
      <c r="B1187">
        <v>1632133779</v>
      </c>
      <c r="C1187">
        <v>180736064</v>
      </c>
      <c r="D1187">
        <v>21831</v>
      </c>
      <c r="E1187">
        <v>0</v>
      </c>
      <c r="F1187" s="5">
        <v>44459</v>
      </c>
      <c r="G1187" s="14">
        <v>0.56225694444444441</v>
      </c>
      <c r="H1187">
        <v>9790.27</v>
      </c>
      <c r="I1187">
        <v>409.77499999999998</v>
      </c>
      <c r="J1187">
        <v>2682.92</v>
      </c>
      <c r="K1187">
        <v>40.526000000000003</v>
      </c>
      <c r="L1187">
        <v>55.000300000000003</v>
      </c>
      <c r="M1187">
        <v>26.708500000000001</v>
      </c>
      <c r="N1187">
        <v>40.857199999999999</v>
      </c>
      <c r="O1187">
        <v>1.54298E-3</v>
      </c>
      <c r="P1187">
        <v>13.673</v>
      </c>
      <c r="Q1187">
        <v>54.499000000000002</v>
      </c>
      <c r="R1187">
        <v>87.5</v>
      </c>
      <c r="S1187">
        <v>0.36038700000000001</v>
      </c>
      <c r="T1187">
        <v>16.034800000000001</v>
      </c>
      <c r="U1187">
        <v>81</v>
      </c>
    </row>
    <row r="1188" spans="1:21" x14ac:dyDescent="0.4">
      <c r="A1188" t="s">
        <v>95</v>
      </c>
      <c r="B1188">
        <v>1632133780</v>
      </c>
      <c r="C1188">
        <v>180736064</v>
      </c>
      <c r="D1188">
        <v>21835</v>
      </c>
      <c r="E1188">
        <v>0</v>
      </c>
      <c r="F1188" s="5">
        <v>44459</v>
      </c>
      <c r="G1188" s="14">
        <v>0.56226851851851845</v>
      </c>
      <c r="H1188">
        <v>9800.44</v>
      </c>
      <c r="I1188">
        <v>409.51299999999998</v>
      </c>
      <c r="J1188">
        <v>2684.45</v>
      </c>
      <c r="K1188">
        <v>40.526800000000001</v>
      </c>
      <c r="L1188">
        <v>55.000300000000003</v>
      </c>
      <c r="M1188">
        <v>26.710899999999999</v>
      </c>
      <c r="N1188">
        <v>40.857199999999999</v>
      </c>
      <c r="O1188">
        <v>1.54251E-3</v>
      </c>
      <c r="P1188">
        <v>13.672599999999999</v>
      </c>
      <c r="Q1188">
        <v>54.499000000000002</v>
      </c>
      <c r="R1188">
        <v>235.75</v>
      </c>
      <c r="S1188">
        <v>0.36038700000000001</v>
      </c>
      <c r="T1188">
        <v>16.0352</v>
      </c>
      <c r="U1188">
        <v>238</v>
      </c>
    </row>
    <row r="1189" spans="1:21" x14ac:dyDescent="0.4">
      <c r="A1189" t="s">
        <v>95</v>
      </c>
      <c r="B1189">
        <v>1632133781</v>
      </c>
      <c r="C1189">
        <v>180736064</v>
      </c>
      <c r="D1189">
        <v>21839</v>
      </c>
      <c r="E1189">
        <v>0</v>
      </c>
      <c r="F1189" s="5">
        <v>44459</v>
      </c>
      <c r="G1189" s="14">
        <v>0.5622800925925926</v>
      </c>
      <c r="H1189">
        <v>9812.1299999999992</v>
      </c>
      <c r="I1189">
        <v>409.33600000000001</v>
      </c>
      <c r="J1189">
        <v>2686.8</v>
      </c>
      <c r="K1189">
        <v>40.527200000000001</v>
      </c>
      <c r="L1189">
        <v>55.000300000000003</v>
      </c>
      <c r="M1189">
        <v>26.7118</v>
      </c>
      <c r="N1189">
        <v>40.857199999999999</v>
      </c>
      <c r="O1189">
        <v>1.5459600000000001E-3</v>
      </c>
      <c r="P1189">
        <v>13.673</v>
      </c>
      <c r="Q1189">
        <v>54.499000000000002</v>
      </c>
      <c r="R1189">
        <v>-117.5</v>
      </c>
      <c r="S1189">
        <v>0.36038700000000001</v>
      </c>
      <c r="T1189">
        <v>16.0352</v>
      </c>
      <c r="U1189">
        <v>142</v>
      </c>
    </row>
    <row r="1190" spans="1:21" x14ac:dyDescent="0.4">
      <c r="A1190" t="s">
        <v>95</v>
      </c>
      <c r="B1190">
        <v>1632133782</v>
      </c>
      <c r="C1190">
        <v>180736064</v>
      </c>
      <c r="D1190">
        <v>21843</v>
      </c>
      <c r="E1190">
        <v>0</v>
      </c>
      <c r="F1190" s="5">
        <v>44459</v>
      </c>
      <c r="G1190" s="14">
        <v>0.56229166666666663</v>
      </c>
      <c r="H1190">
        <v>9819.9699999999993</v>
      </c>
      <c r="I1190">
        <v>410.36900000000003</v>
      </c>
      <c r="J1190">
        <v>2689.26</v>
      </c>
      <c r="K1190">
        <v>40.525500000000001</v>
      </c>
      <c r="L1190">
        <v>55.000300000000003</v>
      </c>
      <c r="M1190">
        <v>26.712599999999998</v>
      </c>
      <c r="N1190">
        <v>40.8568</v>
      </c>
      <c r="O1190">
        <v>1.55087E-3</v>
      </c>
      <c r="P1190">
        <v>13.673299999999999</v>
      </c>
      <c r="Q1190">
        <v>54.499000000000002</v>
      </c>
      <c r="R1190">
        <v>-4.25</v>
      </c>
      <c r="S1190">
        <v>0.36038700000000001</v>
      </c>
      <c r="T1190">
        <v>16.034400000000002</v>
      </c>
      <c r="U1190">
        <v>209</v>
      </c>
    </row>
    <row r="1191" spans="1:21" x14ac:dyDescent="0.4">
      <c r="A1191" t="s">
        <v>95</v>
      </c>
      <c r="B1191">
        <v>1632133783</v>
      </c>
      <c r="C1191">
        <v>180398941</v>
      </c>
      <c r="D1191">
        <v>21847</v>
      </c>
      <c r="E1191">
        <v>0</v>
      </c>
      <c r="F1191" s="5">
        <v>44459</v>
      </c>
      <c r="G1191" s="14">
        <v>0.56230324074074078</v>
      </c>
      <c r="H1191">
        <v>9827.4500000000007</v>
      </c>
      <c r="I1191">
        <v>409.38600000000002</v>
      </c>
      <c r="J1191">
        <v>2692.02</v>
      </c>
      <c r="K1191">
        <v>40.526800000000001</v>
      </c>
      <c r="L1191">
        <v>55.000300000000003</v>
      </c>
      <c r="M1191">
        <v>26.712199999999999</v>
      </c>
      <c r="N1191">
        <v>40.8568</v>
      </c>
      <c r="O1191">
        <v>1.54097E-3</v>
      </c>
      <c r="P1191">
        <v>13.672499999999999</v>
      </c>
      <c r="Q1191">
        <v>54.499000000000002</v>
      </c>
      <c r="R1191">
        <v>6.5</v>
      </c>
      <c r="S1191">
        <v>0.36038700000000001</v>
      </c>
      <c r="T1191">
        <v>16.033999999999999</v>
      </c>
      <c r="U1191">
        <v>66</v>
      </c>
    </row>
    <row r="1192" spans="1:21" x14ac:dyDescent="0.4">
      <c r="A1192" t="s">
        <v>95</v>
      </c>
      <c r="B1192">
        <v>1632133784</v>
      </c>
      <c r="C1192">
        <v>180398941</v>
      </c>
      <c r="D1192">
        <v>21851</v>
      </c>
      <c r="E1192">
        <v>0</v>
      </c>
      <c r="F1192" s="5">
        <v>44459</v>
      </c>
      <c r="G1192" s="14">
        <v>0.56231481481481482</v>
      </c>
      <c r="H1192">
        <v>9833.75</v>
      </c>
      <c r="I1192">
        <v>409.46100000000001</v>
      </c>
      <c r="J1192">
        <v>2694.45</v>
      </c>
      <c r="K1192">
        <v>40.526400000000002</v>
      </c>
      <c r="L1192">
        <v>55.000300000000003</v>
      </c>
      <c r="M1192">
        <v>26.713000000000001</v>
      </c>
      <c r="N1192">
        <v>40.8568</v>
      </c>
      <c r="O1192">
        <v>1.5507400000000001E-3</v>
      </c>
      <c r="P1192">
        <v>13.672800000000001</v>
      </c>
      <c r="Q1192">
        <v>54.499000000000002</v>
      </c>
      <c r="R1192">
        <v>145.25</v>
      </c>
      <c r="S1192">
        <v>0.36038700000000001</v>
      </c>
      <c r="T1192">
        <v>16.0337</v>
      </c>
      <c r="U1192">
        <v>216</v>
      </c>
    </row>
    <row r="1193" spans="1:21" x14ac:dyDescent="0.4">
      <c r="A1193" t="s">
        <v>95</v>
      </c>
      <c r="B1193">
        <v>1632133785</v>
      </c>
      <c r="C1193">
        <v>180398941</v>
      </c>
      <c r="D1193">
        <v>21855</v>
      </c>
      <c r="E1193">
        <v>0</v>
      </c>
      <c r="F1193" s="5">
        <v>44459</v>
      </c>
      <c r="G1193" s="14">
        <v>0.56232638888888886</v>
      </c>
      <c r="H1193">
        <v>9839.3700000000008</v>
      </c>
      <c r="I1193">
        <v>409.71800000000002</v>
      </c>
      <c r="J1193">
        <v>2696.37</v>
      </c>
      <c r="K1193">
        <v>40.526400000000002</v>
      </c>
      <c r="L1193">
        <v>55.000300000000003</v>
      </c>
      <c r="M1193">
        <v>26.714600000000001</v>
      </c>
      <c r="N1193">
        <v>40.8568</v>
      </c>
      <c r="O1193">
        <v>1.5511100000000001E-3</v>
      </c>
      <c r="P1193">
        <v>13.673299999999999</v>
      </c>
      <c r="Q1193">
        <v>54.499000000000002</v>
      </c>
      <c r="R1193">
        <v>-224</v>
      </c>
      <c r="S1193">
        <v>0.36038700000000001</v>
      </c>
      <c r="T1193">
        <v>16.033999999999999</v>
      </c>
      <c r="U1193">
        <v>117</v>
      </c>
    </row>
    <row r="1194" spans="1:21" x14ac:dyDescent="0.4">
      <c r="A1194" t="s">
        <v>95</v>
      </c>
      <c r="B1194">
        <v>1632133786</v>
      </c>
      <c r="C1194">
        <v>180398941</v>
      </c>
      <c r="D1194">
        <v>21859</v>
      </c>
      <c r="E1194">
        <v>0</v>
      </c>
      <c r="F1194" s="5">
        <v>44459</v>
      </c>
      <c r="G1194" s="14">
        <v>0.5623379629629629</v>
      </c>
      <c r="H1194">
        <v>9843.27</v>
      </c>
      <c r="I1194">
        <v>409.666</v>
      </c>
      <c r="J1194">
        <v>2698.64</v>
      </c>
      <c r="K1194">
        <v>40.526400000000002</v>
      </c>
      <c r="L1194">
        <v>55.000300000000003</v>
      </c>
      <c r="M1194">
        <v>26.7134</v>
      </c>
      <c r="N1194">
        <v>40.8568</v>
      </c>
      <c r="O1194">
        <v>1.54864E-3</v>
      </c>
      <c r="P1194">
        <v>13.6731</v>
      </c>
      <c r="Q1194">
        <v>54.499000000000002</v>
      </c>
      <c r="R1194">
        <v>2.5</v>
      </c>
      <c r="S1194">
        <v>0.36038700000000001</v>
      </c>
      <c r="T1194">
        <v>16.033999999999999</v>
      </c>
      <c r="U1194">
        <v>82</v>
      </c>
    </row>
    <row r="1195" spans="1:21" x14ac:dyDescent="0.4">
      <c r="A1195" t="s">
        <v>95</v>
      </c>
      <c r="B1195">
        <v>1632133787</v>
      </c>
      <c r="C1195">
        <v>180398941</v>
      </c>
      <c r="D1195">
        <v>21863</v>
      </c>
      <c r="E1195">
        <v>0</v>
      </c>
      <c r="F1195" s="5">
        <v>44459</v>
      </c>
      <c r="G1195" s="14">
        <v>0.56234953703703705</v>
      </c>
      <c r="H1195">
        <v>9845.16</v>
      </c>
      <c r="I1195">
        <v>409.53100000000001</v>
      </c>
      <c r="J1195">
        <v>2701.5</v>
      </c>
      <c r="K1195">
        <v>40.526000000000003</v>
      </c>
      <c r="L1195">
        <v>55.000300000000003</v>
      </c>
      <c r="M1195">
        <v>26.713799999999999</v>
      </c>
      <c r="N1195">
        <v>40.857199999999999</v>
      </c>
      <c r="O1195">
        <v>1.5548700000000001E-3</v>
      </c>
      <c r="P1195">
        <v>13.672800000000001</v>
      </c>
      <c r="Q1195">
        <v>54.499000000000002</v>
      </c>
      <c r="R1195">
        <v>-142.5</v>
      </c>
      <c r="S1195">
        <v>0.36038700000000001</v>
      </c>
      <c r="T1195">
        <v>16.033999999999999</v>
      </c>
      <c r="U1195">
        <v>103</v>
      </c>
    </row>
    <row r="1196" spans="1:21" x14ac:dyDescent="0.4">
      <c r="A1196" t="s">
        <v>95</v>
      </c>
      <c r="B1196">
        <v>1632133788</v>
      </c>
      <c r="C1196">
        <v>180398941</v>
      </c>
      <c r="D1196">
        <v>21867</v>
      </c>
      <c r="E1196">
        <v>0</v>
      </c>
      <c r="F1196" s="5">
        <v>44459</v>
      </c>
      <c r="G1196" s="14">
        <v>0.56236111111111109</v>
      </c>
      <c r="H1196">
        <v>9840.0300000000007</v>
      </c>
      <c r="I1196">
        <v>411.00900000000001</v>
      </c>
      <c r="J1196">
        <v>2704.39</v>
      </c>
      <c r="K1196">
        <v>40.527200000000001</v>
      </c>
      <c r="L1196">
        <v>55.000300000000003</v>
      </c>
      <c r="M1196">
        <v>26.714200000000002</v>
      </c>
      <c r="N1196">
        <v>40.857199999999999</v>
      </c>
      <c r="O1196">
        <v>1.55674E-3</v>
      </c>
      <c r="P1196">
        <v>13.673</v>
      </c>
      <c r="Q1196">
        <v>54.499000000000002</v>
      </c>
      <c r="R1196">
        <v>-177.75</v>
      </c>
      <c r="S1196">
        <v>0.36038700000000001</v>
      </c>
      <c r="T1196">
        <v>16.033999999999999</v>
      </c>
      <c r="U1196">
        <v>203</v>
      </c>
    </row>
    <row r="1197" spans="1:21" x14ac:dyDescent="0.4">
      <c r="A1197" t="s">
        <v>95</v>
      </c>
      <c r="B1197">
        <v>1632133789</v>
      </c>
      <c r="C1197">
        <v>180398941</v>
      </c>
      <c r="D1197">
        <v>21871</v>
      </c>
      <c r="E1197">
        <v>0</v>
      </c>
      <c r="F1197" s="5">
        <v>44459</v>
      </c>
      <c r="G1197" s="14">
        <v>0.56237268518518524</v>
      </c>
      <c r="H1197">
        <v>9828.44</v>
      </c>
      <c r="I1197">
        <v>409.95299999999997</v>
      </c>
      <c r="J1197">
        <v>2707.67</v>
      </c>
      <c r="K1197">
        <v>40.527200000000001</v>
      </c>
      <c r="L1197">
        <v>55.000300000000003</v>
      </c>
      <c r="M1197">
        <v>26.714200000000002</v>
      </c>
      <c r="N1197">
        <v>40.857199999999999</v>
      </c>
      <c r="O1197">
        <v>1.5463199999999999E-3</v>
      </c>
      <c r="P1197">
        <v>13.673400000000001</v>
      </c>
      <c r="Q1197">
        <v>54.498600000000003</v>
      </c>
      <c r="R1197">
        <v>-185.75</v>
      </c>
      <c r="S1197">
        <v>0.36038700000000001</v>
      </c>
      <c r="T1197">
        <v>16.0337</v>
      </c>
      <c r="U1197">
        <v>125</v>
      </c>
    </row>
    <row r="1198" spans="1:21" x14ac:dyDescent="0.4">
      <c r="A1198" t="s">
        <v>95</v>
      </c>
      <c r="B1198">
        <v>1632133790</v>
      </c>
      <c r="C1198">
        <v>180078029</v>
      </c>
      <c r="D1198">
        <v>21875</v>
      </c>
      <c r="E1198">
        <v>0</v>
      </c>
      <c r="F1198" s="5">
        <v>44459</v>
      </c>
      <c r="G1198" s="14">
        <v>0.56238425925925928</v>
      </c>
      <c r="H1198">
        <v>9804.83</v>
      </c>
      <c r="I1198">
        <v>409.92899999999997</v>
      </c>
      <c r="J1198">
        <v>2709.59</v>
      </c>
      <c r="K1198">
        <v>40.526800000000001</v>
      </c>
      <c r="L1198">
        <v>55.000300000000003</v>
      </c>
      <c r="M1198">
        <v>26.713799999999999</v>
      </c>
      <c r="N1198">
        <v>40.8568</v>
      </c>
      <c r="O1198">
        <v>1.54122E-3</v>
      </c>
      <c r="P1198">
        <v>13.673</v>
      </c>
      <c r="Q1198">
        <v>54.498399999999997</v>
      </c>
      <c r="R1198">
        <v>240.25</v>
      </c>
      <c r="S1198">
        <v>0.36038700000000001</v>
      </c>
      <c r="T1198">
        <v>16.0337</v>
      </c>
      <c r="U1198">
        <v>5</v>
      </c>
    </row>
    <row r="1199" spans="1:21" x14ac:dyDescent="0.4">
      <c r="A1199" t="s">
        <v>95</v>
      </c>
      <c r="B1199">
        <v>1632133791</v>
      </c>
      <c r="C1199">
        <v>180078029</v>
      </c>
      <c r="D1199">
        <v>21879</v>
      </c>
      <c r="E1199">
        <v>0</v>
      </c>
      <c r="F1199" s="5">
        <v>44459</v>
      </c>
      <c r="G1199" s="14">
        <v>0.56239583333333332</v>
      </c>
      <c r="H1199">
        <v>9768.5499999999993</v>
      </c>
      <c r="I1199">
        <v>410.52100000000002</v>
      </c>
      <c r="J1199">
        <v>2711.3</v>
      </c>
      <c r="K1199">
        <v>40.526800000000001</v>
      </c>
      <c r="L1199">
        <v>55.000300000000003</v>
      </c>
      <c r="M1199">
        <v>26.714600000000001</v>
      </c>
      <c r="N1199">
        <v>40.8568</v>
      </c>
      <c r="O1199">
        <v>1.5392299999999999E-3</v>
      </c>
      <c r="P1199">
        <v>13.673400000000001</v>
      </c>
      <c r="Q1199">
        <v>54.498199999999997</v>
      </c>
      <c r="R1199">
        <v>-128.5</v>
      </c>
      <c r="S1199">
        <v>0.36038700000000001</v>
      </c>
      <c r="T1199">
        <v>16.0337</v>
      </c>
      <c r="U1199">
        <v>246</v>
      </c>
    </row>
    <row r="1200" spans="1:21" x14ac:dyDescent="0.4">
      <c r="A1200" t="s">
        <v>95</v>
      </c>
      <c r="B1200">
        <v>1632133792</v>
      </c>
      <c r="C1200">
        <v>180078029</v>
      </c>
      <c r="D1200">
        <v>21883</v>
      </c>
      <c r="E1200">
        <v>0</v>
      </c>
      <c r="F1200" s="5">
        <v>44459</v>
      </c>
      <c r="G1200" s="14">
        <v>0.56240740740740736</v>
      </c>
      <c r="H1200">
        <v>9740.36</v>
      </c>
      <c r="I1200">
        <v>410.05500000000001</v>
      </c>
      <c r="J1200">
        <v>2713.96</v>
      </c>
      <c r="K1200">
        <v>40.526800000000001</v>
      </c>
      <c r="L1200">
        <v>55.000300000000003</v>
      </c>
      <c r="M1200">
        <v>26.715499999999999</v>
      </c>
      <c r="N1200">
        <v>40.8568</v>
      </c>
      <c r="O1200">
        <v>1.5363200000000001E-3</v>
      </c>
      <c r="P1200">
        <v>13.672800000000001</v>
      </c>
      <c r="Q1200">
        <v>54.498199999999997</v>
      </c>
      <c r="R1200">
        <v>116</v>
      </c>
      <c r="S1200">
        <v>0.36038700000000001</v>
      </c>
      <c r="T1200">
        <v>16.0337</v>
      </c>
      <c r="U1200">
        <v>149</v>
      </c>
    </row>
    <row r="1201" spans="1:21" x14ac:dyDescent="0.4">
      <c r="A1201" t="s">
        <v>95</v>
      </c>
      <c r="B1201">
        <v>1632133793</v>
      </c>
      <c r="C1201">
        <v>180078029</v>
      </c>
      <c r="D1201">
        <v>21887</v>
      </c>
      <c r="E1201">
        <v>0</v>
      </c>
      <c r="F1201" s="5">
        <v>44459</v>
      </c>
      <c r="G1201" s="14">
        <v>0.56241898148148151</v>
      </c>
      <c r="H1201">
        <v>9725.7999999999993</v>
      </c>
      <c r="I1201">
        <v>409.94299999999998</v>
      </c>
      <c r="J1201">
        <v>2717.3</v>
      </c>
      <c r="K1201">
        <v>40.526000000000003</v>
      </c>
      <c r="L1201">
        <v>55.000300000000003</v>
      </c>
      <c r="M1201">
        <v>26.715900000000001</v>
      </c>
      <c r="N1201">
        <v>40.8568</v>
      </c>
      <c r="O1201">
        <v>1.52994E-3</v>
      </c>
      <c r="P1201">
        <v>13.6736</v>
      </c>
      <c r="Q1201">
        <v>54.498199999999997</v>
      </c>
      <c r="R1201">
        <v>-61.75</v>
      </c>
      <c r="S1201">
        <v>0.36038700000000001</v>
      </c>
      <c r="T1201">
        <v>16.0337</v>
      </c>
      <c r="U1201">
        <v>174</v>
      </c>
    </row>
    <row r="1202" spans="1:21" x14ac:dyDescent="0.4">
      <c r="A1202" t="s">
        <v>95</v>
      </c>
      <c r="B1202">
        <v>1632133794</v>
      </c>
      <c r="C1202">
        <v>180078029</v>
      </c>
      <c r="D1202">
        <v>21891</v>
      </c>
      <c r="E1202">
        <v>0</v>
      </c>
      <c r="F1202" s="5">
        <v>44459</v>
      </c>
      <c r="G1202" s="14">
        <v>0.56243055555555554</v>
      </c>
      <c r="H1202">
        <v>9722.26</v>
      </c>
      <c r="I1202">
        <v>409.62400000000002</v>
      </c>
      <c r="J1202">
        <v>2720.04</v>
      </c>
      <c r="K1202">
        <v>40.526800000000001</v>
      </c>
      <c r="L1202">
        <v>55.000300000000003</v>
      </c>
      <c r="M1202">
        <v>26.716699999999999</v>
      </c>
      <c r="N1202">
        <v>40.8568</v>
      </c>
      <c r="O1202">
        <v>1.5288299999999999E-3</v>
      </c>
      <c r="P1202">
        <v>13.672800000000001</v>
      </c>
      <c r="Q1202">
        <v>54.498199999999997</v>
      </c>
      <c r="R1202">
        <v>-106.25</v>
      </c>
      <c r="S1202">
        <v>0.36038700000000001</v>
      </c>
      <c r="T1202">
        <v>16.033300000000001</v>
      </c>
      <c r="U1202">
        <v>91</v>
      </c>
    </row>
    <row r="1203" spans="1:21" x14ac:dyDescent="0.4">
      <c r="A1203" t="s">
        <v>95</v>
      </c>
      <c r="B1203">
        <v>1632133795</v>
      </c>
      <c r="C1203">
        <v>180078029</v>
      </c>
      <c r="D1203">
        <v>21895</v>
      </c>
      <c r="E1203">
        <v>0</v>
      </c>
      <c r="F1203" s="5">
        <v>44459</v>
      </c>
      <c r="G1203" s="14">
        <v>0.56244212962962969</v>
      </c>
      <c r="H1203">
        <v>9722.52</v>
      </c>
      <c r="I1203">
        <v>410.31799999999998</v>
      </c>
      <c r="J1203">
        <v>2721.55</v>
      </c>
      <c r="K1203">
        <v>40.526400000000002</v>
      </c>
      <c r="L1203">
        <v>55.000300000000003</v>
      </c>
      <c r="M1203">
        <v>26.715900000000001</v>
      </c>
      <c r="N1203">
        <v>40.856999999999999</v>
      </c>
      <c r="O1203">
        <v>1.53217E-3</v>
      </c>
      <c r="P1203">
        <v>13.673</v>
      </c>
      <c r="Q1203">
        <v>54.498199999999997</v>
      </c>
      <c r="R1203">
        <v>-115.25</v>
      </c>
      <c r="S1203">
        <v>0.36038700000000001</v>
      </c>
      <c r="T1203">
        <v>16.0337</v>
      </c>
      <c r="U1203">
        <v>234</v>
      </c>
    </row>
    <row r="1204" spans="1:21" x14ac:dyDescent="0.4">
      <c r="A1204" t="s">
        <v>95</v>
      </c>
      <c r="B1204">
        <v>1632133796</v>
      </c>
      <c r="C1204">
        <v>180078029</v>
      </c>
      <c r="D1204">
        <v>21899</v>
      </c>
      <c r="E1204">
        <v>0</v>
      </c>
      <c r="F1204" s="5">
        <v>44459</v>
      </c>
      <c r="G1204" s="14">
        <v>0.56245370370370373</v>
      </c>
      <c r="H1204">
        <v>9726.6299999999992</v>
      </c>
      <c r="I1204">
        <v>409.80099999999999</v>
      </c>
      <c r="J1204">
        <v>2722.13</v>
      </c>
      <c r="K1204">
        <v>40.526000000000003</v>
      </c>
      <c r="L1204">
        <v>55.000300000000003</v>
      </c>
      <c r="M1204">
        <v>26.717099999999999</v>
      </c>
      <c r="N1204">
        <v>40.857199999999999</v>
      </c>
      <c r="O1204">
        <v>1.52866E-3</v>
      </c>
      <c r="P1204">
        <v>13.673500000000001</v>
      </c>
      <c r="Q1204">
        <v>54.498199999999997</v>
      </c>
      <c r="R1204">
        <v>-28</v>
      </c>
      <c r="S1204">
        <v>0.36038700000000001</v>
      </c>
      <c r="T1204">
        <v>16.0337</v>
      </c>
      <c r="U1204">
        <v>106</v>
      </c>
    </row>
    <row r="1205" spans="1:21" x14ac:dyDescent="0.4">
      <c r="A1205" t="s">
        <v>95</v>
      </c>
      <c r="B1205">
        <v>1632133797</v>
      </c>
      <c r="C1205">
        <v>180078029</v>
      </c>
      <c r="D1205">
        <v>21903</v>
      </c>
      <c r="E1205">
        <v>0</v>
      </c>
      <c r="F1205" s="5">
        <v>44459</v>
      </c>
      <c r="G1205" s="14">
        <v>0.56246527777777777</v>
      </c>
      <c r="H1205">
        <v>9731.26</v>
      </c>
      <c r="I1205">
        <v>410.036</v>
      </c>
      <c r="J1205">
        <v>2724.35</v>
      </c>
      <c r="K1205">
        <v>40.526400000000002</v>
      </c>
      <c r="L1205">
        <v>55.000300000000003</v>
      </c>
      <c r="M1205">
        <v>26.715499999999999</v>
      </c>
      <c r="N1205">
        <v>40.857199999999999</v>
      </c>
      <c r="O1205">
        <v>1.52436E-3</v>
      </c>
      <c r="P1205">
        <v>13.673299999999999</v>
      </c>
      <c r="Q1205">
        <v>54.498199999999997</v>
      </c>
      <c r="R1205">
        <v>-131.75</v>
      </c>
      <c r="S1205">
        <v>0.36038700000000001</v>
      </c>
      <c r="T1205">
        <v>16.0337</v>
      </c>
      <c r="U1205">
        <v>73</v>
      </c>
    </row>
    <row r="1206" spans="1:21" x14ac:dyDescent="0.4">
      <c r="A1206" t="s">
        <v>95</v>
      </c>
      <c r="B1206">
        <v>1632133798</v>
      </c>
      <c r="C1206">
        <v>179747104</v>
      </c>
      <c r="D1206">
        <v>21907</v>
      </c>
      <c r="E1206">
        <v>0</v>
      </c>
      <c r="F1206" s="5">
        <v>44459</v>
      </c>
      <c r="G1206" s="14">
        <v>0.56247685185185181</v>
      </c>
      <c r="H1206">
        <v>9736.7199999999993</v>
      </c>
      <c r="I1206">
        <v>410.65699999999998</v>
      </c>
      <c r="J1206">
        <v>2727.64</v>
      </c>
      <c r="K1206">
        <v>40.526000000000003</v>
      </c>
      <c r="L1206">
        <v>55.000300000000003</v>
      </c>
      <c r="M1206">
        <v>26.7151</v>
      </c>
      <c r="N1206">
        <v>40.857199999999999</v>
      </c>
      <c r="O1206">
        <v>1.53908E-3</v>
      </c>
      <c r="P1206">
        <v>13.6732</v>
      </c>
      <c r="Q1206">
        <v>54.498199999999997</v>
      </c>
      <c r="R1206">
        <v>-112.25</v>
      </c>
      <c r="S1206">
        <v>0.36038700000000001</v>
      </c>
      <c r="T1206">
        <v>16.0337</v>
      </c>
      <c r="U1206">
        <v>46</v>
      </c>
    </row>
    <row r="1207" spans="1:21" x14ac:dyDescent="0.4">
      <c r="A1207" t="s">
        <v>95</v>
      </c>
      <c r="B1207">
        <v>1632133799</v>
      </c>
      <c r="C1207">
        <v>179747104</v>
      </c>
      <c r="D1207">
        <v>21911</v>
      </c>
      <c r="E1207">
        <v>0</v>
      </c>
      <c r="F1207" s="5">
        <v>44459</v>
      </c>
      <c r="G1207" s="14">
        <v>0.56248842592592596</v>
      </c>
      <c r="H1207">
        <v>9741.09</v>
      </c>
      <c r="I1207">
        <v>410.31099999999998</v>
      </c>
      <c r="J1207">
        <v>2729.96</v>
      </c>
      <c r="K1207">
        <v>40.526800000000001</v>
      </c>
      <c r="L1207">
        <v>55.000300000000003</v>
      </c>
      <c r="M1207">
        <v>26.715900000000001</v>
      </c>
      <c r="N1207">
        <v>40.8568</v>
      </c>
      <c r="O1207">
        <v>1.53604E-3</v>
      </c>
      <c r="P1207">
        <v>13.6739</v>
      </c>
      <c r="Q1207">
        <v>54.498199999999997</v>
      </c>
      <c r="R1207">
        <v>-101.25</v>
      </c>
      <c r="S1207">
        <v>0.36038700000000001</v>
      </c>
      <c r="T1207">
        <v>16.0337</v>
      </c>
      <c r="U1207">
        <v>100</v>
      </c>
    </row>
    <row r="1208" spans="1:21" x14ac:dyDescent="0.4">
      <c r="A1208" t="s">
        <v>95</v>
      </c>
      <c r="B1208">
        <v>1632133800</v>
      </c>
      <c r="C1208">
        <v>179747104</v>
      </c>
      <c r="D1208">
        <v>21915</v>
      </c>
      <c r="E1208">
        <v>0</v>
      </c>
      <c r="F1208" s="5">
        <v>44459</v>
      </c>
      <c r="G1208" s="14">
        <v>0.5625</v>
      </c>
      <c r="H1208">
        <v>9747.2199999999993</v>
      </c>
      <c r="I1208">
        <v>410.70600000000002</v>
      </c>
      <c r="J1208">
        <v>2732.79</v>
      </c>
      <c r="K1208">
        <v>40.526000000000003</v>
      </c>
      <c r="L1208">
        <v>55.000300000000003</v>
      </c>
      <c r="M1208">
        <v>26.715499999999999</v>
      </c>
      <c r="N1208">
        <v>40.8568</v>
      </c>
      <c r="O1208">
        <v>1.54065E-3</v>
      </c>
      <c r="P1208">
        <v>13.6732</v>
      </c>
      <c r="Q1208">
        <v>54.498199999999997</v>
      </c>
      <c r="R1208">
        <v>-100.75</v>
      </c>
      <c r="S1208">
        <v>0.36038700000000001</v>
      </c>
      <c r="T1208">
        <v>16.033300000000001</v>
      </c>
      <c r="U1208">
        <v>4</v>
      </c>
    </row>
    <row r="1209" spans="1:21" x14ac:dyDescent="0.4">
      <c r="A1209" t="s">
        <v>95</v>
      </c>
      <c r="B1209">
        <v>1632133801</v>
      </c>
      <c r="C1209">
        <v>179747104</v>
      </c>
      <c r="D1209">
        <v>21919</v>
      </c>
      <c r="E1209">
        <v>0</v>
      </c>
      <c r="F1209" s="5">
        <v>44459</v>
      </c>
      <c r="G1209" s="14">
        <v>0.56251157407407404</v>
      </c>
      <c r="H1209">
        <v>9751.65</v>
      </c>
      <c r="I1209">
        <v>410.30099999999999</v>
      </c>
      <c r="J1209">
        <v>2735.41</v>
      </c>
      <c r="K1209">
        <v>40.527200000000001</v>
      </c>
      <c r="L1209">
        <v>55.000300000000003</v>
      </c>
      <c r="M1209">
        <v>26.7163</v>
      </c>
      <c r="N1209">
        <v>40.8568</v>
      </c>
      <c r="O1209">
        <v>1.5374099999999999E-3</v>
      </c>
      <c r="P1209">
        <v>13.6731</v>
      </c>
      <c r="Q1209">
        <v>54.498199999999997</v>
      </c>
      <c r="R1209">
        <v>-157.25</v>
      </c>
      <c r="S1209">
        <v>0.36038700000000001</v>
      </c>
      <c r="T1209">
        <v>16.033300000000001</v>
      </c>
      <c r="U1209">
        <v>51</v>
      </c>
    </row>
    <row r="1210" spans="1:21" x14ac:dyDescent="0.4">
      <c r="A1210" t="s">
        <v>95</v>
      </c>
      <c r="B1210">
        <v>1632133802</v>
      </c>
      <c r="C1210">
        <v>179747104</v>
      </c>
      <c r="D1210">
        <v>21923</v>
      </c>
      <c r="E1210">
        <v>0</v>
      </c>
      <c r="F1210" s="5">
        <v>44459</v>
      </c>
      <c r="G1210" s="14">
        <v>0.56252314814814819</v>
      </c>
      <c r="H1210">
        <v>9755.1</v>
      </c>
      <c r="I1210">
        <v>410.03100000000001</v>
      </c>
      <c r="J1210">
        <v>2737.09</v>
      </c>
      <c r="K1210">
        <v>40.526800000000001</v>
      </c>
      <c r="L1210">
        <v>55.000300000000003</v>
      </c>
      <c r="M1210">
        <v>26.715900000000001</v>
      </c>
      <c r="N1210">
        <v>40.8568</v>
      </c>
      <c r="O1210">
        <v>1.5383899999999999E-3</v>
      </c>
      <c r="P1210">
        <v>13.672800000000001</v>
      </c>
      <c r="Q1210">
        <v>54.498199999999997</v>
      </c>
      <c r="R1210">
        <v>-51.5</v>
      </c>
      <c r="S1210">
        <v>0.36038700000000001</v>
      </c>
      <c r="T1210">
        <v>16.033300000000001</v>
      </c>
      <c r="U1210">
        <v>175</v>
      </c>
    </row>
    <row r="1211" spans="1:21" x14ac:dyDescent="0.4">
      <c r="A1211" t="s">
        <v>95</v>
      </c>
      <c r="B1211">
        <v>1632133803</v>
      </c>
      <c r="C1211">
        <v>179747104</v>
      </c>
      <c r="D1211">
        <v>21927</v>
      </c>
      <c r="E1211">
        <v>0</v>
      </c>
      <c r="F1211" s="5">
        <v>44459</v>
      </c>
      <c r="G1211" s="14">
        <v>0.56253472222222223</v>
      </c>
      <c r="H1211">
        <v>9758.01</v>
      </c>
      <c r="I1211">
        <v>410.17099999999999</v>
      </c>
      <c r="J1211">
        <v>2739.21</v>
      </c>
      <c r="K1211">
        <v>40.526800000000001</v>
      </c>
      <c r="L1211">
        <v>55.000300000000003</v>
      </c>
      <c r="M1211">
        <v>26.715900000000001</v>
      </c>
      <c r="N1211">
        <v>40.8568</v>
      </c>
      <c r="O1211">
        <v>1.5292400000000001E-3</v>
      </c>
      <c r="P1211">
        <v>13.673500000000001</v>
      </c>
      <c r="Q1211">
        <v>54.498199999999997</v>
      </c>
      <c r="R1211">
        <v>-90.25</v>
      </c>
      <c r="S1211">
        <v>0.36038700000000001</v>
      </c>
      <c r="T1211">
        <v>16.033300000000001</v>
      </c>
      <c r="U1211">
        <v>22</v>
      </c>
    </row>
    <row r="1212" spans="1:21" x14ac:dyDescent="0.4">
      <c r="A1212" t="s">
        <v>95</v>
      </c>
      <c r="B1212">
        <v>1632133804</v>
      </c>
      <c r="C1212">
        <v>179747104</v>
      </c>
      <c r="D1212">
        <v>21931</v>
      </c>
      <c r="E1212">
        <v>0</v>
      </c>
      <c r="F1212" s="5">
        <v>44459</v>
      </c>
      <c r="G1212" s="14">
        <v>0.56254629629629627</v>
      </c>
      <c r="H1212">
        <v>9758.5400000000009</v>
      </c>
      <c r="I1212">
        <v>409.80700000000002</v>
      </c>
      <c r="J1212">
        <v>2741.41</v>
      </c>
      <c r="K1212">
        <v>40.526000000000003</v>
      </c>
      <c r="L1212">
        <v>55.000300000000003</v>
      </c>
      <c r="M1212">
        <v>26.7163</v>
      </c>
      <c r="N1212">
        <v>40.856999999999999</v>
      </c>
      <c r="O1212">
        <v>1.54203E-3</v>
      </c>
      <c r="P1212">
        <v>13.672599999999999</v>
      </c>
      <c r="Q1212">
        <v>54.498199999999997</v>
      </c>
      <c r="R1212">
        <v>-232.75</v>
      </c>
      <c r="S1212">
        <v>0.36038700000000001</v>
      </c>
      <c r="T1212">
        <v>16.032900000000001</v>
      </c>
      <c r="U1212">
        <v>224</v>
      </c>
    </row>
    <row r="1213" spans="1:21" x14ac:dyDescent="0.4">
      <c r="A1213" t="s">
        <v>95</v>
      </c>
      <c r="B1213">
        <v>1632133805</v>
      </c>
      <c r="C1213">
        <v>179425001</v>
      </c>
      <c r="D1213">
        <v>21935</v>
      </c>
      <c r="E1213">
        <v>0</v>
      </c>
      <c r="F1213" s="5">
        <v>44459</v>
      </c>
      <c r="G1213" s="14">
        <v>0.56255787037037031</v>
      </c>
      <c r="H1213">
        <v>9759.11</v>
      </c>
      <c r="I1213">
        <v>410.435</v>
      </c>
      <c r="J1213">
        <v>2743.34</v>
      </c>
      <c r="K1213">
        <v>40.526800000000001</v>
      </c>
      <c r="L1213">
        <v>55.000300000000003</v>
      </c>
      <c r="M1213">
        <v>26.715499999999999</v>
      </c>
      <c r="N1213">
        <v>40.857199999999999</v>
      </c>
      <c r="O1213">
        <v>1.54513E-3</v>
      </c>
      <c r="P1213">
        <v>13.6736</v>
      </c>
      <c r="Q1213">
        <v>54.498199999999997</v>
      </c>
      <c r="R1213">
        <v>-156.75</v>
      </c>
      <c r="S1213">
        <v>0.36038700000000001</v>
      </c>
      <c r="T1213">
        <v>16.033300000000001</v>
      </c>
      <c r="U1213">
        <v>62</v>
      </c>
    </row>
    <row r="1214" spans="1:21" x14ac:dyDescent="0.4">
      <c r="A1214" t="s">
        <v>95</v>
      </c>
      <c r="B1214">
        <v>1632133806</v>
      </c>
      <c r="C1214">
        <v>179425001</v>
      </c>
      <c r="D1214">
        <v>21939</v>
      </c>
      <c r="E1214">
        <v>0</v>
      </c>
      <c r="F1214" s="5">
        <v>44459</v>
      </c>
      <c r="G1214" s="14">
        <v>0.56256944444444446</v>
      </c>
      <c r="H1214">
        <v>9762.65</v>
      </c>
      <c r="I1214">
        <v>410.44900000000001</v>
      </c>
      <c r="J1214">
        <v>2745.72</v>
      </c>
      <c r="K1214">
        <v>40.526800000000001</v>
      </c>
      <c r="L1214">
        <v>55.000300000000003</v>
      </c>
      <c r="M1214">
        <v>26.7163</v>
      </c>
      <c r="N1214">
        <v>40.857199999999999</v>
      </c>
      <c r="O1214">
        <v>1.5371499999999999E-3</v>
      </c>
      <c r="P1214">
        <v>13.6729</v>
      </c>
      <c r="Q1214">
        <v>54.498199999999997</v>
      </c>
      <c r="R1214">
        <v>-116.75</v>
      </c>
      <c r="S1214">
        <v>0.36038700000000001</v>
      </c>
      <c r="T1214">
        <v>16.033300000000001</v>
      </c>
      <c r="U1214">
        <v>80</v>
      </c>
    </row>
    <row r="1215" spans="1:21" x14ac:dyDescent="0.4">
      <c r="A1215" t="s">
        <v>95</v>
      </c>
      <c r="B1215">
        <v>1632133807</v>
      </c>
      <c r="C1215">
        <v>179425001</v>
      </c>
      <c r="D1215">
        <v>21943</v>
      </c>
      <c r="E1215">
        <v>0</v>
      </c>
      <c r="F1215" s="5">
        <v>44459</v>
      </c>
      <c r="G1215" s="14">
        <v>0.56258101851851849</v>
      </c>
      <c r="H1215">
        <v>9763.24</v>
      </c>
      <c r="I1215">
        <v>410.35700000000003</v>
      </c>
      <c r="J1215">
        <v>2748.19</v>
      </c>
      <c r="K1215">
        <v>40.526000000000003</v>
      </c>
      <c r="L1215">
        <v>55.000300000000003</v>
      </c>
      <c r="M1215">
        <v>26.715499999999999</v>
      </c>
      <c r="N1215">
        <v>40.8568</v>
      </c>
      <c r="O1215">
        <v>1.54134E-3</v>
      </c>
      <c r="P1215">
        <v>13.673400000000001</v>
      </c>
      <c r="Q1215">
        <v>54.498199999999997</v>
      </c>
      <c r="R1215">
        <v>-252.75</v>
      </c>
      <c r="S1215">
        <v>0.36038700000000001</v>
      </c>
      <c r="T1215">
        <v>16.032499999999999</v>
      </c>
      <c r="U1215">
        <v>19</v>
      </c>
    </row>
    <row r="1216" spans="1:21" x14ac:dyDescent="0.4">
      <c r="A1216" t="s">
        <v>95</v>
      </c>
      <c r="B1216">
        <v>1632133808</v>
      </c>
      <c r="C1216">
        <v>179425001</v>
      </c>
      <c r="D1216">
        <v>21947</v>
      </c>
      <c r="E1216">
        <v>0</v>
      </c>
      <c r="F1216" s="5">
        <v>44459</v>
      </c>
      <c r="G1216" s="14">
        <v>0.56259259259259264</v>
      </c>
      <c r="H1216">
        <v>9768.7199999999993</v>
      </c>
      <c r="I1216">
        <v>409.786</v>
      </c>
      <c r="J1216">
        <v>2750.72</v>
      </c>
      <c r="K1216">
        <v>40.526800000000001</v>
      </c>
      <c r="L1216">
        <v>55.000300000000003</v>
      </c>
      <c r="M1216">
        <v>26.714200000000002</v>
      </c>
      <c r="N1216">
        <v>40.8568</v>
      </c>
      <c r="O1216">
        <v>1.5403400000000001E-3</v>
      </c>
      <c r="P1216">
        <v>13.6729</v>
      </c>
      <c r="Q1216">
        <v>54.498199999999997</v>
      </c>
      <c r="R1216">
        <v>-57.5</v>
      </c>
      <c r="S1216">
        <v>0.36038700000000001</v>
      </c>
      <c r="T1216">
        <v>16.032499999999999</v>
      </c>
      <c r="U1216">
        <v>250</v>
      </c>
    </row>
    <row r="1217" spans="1:21" x14ac:dyDescent="0.4">
      <c r="A1217" t="s">
        <v>95</v>
      </c>
      <c r="B1217">
        <v>1632133809</v>
      </c>
      <c r="C1217">
        <v>179425001</v>
      </c>
      <c r="D1217">
        <v>21951</v>
      </c>
      <c r="E1217">
        <v>0</v>
      </c>
      <c r="F1217" s="5">
        <v>44459</v>
      </c>
      <c r="G1217" s="14">
        <v>0.56260416666666668</v>
      </c>
      <c r="H1217">
        <v>9770.44</v>
      </c>
      <c r="I1217">
        <v>410.19799999999998</v>
      </c>
      <c r="J1217">
        <v>2752.99</v>
      </c>
      <c r="K1217">
        <v>40.527200000000001</v>
      </c>
      <c r="L1217">
        <v>55.000300000000003</v>
      </c>
      <c r="M1217">
        <v>26.7134</v>
      </c>
      <c r="N1217">
        <v>40.8568</v>
      </c>
      <c r="O1217">
        <v>1.5352199999999999E-3</v>
      </c>
      <c r="P1217">
        <v>13.6731</v>
      </c>
      <c r="Q1217">
        <v>54.498199999999997</v>
      </c>
      <c r="R1217">
        <v>-22</v>
      </c>
      <c r="S1217">
        <v>0.36038700000000001</v>
      </c>
      <c r="T1217">
        <v>16.032499999999999</v>
      </c>
      <c r="U1217">
        <v>122</v>
      </c>
    </row>
    <row r="1218" spans="1:21" x14ac:dyDescent="0.4">
      <c r="A1218" t="s">
        <v>95</v>
      </c>
      <c r="B1218">
        <v>1632133810</v>
      </c>
      <c r="C1218">
        <v>179425001</v>
      </c>
      <c r="D1218">
        <v>21955</v>
      </c>
      <c r="E1218">
        <v>0</v>
      </c>
      <c r="F1218" s="5">
        <v>44459</v>
      </c>
      <c r="G1218" s="14">
        <v>0.56261574074074072</v>
      </c>
      <c r="H1218">
        <v>9768.4500000000007</v>
      </c>
      <c r="I1218">
        <v>410.613</v>
      </c>
      <c r="J1218">
        <v>2754.6</v>
      </c>
      <c r="K1218">
        <v>40.527200000000001</v>
      </c>
      <c r="L1218">
        <v>55.000300000000003</v>
      </c>
      <c r="M1218">
        <v>26.714200000000002</v>
      </c>
      <c r="N1218">
        <v>40.8568</v>
      </c>
      <c r="O1218">
        <v>1.53944E-3</v>
      </c>
      <c r="P1218">
        <v>13.6729</v>
      </c>
      <c r="Q1218">
        <v>54.498199999999997</v>
      </c>
      <c r="R1218">
        <v>-184.5</v>
      </c>
      <c r="S1218">
        <v>0.36038700000000001</v>
      </c>
      <c r="T1218">
        <v>16.032499999999999</v>
      </c>
      <c r="U1218">
        <v>222</v>
      </c>
    </row>
    <row r="1219" spans="1:21" x14ac:dyDescent="0.4">
      <c r="A1219" t="s">
        <v>95</v>
      </c>
      <c r="B1219">
        <v>1632133811</v>
      </c>
      <c r="C1219">
        <v>179425001</v>
      </c>
      <c r="D1219">
        <v>21959</v>
      </c>
      <c r="E1219">
        <v>0</v>
      </c>
      <c r="F1219" s="5">
        <v>44459</v>
      </c>
      <c r="G1219" s="14">
        <v>0.56262731481481476</v>
      </c>
      <c r="H1219">
        <v>9761.6299999999992</v>
      </c>
      <c r="I1219">
        <v>410.24</v>
      </c>
      <c r="J1219">
        <v>2757.29</v>
      </c>
      <c r="K1219">
        <v>40.526800000000001</v>
      </c>
      <c r="L1219">
        <v>55.000300000000003</v>
      </c>
      <c r="M1219">
        <v>26.7151</v>
      </c>
      <c r="N1219">
        <v>40.8568</v>
      </c>
      <c r="O1219">
        <v>1.5382099999999999E-3</v>
      </c>
      <c r="P1219">
        <v>13.673500000000001</v>
      </c>
      <c r="Q1219">
        <v>54.498199999999997</v>
      </c>
      <c r="R1219">
        <v>-11.25</v>
      </c>
      <c r="S1219">
        <v>0.36038700000000001</v>
      </c>
      <c r="T1219">
        <v>16.032499999999999</v>
      </c>
      <c r="U1219">
        <v>212</v>
      </c>
    </row>
    <row r="1220" spans="1:21" x14ac:dyDescent="0.4">
      <c r="A1220" t="s">
        <v>95</v>
      </c>
      <c r="B1220">
        <v>1632133812</v>
      </c>
      <c r="C1220">
        <v>179425001</v>
      </c>
      <c r="D1220">
        <v>21963</v>
      </c>
      <c r="E1220">
        <v>0</v>
      </c>
      <c r="F1220" s="5">
        <v>44459</v>
      </c>
      <c r="G1220" s="14">
        <v>0.56263888888888891</v>
      </c>
      <c r="H1220">
        <v>9756.31</v>
      </c>
      <c r="I1220">
        <v>409.33499999999998</v>
      </c>
      <c r="J1220">
        <v>2759.15</v>
      </c>
      <c r="K1220">
        <v>40.526800000000001</v>
      </c>
      <c r="L1220">
        <v>55.000300000000003</v>
      </c>
      <c r="M1220">
        <v>26.713799999999999</v>
      </c>
      <c r="N1220">
        <v>40.8568</v>
      </c>
      <c r="O1220">
        <v>1.52929E-3</v>
      </c>
      <c r="P1220">
        <v>13.6731</v>
      </c>
      <c r="Q1220">
        <v>54.498199999999997</v>
      </c>
      <c r="R1220">
        <v>3.25</v>
      </c>
      <c r="S1220">
        <v>0.36038700000000001</v>
      </c>
      <c r="T1220">
        <v>16.032499999999999</v>
      </c>
      <c r="U1220">
        <v>183</v>
      </c>
    </row>
    <row r="1221" spans="1:21" x14ac:dyDescent="0.4">
      <c r="A1221" t="s">
        <v>95</v>
      </c>
      <c r="B1221">
        <v>1632133813</v>
      </c>
      <c r="C1221">
        <v>179094076</v>
      </c>
      <c r="D1221">
        <v>21967</v>
      </c>
      <c r="E1221">
        <v>0</v>
      </c>
      <c r="F1221" s="5">
        <v>44459</v>
      </c>
      <c r="G1221" s="14">
        <v>0.56265046296296295</v>
      </c>
      <c r="H1221">
        <v>9756.44</v>
      </c>
      <c r="I1221">
        <v>410.78100000000001</v>
      </c>
      <c r="J1221">
        <v>2760.02</v>
      </c>
      <c r="K1221">
        <v>40.526000000000003</v>
      </c>
      <c r="L1221">
        <v>55.000300000000003</v>
      </c>
      <c r="M1221">
        <v>26.713799999999999</v>
      </c>
      <c r="N1221">
        <v>40.856999999999999</v>
      </c>
      <c r="O1221">
        <v>1.5355799999999999E-3</v>
      </c>
      <c r="P1221">
        <v>13.673299999999999</v>
      </c>
      <c r="Q1221">
        <v>54.498199999999997</v>
      </c>
      <c r="R1221">
        <v>-68.25</v>
      </c>
      <c r="S1221">
        <v>0.36038700000000001</v>
      </c>
      <c r="T1221">
        <v>16.033300000000001</v>
      </c>
      <c r="U1221">
        <v>185</v>
      </c>
    </row>
    <row r="1222" spans="1:21" x14ac:dyDescent="0.4">
      <c r="A1222" t="s">
        <v>95</v>
      </c>
      <c r="B1222">
        <v>1632133814</v>
      </c>
      <c r="C1222">
        <v>179094076</v>
      </c>
      <c r="D1222">
        <v>21971</v>
      </c>
      <c r="E1222">
        <v>0</v>
      </c>
      <c r="F1222" s="5">
        <v>44459</v>
      </c>
      <c r="G1222" s="14">
        <v>0.5626620370370371</v>
      </c>
      <c r="H1222">
        <v>9758.73</v>
      </c>
      <c r="I1222">
        <v>411.423</v>
      </c>
      <c r="J1222">
        <v>2763.24</v>
      </c>
      <c r="K1222">
        <v>40.527200000000001</v>
      </c>
      <c r="L1222">
        <v>55.000300000000003</v>
      </c>
      <c r="M1222">
        <v>26.713799999999999</v>
      </c>
      <c r="N1222">
        <v>40.857199999999999</v>
      </c>
      <c r="O1222">
        <v>1.53802E-3</v>
      </c>
      <c r="P1222">
        <v>13.673400000000001</v>
      </c>
      <c r="Q1222">
        <v>54.498199999999997</v>
      </c>
      <c r="R1222">
        <v>-221</v>
      </c>
      <c r="S1222">
        <v>0.36038700000000001</v>
      </c>
      <c r="T1222">
        <v>16.032499999999999</v>
      </c>
      <c r="U1222">
        <v>172</v>
      </c>
    </row>
    <row r="1223" spans="1:21" x14ac:dyDescent="0.4">
      <c r="A1223" t="s">
        <v>95</v>
      </c>
      <c r="B1223">
        <v>1632133815</v>
      </c>
      <c r="C1223">
        <v>179094076</v>
      </c>
      <c r="D1223">
        <v>21975</v>
      </c>
      <c r="E1223">
        <v>0</v>
      </c>
      <c r="F1223" s="5">
        <v>44459</v>
      </c>
      <c r="G1223" s="14">
        <v>0.56267361111111114</v>
      </c>
      <c r="H1223">
        <v>9759.5400000000009</v>
      </c>
      <c r="I1223">
        <v>409.83800000000002</v>
      </c>
      <c r="J1223">
        <v>2766.07</v>
      </c>
      <c r="K1223">
        <v>40.526800000000001</v>
      </c>
      <c r="L1223">
        <v>55.000300000000003</v>
      </c>
      <c r="M1223">
        <v>26.7134</v>
      </c>
      <c r="N1223">
        <v>40.856999999999999</v>
      </c>
      <c r="O1223">
        <v>1.5314E-3</v>
      </c>
      <c r="P1223">
        <v>13.672700000000001</v>
      </c>
      <c r="Q1223">
        <v>54.498199999999997</v>
      </c>
      <c r="R1223">
        <v>-90</v>
      </c>
      <c r="S1223">
        <v>0.36038700000000001</v>
      </c>
      <c r="T1223">
        <v>16.031700000000001</v>
      </c>
      <c r="U1223">
        <v>56</v>
      </c>
    </row>
    <row r="1224" spans="1:21" x14ac:dyDescent="0.4">
      <c r="A1224" t="s">
        <v>95</v>
      </c>
      <c r="B1224">
        <v>1632133816</v>
      </c>
      <c r="C1224">
        <v>179094076</v>
      </c>
      <c r="D1224">
        <v>21979</v>
      </c>
      <c r="E1224">
        <v>0</v>
      </c>
      <c r="F1224" s="5">
        <v>44459</v>
      </c>
      <c r="G1224" s="14">
        <v>0.56268518518518518</v>
      </c>
      <c r="H1224">
        <v>9761.36</v>
      </c>
      <c r="I1224">
        <v>410.36</v>
      </c>
      <c r="J1224">
        <v>2767.11</v>
      </c>
      <c r="K1224">
        <v>40.526800000000001</v>
      </c>
      <c r="L1224">
        <v>55.000300000000003</v>
      </c>
      <c r="M1224">
        <v>26.7151</v>
      </c>
      <c r="N1224">
        <v>40.8568</v>
      </c>
      <c r="O1224">
        <v>1.54002E-3</v>
      </c>
      <c r="P1224">
        <v>13.6732</v>
      </c>
      <c r="Q1224">
        <v>54.498199999999997</v>
      </c>
      <c r="R1224">
        <v>37</v>
      </c>
      <c r="S1224">
        <v>0.36038700000000001</v>
      </c>
      <c r="T1224">
        <v>16.030899999999999</v>
      </c>
      <c r="U1224">
        <v>38</v>
      </c>
    </row>
    <row r="1225" spans="1:21" x14ac:dyDescent="0.4">
      <c r="A1225" t="s">
        <v>95</v>
      </c>
      <c r="B1225">
        <v>1632133817</v>
      </c>
      <c r="C1225">
        <v>179094076</v>
      </c>
      <c r="D1225">
        <v>21983</v>
      </c>
      <c r="E1225">
        <v>0</v>
      </c>
      <c r="F1225" s="5">
        <v>44459</v>
      </c>
      <c r="G1225" s="14">
        <v>0.56269675925925922</v>
      </c>
      <c r="H1225">
        <v>9768.6200000000008</v>
      </c>
      <c r="I1225">
        <v>409.685</v>
      </c>
      <c r="J1225">
        <v>2768.65</v>
      </c>
      <c r="K1225">
        <v>40.527200000000001</v>
      </c>
      <c r="L1225">
        <v>55.000300000000003</v>
      </c>
      <c r="M1225">
        <v>26.715499999999999</v>
      </c>
      <c r="N1225">
        <v>40.8568</v>
      </c>
      <c r="O1225">
        <v>1.5343399999999999E-3</v>
      </c>
      <c r="P1225">
        <v>13.6731</v>
      </c>
      <c r="Q1225">
        <v>54.498199999999997</v>
      </c>
      <c r="R1225">
        <v>-154</v>
      </c>
      <c r="S1225">
        <v>0.36038700000000001</v>
      </c>
      <c r="T1225">
        <v>16.0305</v>
      </c>
      <c r="U1225">
        <v>212</v>
      </c>
    </row>
    <row r="1226" spans="1:21" x14ac:dyDescent="0.4">
      <c r="A1226" t="s">
        <v>95</v>
      </c>
      <c r="B1226">
        <v>1632133818</v>
      </c>
      <c r="C1226">
        <v>179094076</v>
      </c>
      <c r="D1226">
        <v>21987</v>
      </c>
      <c r="E1226">
        <v>0</v>
      </c>
      <c r="F1226" s="5">
        <v>44459</v>
      </c>
      <c r="G1226" s="14">
        <v>0.56270833333333337</v>
      </c>
      <c r="H1226">
        <v>9773.17</v>
      </c>
      <c r="I1226">
        <v>408.72399999999999</v>
      </c>
      <c r="J1226">
        <v>2770.88</v>
      </c>
      <c r="K1226">
        <v>40.526400000000002</v>
      </c>
      <c r="L1226">
        <v>55.000300000000003</v>
      </c>
      <c r="M1226">
        <v>26.715499999999999</v>
      </c>
      <c r="N1226">
        <v>40.8568</v>
      </c>
      <c r="O1226">
        <v>1.52951E-3</v>
      </c>
      <c r="P1226">
        <v>13.672599999999999</v>
      </c>
      <c r="Q1226">
        <v>54.498199999999997</v>
      </c>
      <c r="R1226">
        <v>-178.75</v>
      </c>
      <c r="S1226">
        <v>0.36038700000000001</v>
      </c>
      <c r="T1226">
        <v>16.0305</v>
      </c>
      <c r="U1226">
        <v>117</v>
      </c>
    </row>
    <row r="1227" spans="1:21" x14ac:dyDescent="0.4">
      <c r="A1227" t="s">
        <v>95</v>
      </c>
      <c r="B1227">
        <v>1632133819</v>
      </c>
      <c r="C1227">
        <v>179094076</v>
      </c>
      <c r="D1227">
        <v>21991</v>
      </c>
      <c r="E1227">
        <v>0</v>
      </c>
      <c r="F1227" s="5">
        <v>44459</v>
      </c>
      <c r="G1227" s="14">
        <v>0.5627199074074074</v>
      </c>
      <c r="H1227">
        <v>9772.51</v>
      </c>
      <c r="I1227">
        <v>410.50099999999998</v>
      </c>
      <c r="J1227">
        <v>2772.5</v>
      </c>
      <c r="K1227">
        <v>40.526400000000002</v>
      </c>
      <c r="L1227">
        <v>55.000300000000003</v>
      </c>
      <c r="M1227">
        <v>26.716699999999999</v>
      </c>
      <c r="N1227">
        <v>40.8568</v>
      </c>
      <c r="O1227">
        <v>1.53882E-3</v>
      </c>
      <c r="P1227">
        <v>13.672800000000001</v>
      </c>
      <c r="Q1227">
        <v>54.498199999999997</v>
      </c>
      <c r="R1227">
        <v>-130.75</v>
      </c>
      <c r="S1227">
        <v>0.36038700000000001</v>
      </c>
      <c r="T1227">
        <v>16.0305</v>
      </c>
      <c r="U1227">
        <v>37</v>
      </c>
    </row>
    <row r="1228" spans="1:21" x14ac:dyDescent="0.4">
      <c r="A1228" t="s">
        <v>95</v>
      </c>
      <c r="B1228">
        <v>1632133820</v>
      </c>
      <c r="C1228">
        <v>178771972</v>
      </c>
      <c r="D1228">
        <v>21995</v>
      </c>
      <c r="E1228">
        <v>0</v>
      </c>
      <c r="F1228" s="5">
        <v>44459</v>
      </c>
      <c r="G1228" s="14">
        <v>0.56273148148148155</v>
      </c>
      <c r="H1228">
        <v>9772.58</v>
      </c>
      <c r="I1228">
        <v>410.25400000000002</v>
      </c>
      <c r="J1228">
        <v>2749.06</v>
      </c>
      <c r="K1228">
        <v>40.526800000000001</v>
      </c>
      <c r="L1228">
        <v>55.000300000000003</v>
      </c>
      <c r="M1228">
        <v>26.7151</v>
      </c>
      <c r="N1228">
        <v>40.857199999999999</v>
      </c>
      <c r="O1228">
        <v>1.5420399999999999E-3</v>
      </c>
      <c r="P1228">
        <v>13.672499999999999</v>
      </c>
      <c r="Q1228">
        <v>54.498199999999997</v>
      </c>
      <c r="R1228">
        <v>-174</v>
      </c>
      <c r="S1228">
        <v>0.36038700000000001</v>
      </c>
      <c r="T1228">
        <v>16.0305</v>
      </c>
      <c r="U1228">
        <v>184</v>
      </c>
    </row>
    <row r="1229" spans="1:21" x14ac:dyDescent="0.4">
      <c r="A1229" t="s">
        <v>95</v>
      </c>
      <c r="B1229">
        <v>1632133821</v>
      </c>
      <c r="C1229">
        <v>178771972</v>
      </c>
      <c r="D1229">
        <v>21999</v>
      </c>
      <c r="E1229">
        <v>0</v>
      </c>
      <c r="F1229" s="5">
        <v>44459</v>
      </c>
      <c r="G1229" s="14">
        <v>0.56274305555555559</v>
      </c>
      <c r="H1229">
        <v>9770.11</v>
      </c>
      <c r="I1229">
        <v>408.39</v>
      </c>
      <c r="J1229">
        <v>2589.8000000000002</v>
      </c>
      <c r="K1229">
        <v>40.527200000000001</v>
      </c>
      <c r="L1229">
        <v>55.000300000000003</v>
      </c>
      <c r="M1229">
        <v>26.714200000000002</v>
      </c>
      <c r="N1229">
        <v>40.856999999999999</v>
      </c>
      <c r="O1229">
        <v>1.5443099999999999E-3</v>
      </c>
      <c r="P1229">
        <v>13.673</v>
      </c>
      <c r="Q1229">
        <v>54.498199999999997</v>
      </c>
      <c r="R1229">
        <v>-121.75</v>
      </c>
      <c r="S1229">
        <v>0.36038700000000001</v>
      </c>
      <c r="T1229">
        <v>16.0305</v>
      </c>
      <c r="U1229">
        <v>134</v>
      </c>
    </row>
    <row r="1230" spans="1:21" x14ac:dyDescent="0.4">
      <c r="A1230" t="s">
        <v>95</v>
      </c>
      <c r="B1230">
        <v>1632133822</v>
      </c>
      <c r="C1230">
        <v>178771972</v>
      </c>
      <c r="D1230">
        <v>22003</v>
      </c>
      <c r="E1230">
        <v>0</v>
      </c>
      <c r="F1230" s="5">
        <v>44459</v>
      </c>
      <c r="G1230" s="14">
        <v>0.56275462962962963</v>
      </c>
      <c r="H1230">
        <v>9765.99</v>
      </c>
      <c r="I1230">
        <v>406.971</v>
      </c>
      <c r="J1230">
        <v>2372.1</v>
      </c>
      <c r="K1230">
        <v>40.527200000000001</v>
      </c>
      <c r="L1230">
        <v>55.000300000000003</v>
      </c>
      <c r="M1230">
        <v>26.7151</v>
      </c>
      <c r="N1230">
        <v>40.857199999999999</v>
      </c>
      <c r="O1230">
        <v>1.5389399999999999E-3</v>
      </c>
      <c r="P1230">
        <v>13.6739</v>
      </c>
      <c r="Q1230">
        <v>54.498199999999997</v>
      </c>
      <c r="R1230">
        <v>-151.75</v>
      </c>
      <c r="S1230">
        <v>0.36038700000000001</v>
      </c>
      <c r="T1230">
        <v>16.0305</v>
      </c>
      <c r="U1230">
        <v>33</v>
      </c>
    </row>
    <row r="1231" spans="1:21" x14ac:dyDescent="0.4">
      <c r="A1231" t="s">
        <v>95</v>
      </c>
      <c r="B1231">
        <v>1632133823</v>
      </c>
      <c r="C1231">
        <v>178771972</v>
      </c>
      <c r="D1231">
        <v>22007</v>
      </c>
      <c r="E1231">
        <v>0</v>
      </c>
      <c r="F1231" s="5">
        <v>44459</v>
      </c>
      <c r="G1231" s="14">
        <v>0.56276620370370367</v>
      </c>
      <c r="H1231">
        <v>9760.01</v>
      </c>
      <c r="I1231">
        <v>406.21699999999998</v>
      </c>
      <c r="J1231">
        <v>2281</v>
      </c>
      <c r="K1231">
        <v>40.5276</v>
      </c>
      <c r="L1231">
        <v>55.000300000000003</v>
      </c>
      <c r="M1231">
        <v>26.713799999999999</v>
      </c>
      <c r="N1231">
        <v>40.857199999999999</v>
      </c>
      <c r="O1231">
        <v>1.5424600000000001E-3</v>
      </c>
      <c r="P1231">
        <v>13.6738</v>
      </c>
      <c r="Q1231">
        <v>54.498199999999997</v>
      </c>
      <c r="R1231">
        <v>-11</v>
      </c>
      <c r="S1231">
        <v>0.36038700000000001</v>
      </c>
      <c r="T1231">
        <v>16.0305</v>
      </c>
      <c r="U1231">
        <v>219</v>
      </c>
    </row>
    <row r="1232" spans="1:21" x14ac:dyDescent="0.4">
      <c r="A1232" t="s">
        <v>95</v>
      </c>
      <c r="B1232">
        <v>1632133824</v>
      </c>
      <c r="C1232">
        <v>178771972</v>
      </c>
      <c r="D1232">
        <v>22011</v>
      </c>
      <c r="E1232">
        <v>0</v>
      </c>
      <c r="F1232" s="5">
        <v>44459</v>
      </c>
      <c r="G1232" s="14">
        <v>0.56277777777777771</v>
      </c>
      <c r="H1232">
        <v>9753.99</v>
      </c>
      <c r="I1232">
        <v>403.58199999999999</v>
      </c>
      <c r="J1232">
        <v>2221.12</v>
      </c>
      <c r="K1232">
        <v>40.5276</v>
      </c>
      <c r="L1232">
        <v>55.000300000000003</v>
      </c>
      <c r="M1232">
        <v>26.714200000000002</v>
      </c>
      <c r="N1232">
        <v>40.8568</v>
      </c>
      <c r="O1232">
        <v>1.53834E-3</v>
      </c>
      <c r="P1232">
        <v>13.673999999999999</v>
      </c>
      <c r="Q1232">
        <v>54.497999999999998</v>
      </c>
      <c r="R1232">
        <v>87.25</v>
      </c>
      <c r="S1232">
        <v>0.36038700000000001</v>
      </c>
      <c r="T1232">
        <v>16.0305</v>
      </c>
      <c r="U1232">
        <v>134</v>
      </c>
    </row>
    <row r="1233" spans="1:21" x14ac:dyDescent="0.4">
      <c r="A1233" t="s">
        <v>95</v>
      </c>
      <c r="B1233">
        <v>1632133825</v>
      </c>
      <c r="C1233">
        <v>178771972</v>
      </c>
      <c r="D1233">
        <v>22015</v>
      </c>
      <c r="E1233">
        <v>0</v>
      </c>
      <c r="F1233" s="5">
        <v>44459</v>
      </c>
      <c r="G1233" s="14">
        <v>0.56278935185185186</v>
      </c>
      <c r="H1233">
        <v>9753.06</v>
      </c>
      <c r="I1233">
        <v>404.44099999999997</v>
      </c>
      <c r="J1233">
        <v>2169.94</v>
      </c>
      <c r="K1233">
        <v>40.527200000000001</v>
      </c>
      <c r="L1233">
        <v>55.000300000000003</v>
      </c>
      <c r="M1233">
        <v>26.7134</v>
      </c>
      <c r="N1233">
        <v>40.8568</v>
      </c>
      <c r="O1233">
        <v>1.5300299999999999E-3</v>
      </c>
      <c r="P1233">
        <v>13.673400000000001</v>
      </c>
      <c r="Q1233">
        <v>54.497700000000002</v>
      </c>
      <c r="R1233">
        <v>-110</v>
      </c>
      <c r="S1233">
        <v>0.36038700000000001</v>
      </c>
      <c r="T1233">
        <v>16.029299999999999</v>
      </c>
      <c r="U1233">
        <v>171</v>
      </c>
    </row>
    <row r="1234" spans="1:21" x14ac:dyDescent="0.4">
      <c r="A1234" t="s">
        <v>95</v>
      </c>
      <c r="B1234">
        <v>1632133826</v>
      </c>
      <c r="C1234">
        <v>178771972</v>
      </c>
      <c r="D1234">
        <v>22019</v>
      </c>
      <c r="E1234">
        <v>0</v>
      </c>
      <c r="F1234" s="5">
        <v>44459</v>
      </c>
      <c r="G1234" s="14">
        <v>0.5628009259259259</v>
      </c>
      <c r="H1234">
        <v>9752.35</v>
      </c>
      <c r="I1234">
        <v>405.60500000000002</v>
      </c>
      <c r="J1234">
        <v>2141.1799999999998</v>
      </c>
      <c r="K1234">
        <v>40.526800000000001</v>
      </c>
      <c r="L1234">
        <v>55.000300000000003</v>
      </c>
      <c r="M1234">
        <v>26.712599999999998</v>
      </c>
      <c r="N1234">
        <v>40.8568</v>
      </c>
      <c r="O1234">
        <v>1.54656E-3</v>
      </c>
      <c r="P1234">
        <v>13.673999999999999</v>
      </c>
      <c r="Q1234">
        <v>54.497500000000002</v>
      </c>
      <c r="R1234">
        <v>-60.75</v>
      </c>
      <c r="S1234">
        <v>0.36038700000000001</v>
      </c>
      <c r="T1234">
        <v>16.023800000000001</v>
      </c>
      <c r="U1234">
        <v>244</v>
      </c>
    </row>
    <row r="1235" spans="1:21" x14ac:dyDescent="0.4">
      <c r="A1235" t="s">
        <v>95</v>
      </c>
      <c r="B1235">
        <v>1632133827</v>
      </c>
      <c r="C1235">
        <v>178771972</v>
      </c>
      <c r="D1235">
        <v>22023</v>
      </c>
      <c r="E1235">
        <v>0</v>
      </c>
      <c r="F1235" s="5">
        <v>44459</v>
      </c>
      <c r="G1235" s="14">
        <v>0.56281250000000005</v>
      </c>
      <c r="H1235">
        <v>9754.11</v>
      </c>
      <c r="I1235">
        <v>407.661</v>
      </c>
      <c r="J1235">
        <v>2119.3200000000002</v>
      </c>
      <c r="K1235">
        <v>40.526800000000001</v>
      </c>
      <c r="L1235">
        <v>55.000300000000003</v>
      </c>
      <c r="M1235">
        <v>26.712599999999998</v>
      </c>
      <c r="N1235">
        <v>40.8568</v>
      </c>
      <c r="O1235">
        <v>1.5378E-3</v>
      </c>
      <c r="P1235">
        <v>13.673400000000001</v>
      </c>
      <c r="Q1235">
        <v>54.497900000000001</v>
      </c>
      <c r="R1235">
        <v>24</v>
      </c>
      <c r="S1235">
        <v>0.36038700000000001</v>
      </c>
      <c r="T1235">
        <v>16.023099999999999</v>
      </c>
      <c r="U1235">
        <v>40</v>
      </c>
    </row>
    <row r="1236" spans="1:21" x14ac:dyDescent="0.4">
      <c r="A1236" t="s">
        <v>95</v>
      </c>
      <c r="B1236">
        <v>1632133828</v>
      </c>
      <c r="C1236">
        <v>178442955</v>
      </c>
      <c r="D1236">
        <v>22027</v>
      </c>
      <c r="E1236">
        <v>0</v>
      </c>
      <c r="F1236" s="5">
        <v>44459</v>
      </c>
      <c r="G1236" s="14">
        <v>0.56282407407407409</v>
      </c>
      <c r="H1236">
        <v>9755.02</v>
      </c>
      <c r="I1236">
        <v>409.97</v>
      </c>
      <c r="J1236">
        <v>2100.8000000000002</v>
      </c>
      <c r="K1236">
        <v>40.526400000000002</v>
      </c>
      <c r="L1236">
        <v>55.000300000000003</v>
      </c>
      <c r="M1236">
        <v>26.714200000000002</v>
      </c>
      <c r="N1236">
        <v>40.856999999999999</v>
      </c>
      <c r="O1236">
        <v>1.5374E-3</v>
      </c>
      <c r="P1236">
        <v>13.673999999999999</v>
      </c>
      <c r="Q1236">
        <v>54.498199999999997</v>
      </c>
      <c r="R1236">
        <v>-16.25</v>
      </c>
      <c r="S1236">
        <v>0.36038700000000001</v>
      </c>
      <c r="T1236">
        <v>16.0227</v>
      </c>
      <c r="U1236">
        <v>23</v>
      </c>
    </row>
    <row r="1237" spans="1:21" x14ac:dyDescent="0.4">
      <c r="A1237" t="s">
        <v>95</v>
      </c>
      <c r="B1237">
        <v>1632133829</v>
      </c>
      <c r="C1237">
        <v>178442955</v>
      </c>
      <c r="D1237">
        <v>22031</v>
      </c>
      <c r="E1237">
        <v>0</v>
      </c>
      <c r="F1237" s="5">
        <v>44459</v>
      </c>
      <c r="G1237" s="14">
        <v>0.56283564814814813</v>
      </c>
      <c r="H1237">
        <v>9754.92</v>
      </c>
      <c r="I1237">
        <v>410.86700000000002</v>
      </c>
      <c r="J1237">
        <v>2088.34</v>
      </c>
      <c r="K1237">
        <v>40.527200000000001</v>
      </c>
      <c r="L1237">
        <v>55.000300000000003</v>
      </c>
      <c r="M1237">
        <v>26.713000000000001</v>
      </c>
      <c r="N1237">
        <v>40.857199999999999</v>
      </c>
      <c r="O1237">
        <v>1.5357400000000001E-3</v>
      </c>
      <c r="P1237">
        <v>13.6738</v>
      </c>
      <c r="Q1237">
        <v>54.498199999999997</v>
      </c>
      <c r="R1237">
        <v>18</v>
      </c>
      <c r="S1237">
        <v>0.36038700000000001</v>
      </c>
      <c r="T1237">
        <v>16.0289</v>
      </c>
      <c r="U1237">
        <v>57</v>
      </c>
    </row>
    <row r="1238" spans="1:21" x14ac:dyDescent="0.4">
      <c r="A1238" t="s">
        <v>95</v>
      </c>
      <c r="B1238">
        <v>1632133830</v>
      </c>
      <c r="C1238">
        <v>178442955</v>
      </c>
      <c r="D1238">
        <v>22035</v>
      </c>
      <c r="E1238">
        <v>0</v>
      </c>
      <c r="F1238" s="5">
        <v>44459</v>
      </c>
      <c r="G1238" s="14">
        <v>0.56284722222222217</v>
      </c>
      <c r="H1238">
        <v>9752.5400000000009</v>
      </c>
      <c r="I1238">
        <v>415.92399999999998</v>
      </c>
      <c r="J1238">
        <v>2075.0700000000002</v>
      </c>
      <c r="K1238">
        <v>40.5276</v>
      </c>
      <c r="L1238">
        <v>55.000300000000003</v>
      </c>
      <c r="M1238">
        <v>26.712199999999999</v>
      </c>
      <c r="N1238">
        <v>40.857199999999999</v>
      </c>
      <c r="O1238">
        <v>1.5360599999999999E-3</v>
      </c>
      <c r="P1238">
        <v>13.6745</v>
      </c>
      <c r="Q1238">
        <v>54.498399999999997</v>
      </c>
      <c r="R1238">
        <v>45.25</v>
      </c>
      <c r="S1238">
        <v>0.36038700000000001</v>
      </c>
      <c r="T1238">
        <v>16.030100000000001</v>
      </c>
      <c r="U1238">
        <v>219</v>
      </c>
    </row>
    <row r="1239" spans="1:21" x14ac:dyDescent="0.4">
      <c r="A1239" t="s">
        <v>95</v>
      </c>
      <c r="B1239">
        <v>1632133831</v>
      </c>
      <c r="C1239">
        <v>178442955</v>
      </c>
      <c r="D1239">
        <v>22039</v>
      </c>
      <c r="E1239">
        <v>0</v>
      </c>
      <c r="F1239" s="5">
        <v>44459</v>
      </c>
      <c r="G1239" s="14">
        <v>0.56285879629629632</v>
      </c>
      <c r="H1239">
        <v>9749.39</v>
      </c>
      <c r="I1239">
        <v>414.79</v>
      </c>
      <c r="J1239">
        <v>2061.12</v>
      </c>
      <c r="K1239">
        <v>40.526800000000001</v>
      </c>
      <c r="L1239">
        <v>55.000300000000003</v>
      </c>
      <c r="M1239">
        <v>26.7118</v>
      </c>
      <c r="N1239">
        <v>40.857199999999999</v>
      </c>
      <c r="O1239">
        <v>1.5353599999999999E-3</v>
      </c>
      <c r="P1239">
        <v>13.674300000000001</v>
      </c>
      <c r="Q1239">
        <v>54.499000000000002</v>
      </c>
      <c r="R1239">
        <v>-61.75</v>
      </c>
      <c r="S1239">
        <v>0.36038700000000001</v>
      </c>
      <c r="T1239">
        <v>16.029299999999999</v>
      </c>
      <c r="U1239">
        <v>190</v>
      </c>
    </row>
    <row r="1240" spans="1:21" x14ac:dyDescent="0.4">
      <c r="A1240" t="s">
        <v>95</v>
      </c>
      <c r="B1240">
        <v>1632133832</v>
      </c>
      <c r="C1240">
        <v>178442955</v>
      </c>
      <c r="D1240">
        <v>22043</v>
      </c>
      <c r="E1240">
        <v>0</v>
      </c>
      <c r="F1240" s="5">
        <v>44459</v>
      </c>
      <c r="G1240" s="14">
        <v>0.56287037037037035</v>
      </c>
      <c r="H1240">
        <v>9746.16</v>
      </c>
      <c r="I1240">
        <v>413.24900000000002</v>
      </c>
      <c r="J1240">
        <v>2054.2399999999998</v>
      </c>
      <c r="K1240">
        <v>40.526400000000002</v>
      </c>
      <c r="L1240">
        <v>55.000300000000003</v>
      </c>
      <c r="M1240">
        <v>26.712599999999998</v>
      </c>
      <c r="N1240">
        <v>40.856999999999999</v>
      </c>
      <c r="O1240">
        <v>1.5232100000000001E-3</v>
      </c>
      <c r="P1240">
        <v>13.674300000000001</v>
      </c>
      <c r="Q1240">
        <v>54.499000000000002</v>
      </c>
      <c r="R1240">
        <v>-31.5</v>
      </c>
      <c r="S1240">
        <v>0.36038700000000001</v>
      </c>
      <c r="T1240">
        <v>16.029699999999998</v>
      </c>
      <c r="U1240">
        <v>112</v>
      </c>
    </row>
    <row r="1241" spans="1:21" x14ac:dyDescent="0.4">
      <c r="A1241" t="s">
        <v>95</v>
      </c>
      <c r="B1241">
        <v>1632133833</v>
      </c>
      <c r="C1241">
        <v>178442955</v>
      </c>
      <c r="D1241">
        <v>22047</v>
      </c>
      <c r="E1241">
        <v>0</v>
      </c>
      <c r="F1241" s="5">
        <v>44459</v>
      </c>
      <c r="G1241" s="14">
        <v>0.5628819444444445</v>
      </c>
      <c r="H1241">
        <v>9748.58</v>
      </c>
      <c r="I1241">
        <v>411.964</v>
      </c>
      <c r="J1241">
        <v>2051.2800000000002</v>
      </c>
      <c r="K1241">
        <v>40.526400000000002</v>
      </c>
      <c r="L1241">
        <v>55.000300000000003</v>
      </c>
      <c r="M1241">
        <v>26.712199999999999</v>
      </c>
      <c r="N1241">
        <v>40.8568</v>
      </c>
      <c r="O1241">
        <v>1.52436E-3</v>
      </c>
      <c r="P1241">
        <v>13.674300000000001</v>
      </c>
      <c r="Q1241">
        <v>54.499000000000002</v>
      </c>
      <c r="R1241">
        <v>-139.5</v>
      </c>
      <c r="S1241">
        <v>0.36038700000000001</v>
      </c>
      <c r="T1241">
        <v>16.029299999999999</v>
      </c>
      <c r="U1241">
        <v>240</v>
      </c>
    </row>
    <row r="1242" spans="1:21" x14ac:dyDescent="0.4">
      <c r="A1242" t="s">
        <v>95</v>
      </c>
      <c r="B1242">
        <v>1632133834</v>
      </c>
      <c r="C1242">
        <v>178442955</v>
      </c>
      <c r="D1242">
        <v>22051</v>
      </c>
      <c r="E1242">
        <v>0</v>
      </c>
      <c r="F1242" s="5">
        <v>44459</v>
      </c>
      <c r="G1242" s="14">
        <v>0.56289351851851854</v>
      </c>
      <c r="H1242">
        <v>9763.42</v>
      </c>
      <c r="I1242">
        <v>410.97800000000001</v>
      </c>
      <c r="J1242">
        <v>2043.77</v>
      </c>
      <c r="K1242">
        <v>40.526400000000002</v>
      </c>
      <c r="L1242">
        <v>55.000300000000003</v>
      </c>
      <c r="M1242">
        <v>26.709299999999999</v>
      </c>
      <c r="N1242">
        <v>40.8568</v>
      </c>
      <c r="O1242">
        <v>1.54761E-3</v>
      </c>
      <c r="P1242">
        <v>13.6738</v>
      </c>
      <c r="Q1242">
        <v>54.499000000000002</v>
      </c>
      <c r="R1242">
        <v>9.5</v>
      </c>
      <c r="S1242">
        <v>0.36038700000000001</v>
      </c>
      <c r="T1242">
        <v>16.0289</v>
      </c>
      <c r="U1242">
        <v>110</v>
      </c>
    </row>
    <row r="1243" spans="1:21" x14ac:dyDescent="0.4">
      <c r="A1243" t="s">
        <v>95</v>
      </c>
      <c r="B1243">
        <v>1632133835</v>
      </c>
      <c r="C1243">
        <v>178119897</v>
      </c>
      <c r="D1243">
        <v>22055</v>
      </c>
      <c r="E1243">
        <v>0</v>
      </c>
      <c r="F1243" s="5">
        <v>44459</v>
      </c>
      <c r="G1243" s="14">
        <v>0.56290509259259258</v>
      </c>
      <c r="H1243">
        <v>9772.5400000000009</v>
      </c>
      <c r="I1243">
        <v>410.149</v>
      </c>
      <c r="J1243">
        <v>2040.34</v>
      </c>
      <c r="K1243">
        <v>40.526400000000002</v>
      </c>
      <c r="L1243">
        <v>55.000300000000003</v>
      </c>
      <c r="M1243">
        <v>26.710100000000001</v>
      </c>
      <c r="N1243">
        <v>40.8568</v>
      </c>
      <c r="O1243">
        <v>1.5388800000000001E-3</v>
      </c>
      <c r="P1243">
        <v>13.674200000000001</v>
      </c>
      <c r="Q1243">
        <v>54.499000000000002</v>
      </c>
      <c r="R1243">
        <v>198</v>
      </c>
      <c r="S1243">
        <v>0.36038700000000001</v>
      </c>
      <c r="T1243">
        <v>16.0289</v>
      </c>
      <c r="U1243">
        <v>105</v>
      </c>
    </row>
    <row r="1244" spans="1:21" x14ac:dyDescent="0.4">
      <c r="A1244" t="s">
        <v>95</v>
      </c>
      <c r="B1244">
        <v>1632133836</v>
      </c>
      <c r="C1244">
        <v>178119897</v>
      </c>
      <c r="D1244">
        <v>22059</v>
      </c>
      <c r="E1244">
        <v>0</v>
      </c>
      <c r="F1244" s="5">
        <v>44459</v>
      </c>
      <c r="G1244" s="14">
        <v>0.56291666666666662</v>
      </c>
      <c r="H1244">
        <v>9780.2099999999991</v>
      </c>
      <c r="I1244">
        <v>408.87599999999998</v>
      </c>
      <c r="J1244">
        <v>2037.07</v>
      </c>
      <c r="K1244">
        <v>40.526000000000003</v>
      </c>
      <c r="L1244">
        <v>55.000300000000003</v>
      </c>
      <c r="M1244">
        <v>26.709700000000002</v>
      </c>
      <c r="N1244">
        <v>40.856999999999999</v>
      </c>
      <c r="O1244">
        <v>1.5329899999999999E-3</v>
      </c>
      <c r="P1244">
        <v>13.6739</v>
      </c>
      <c r="Q1244">
        <v>54.499000000000002</v>
      </c>
      <c r="R1244">
        <v>-109.75</v>
      </c>
      <c r="S1244">
        <v>0.36038700000000001</v>
      </c>
      <c r="T1244">
        <v>16.029299999999999</v>
      </c>
      <c r="U1244">
        <v>219</v>
      </c>
    </row>
    <row r="1245" spans="1:21" x14ac:dyDescent="0.4">
      <c r="A1245" t="s">
        <v>95</v>
      </c>
      <c r="B1245">
        <v>1632133837</v>
      </c>
      <c r="C1245">
        <v>178119897</v>
      </c>
      <c r="D1245">
        <v>22063</v>
      </c>
      <c r="E1245">
        <v>0</v>
      </c>
      <c r="F1245" s="5">
        <v>44459</v>
      </c>
      <c r="G1245" s="14">
        <v>0.56292824074074077</v>
      </c>
      <c r="H1245">
        <v>9777.7800000000007</v>
      </c>
      <c r="I1245">
        <v>407.22199999999998</v>
      </c>
      <c r="J1245">
        <v>2033.8</v>
      </c>
      <c r="K1245">
        <v>40.5276</v>
      </c>
      <c r="L1245">
        <v>55.000300000000003</v>
      </c>
      <c r="M1245">
        <v>26.709299999999999</v>
      </c>
      <c r="N1245">
        <v>40.857199999999999</v>
      </c>
      <c r="O1245">
        <v>1.52578E-3</v>
      </c>
      <c r="P1245">
        <v>13.6738</v>
      </c>
      <c r="Q1245">
        <v>54.499000000000002</v>
      </c>
      <c r="R1245">
        <v>-0.5</v>
      </c>
      <c r="S1245">
        <v>0.36038700000000001</v>
      </c>
      <c r="T1245">
        <v>16.029299999999999</v>
      </c>
      <c r="U1245">
        <v>105</v>
      </c>
    </row>
    <row r="1246" spans="1:21" x14ac:dyDescent="0.4">
      <c r="A1246" t="s">
        <v>95</v>
      </c>
      <c r="B1246">
        <v>1632133838</v>
      </c>
      <c r="C1246">
        <v>178119897</v>
      </c>
      <c r="D1246">
        <v>22067</v>
      </c>
      <c r="E1246">
        <v>0</v>
      </c>
      <c r="F1246" s="5">
        <v>44459</v>
      </c>
      <c r="G1246" s="14">
        <v>0.56293981481481481</v>
      </c>
      <c r="H1246">
        <v>9769.32</v>
      </c>
      <c r="I1246">
        <v>406.88</v>
      </c>
      <c r="J1246">
        <v>2031.82</v>
      </c>
      <c r="K1246">
        <v>40.526400000000002</v>
      </c>
      <c r="L1246">
        <v>55.000300000000003</v>
      </c>
      <c r="M1246">
        <v>26.708500000000001</v>
      </c>
      <c r="N1246">
        <v>40.856999999999999</v>
      </c>
      <c r="O1246">
        <v>1.54352E-3</v>
      </c>
      <c r="P1246">
        <v>13.6732</v>
      </c>
      <c r="Q1246">
        <v>54.499000000000002</v>
      </c>
      <c r="R1246">
        <v>13.75</v>
      </c>
      <c r="S1246">
        <v>0.36038700000000001</v>
      </c>
      <c r="T1246">
        <v>16.0289</v>
      </c>
      <c r="U1246">
        <v>112</v>
      </c>
    </row>
    <row r="1247" spans="1:21" x14ac:dyDescent="0.4">
      <c r="A1247" t="s">
        <v>95</v>
      </c>
      <c r="B1247">
        <v>1632133839</v>
      </c>
      <c r="C1247">
        <v>178119897</v>
      </c>
      <c r="D1247">
        <v>22071</v>
      </c>
      <c r="E1247">
        <v>0</v>
      </c>
      <c r="F1247" s="5">
        <v>44459</v>
      </c>
      <c r="G1247" s="14">
        <v>0.56295138888888896</v>
      </c>
      <c r="H1247">
        <v>9760.2999999999993</v>
      </c>
      <c r="I1247">
        <v>391.8</v>
      </c>
      <c r="J1247">
        <v>2033.38</v>
      </c>
      <c r="K1247">
        <v>40.525500000000001</v>
      </c>
      <c r="L1247">
        <v>55.000300000000003</v>
      </c>
      <c r="M1247">
        <v>26.709700000000002</v>
      </c>
      <c r="N1247">
        <v>40.857199999999999</v>
      </c>
      <c r="O1247">
        <v>1.52893E-3</v>
      </c>
      <c r="P1247">
        <v>13.674099999999999</v>
      </c>
      <c r="Q1247">
        <v>54.499000000000002</v>
      </c>
      <c r="R1247">
        <v>75</v>
      </c>
      <c r="S1247">
        <v>0.36038700000000001</v>
      </c>
      <c r="T1247">
        <v>16.028199999999998</v>
      </c>
      <c r="U1247">
        <v>164</v>
      </c>
    </row>
    <row r="1248" spans="1:21" x14ac:dyDescent="0.4">
      <c r="A1248" t="s">
        <v>95</v>
      </c>
      <c r="B1248">
        <v>1632133840</v>
      </c>
      <c r="C1248">
        <v>178119897</v>
      </c>
      <c r="D1248">
        <v>22075</v>
      </c>
      <c r="E1248">
        <v>0</v>
      </c>
      <c r="F1248" s="5">
        <v>44459</v>
      </c>
      <c r="G1248" s="14">
        <v>0.562962962962963</v>
      </c>
      <c r="H1248">
        <v>9746.36</v>
      </c>
      <c r="I1248">
        <v>405.01499999999999</v>
      </c>
      <c r="J1248">
        <v>2034.61</v>
      </c>
      <c r="K1248">
        <v>40.526000000000003</v>
      </c>
      <c r="L1248">
        <v>55.000300000000003</v>
      </c>
      <c r="M1248">
        <v>26.709700000000002</v>
      </c>
      <c r="N1248">
        <v>40.857199999999999</v>
      </c>
      <c r="O1248">
        <v>1.55018E-3</v>
      </c>
      <c r="P1248">
        <v>13.674200000000001</v>
      </c>
      <c r="Q1248">
        <v>54.499000000000002</v>
      </c>
      <c r="R1248">
        <v>-313</v>
      </c>
      <c r="S1248">
        <v>0.36038700000000001</v>
      </c>
      <c r="T1248">
        <v>16.025400000000001</v>
      </c>
      <c r="U1248">
        <v>69</v>
      </c>
    </row>
    <row r="1249" spans="1:21" x14ac:dyDescent="0.4">
      <c r="A1249" t="s">
        <v>95</v>
      </c>
      <c r="B1249">
        <v>1632133841</v>
      </c>
      <c r="C1249">
        <v>178119897</v>
      </c>
      <c r="D1249">
        <v>22079</v>
      </c>
      <c r="E1249">
        <v>0</v>
      </c>
      <c r="F1249" s="5">
        <v>44459</v>
      </c>
      <c r="G1249" s="14">
        <v>0.56297453703703704</v>
      </c>
      <c r="H1249">
        <v>9738.42</v>
      </c>
      <c r="I1249">
        <v>406.238</v>
      </c>
      <c r="J1249">
        <v>2034.87</v>
      </c>
      <c r="K1249">
        <v>40.527999999999999</v>
      </c>
      <c r="L1249">
        <v>55.000300000000003</v>
      </c>
      <c r="M1249">
        <v>26.708100000000002</v>
      </c>
      <c r="N1249">
        <v>40.8568</v>
      </c>
      <c r="O1249">
        <v>1.5127300000000001E-3</v>
      </c>
      <c r="P1249">
        <v>13.6739</v>
      </c>
      <c r="Q1249">
        <v>54.499000000000002</v>
      </c>
      <c r="R1249">
        <v>-141.75</v>
      </c>
      <c r="S1249">
        <v>0.36038700000000001</v>
      </c>
      <c r="T1249">
        <v>16.024999999999999</v>
      </c>
      <c r="U1249">
        <v>195</v>
      </c>
    </row>
    <row r="1250" spans="1:21" x14ac:dyDescent="0.4">
      <c r="A1250" t="s">
        <v>95</v>
      </c>
      <c r="B1250">
        <v>1632133842</v>
      </c>
      <c r="C1250">
        <v>178119897</v>
      </c>
      <c r="D1250">
        <v>22083</v>
      </c>
      <c r="E1250">
        <v>0</v>
      </c>
      <c r="F1250" s="5">
        <v>44459</v>
      </c>
      <c r="G1250" s="14">
        <v>0.56298611111111108</v>
      </c>
      <c r="H1250">
        <v>9733.61</v>
      </c>
      <c r="I1250">
        <v>405.57</v>
      </c>
      <c r="J1250">
        <v>2033.06</v>
      </c>
      <c r="K1250">
        <v>40.527999999999999</v>
      </c>
      <c r="L1250">
        <v>55.000300000000003</v>
      </c>
      <c r="M1250">
        <v>26.707699999999999</v>
      </c>
      <c r="N1250">
        <v>40.8568</v>
      </c>
      <c r="O1250">
        <v>1.51442E-3</v>
      </c>
      <c r="P1250">
        <v>13.674300000000001</v>
      </c>
      <c r="Q1250">
        <v>54.499000000000002</v>
      </c>
      <c r="R1250">
        <v>-108.5</v>
      </c>
      <c r="S1250">
        <v>0.36038700000000001</v>
      </c>
      <c r="T1250">
        <v>16.0258</v>
      </c>
      <c r="U1250">
        <v>130</v>
      </c>
    </row>
    <row r="1251" spans="1:21" x14ac:dyDescent="0.4">
      <c r="A1251" t="s">
        <v>95</v>
      </c>
      <c r="B1251">
        <v>1632133843</v>
      </c>
      <c r="C1251">
        <v>177788972</v>
      </c>
      <c r="D1251">
        <v>22087</v>
      </c>
      <c r="E1251">
        <v>0</v>
      </c>
      <c r="F1251" s="5">
        <v>44459</v>
      </c>
      <c r="G1251" s="14">
        <v>0.56299768518518511</v>
      </c>
      <c r="H1251">
        <v>9734.39</v>
      </c>
      <c r="I1251">
        <v>406.04399999999998</v>
      </c>
      <c r="J1251">
        <v>2032.49</v>
      </c>
      <c r="K1251">
        <v>40.528399999999998</v>
      </c>
      <c r="L1251">
        <v>55.000300000000003</v>
      </c>
      <c r="M1251">
        <v>26.705200000000001</v>
      </c>
      <c r="N1251">
        <v>40.8568</v>
      </c>
      <c r="O1251">
        <v>1.5074000000000001E-3</v>
      </c>
      <c r="P1251">
        <v>13.674300000000001</v>
      </c>
      <c r="Q1251">
        <v>54.499000000000002</v>
      </c>
      <c r="R1251">
        <v>47.25</v>
      </c>
      <c r="S1251">
        <v>0.36038700000000001</v>
      </c>
      <c r="T1251">
        <v>16.025400000000001</v>
      </c>
      <c r="U1251">
        <v>150</v>
      </c>
    </row>
    <row r="1252" spans="1:21" x14ac:dyDescent="0.4">
      <c r="A1252" t="s">
        <v>95</v>
      </c>
      <c r="B1252">
        <v>1632133844</v>
      </c>
      <c r="C1252">
        <v>177788972</v>
      </c>
      <c r="D1252">
        <v>22091</v>
      </c>
      <c r="E1252">
        <v>0</v>
      </c>
      <c r="F1252" s="5">
        <v>44459</v>
      </c>
      <c r="G1252" s="14">
        <v>0.56300925925925926</v>
      </c>
      <c r="H1252">
        <v>9736.91</v>
      </c>
      <c r="I1252">
        <v>405.15199999999999</v>
      </c>
      <c r="J1252">
        <v>2031.83</v>
      </c>
      <c r="K1252">
        <v>40.528799999999997</v>
      </c>
      <c r="L1252">
        <v>55.000300000000003</v>
      </c>
      <c r="M1252">
        <v>26.706399999999999</v>
      </c>
      <c r="N1252">
        <v>40.8568</v>
      </c>
      <c r="O1252">
        <v>1.50928E-3</v>
      </c>
      <c r="P1252">
        <v>13.6738</v>
      </c>
      <c r="Q1252">
        <v>54.499000000000002</v>
      </c>
      <c r="R1252">
        <v>4</v>
      </c>
      <c r="S1252">
        <v>0.36038700000000001</v>
      </c>
      <c r="T1252">
        <v>16.0258</v>
      </c>
      <c r="U1252">
        <v>10</v>
      </c>
    </row>
    <row r="1253" spans="1:21" x14ac:dyDescent="0.4">
      <c r="A1253" t="s">
        <v>95</v>
      </c>
      <c r="B1253">
        <v>1632133845</v>
      </c>
      <c r="C1253">
        <v>177788972</v>
      </c>
      <c r="D1253">
        <v>22095</v>
      </c>
      <c r="E1253">
        <v>0</v>
      </c>
      <c r="F1253" s="5">
        <v>44459</v>
      </c>
      <c r="G1253" s="14">
        <v>0.5630208333333333</v>
      </c>
      <c r="H1253">
        <v>9736.59</v>
      </c>
      <c r="I1253">
        <v>405.53</v>
      </c>
      <c r="J1253">
        <v>2031.02</v>
      </c>
      <c r="K1253">
        <v>40.5276</v>
      </c>
      <c r="L1253">
        <v>55.000300000000003</v>
      </c>
      <c r="M1253">
        <v>26.7056</v>
      </c>
      <c r="N1253">
        <v>40.8568</v>
      </c>
      <c r="O1253">
        <v>1.5142300000000001E-3</v>
      </c>
      <c r="P1253">
        <v>13.674099999999999</v>
      </c>
      <c r="Q1253">
        <v>54.499000000000002</v>
      </c>
      <c r="R1253">
        <v>97.25</v>
      </c>
      <c r="S1253">
        <v>0.36038700000000001</v>
      </c>
      <c r="T1253">
        <v>16.0258</v>
      </c>
      <c r="U1253">
        <v>155</v>
      </c>
    </row>
    <row r="1254" spans="1:21" x14ac:dyDescent="0.4">
      <c r="A1254" t="s">
        <v>95</v>
      </c>
      <c r="B1254">
        <v>1632133846</v>
      </c>
      <c r="C1254">
        <v>177788972</v>
      </c>
      <c r="D1254">
        <v>22099</v>
      </c>
      <c r="E1254">
        <v>0</v>
      </c>
      <c r="F1254" s="5">
        <v>44459</v>
      </c>
      <c r="G1254" s="14">
        <v>0.56303240740740745</v>
      </c>
      <c r="H1254">
        <v>9733.2800000000007</v>
      </c>
      <c r="I1254">
        <v>404.91699999999997</v>
      </c>
      <c r="J1254">
        <v>2030.81</v>
      </c>
      <c r="K1254">
        <v>40.528799999999997</v>
      </c>
      <c r="L1254">
        <v>55.000300000000003</v>
      </c>
      <c r="M1254">
        <v>26.707699999999999</v>
      </c>
      <c r="N1254">
        <v>40.857199999999999</v>
      </c>
      <c r="O1254">
        <v>1.5141200000000001E-3</v>
      </c>
      <c r="P1254">
        <v>13.6738</v>
      </c>
      <c r="Q1254">
        <v>54.499000000000002</v>
      </c>
      <c r="R1254">
        <v>-88.25</v>
      </c>
      <c r="S1254">
        <v>0.36038700000000001</v>
      </c>
      <c r="T1254">
        <v>16.025400000000001</v>
      </c>
      <c r="U1254">
        <v>6</v>
      </c>
    </row>
    <row r="1255" spans="1:21" x14ac:dyDescent="0.4">
      <c r="A1255" t="s">
        <v>95</v>
      </c>
      <c r="B1255">
        <v>1632133847</v>
      </c>
      <c r="C1255">
        <v>177788972</v>
      </c>
      <c r="D1255">
        <v>22103</v>
      </c>
      <c r="E1255">
        <v>0</v>
      </c>
      <c r="F1255" s="5">
        <v>44459</v>
      </c>
      <c r="G1255" s="14">
        <v>0.56304398148148149</v>
      </c>
      <c r="H1255">
        <v>9723.9</v>
      </c>
      <c r="I1255">
        <v>404.56900000000002</v>
      </c>
      <c r="J1255">
        <v>2030.99</v>
      </c>
      <c r="K1255">
        <v>40.527999999999999</v>
      </c>
      <c r="L1255">
        <v>55.000300000000003</v>
      </c>
      <c r="M1255">
        <v>26.706800000000001</v>
      </c>
      <c r="N1255">
        <v>40.857199999999999</v>
      </c>
      <c r="O1255">
        <v>1.5082800000000001E-3</v>
      </c>
      <c r="P1255">
        <v>13.6752</v>
      </c>
      <c r="Q1255">
        <v>54.499000000000002</v>
      </c>
      <c r="R1255">
        <v>7.25</v>
      </c>
      <c r="S1255">
        <v>0.36038700000000001</v>
      </c>
      <c r="T1255">
        <v>16.025400000000001</v>
      </c>
      <c r="U1255">
        <v>60</v>
      </c>
    </row>
    <row r="1256" spans="1:21" x14ac:dyDescent="0.4">
      <c r="A1256" t="s">
        <v>95</v>
      </c>
      <c r="B1256">
        <v>1632133848</v>
      </c>
      <c r="C1256">
        <v>177788972</v>
      </c>
      <c r="D1256">
        <v>22107</v>
      </c>
      <c r="E1256">
        <v>0</v>
      </c>
      <c r="F1256" s="5">
        <v>44459</v>
      </c>
      <c r="G1256" s="14">
        <v>0.56305555555555553</v>
      </c>
      <c r="H1256">
        <v>9714.6299999999992</v>
      </c>
      <c r="I1256">
        <v>404.94400000000002</v>
      </c>
      <c r="J1256">
        <v>2031.71</v>
      </c>
      <c r="K1256">
        <v>40.528799999999997</v>
      </c>
      <c r="L1256">
        <v>55.000300000000003</v>
      </c>
      <c r="M1256">
        <v>26.709700000000002</v>
      </c>
      <c r="N1256">
        <v>40.857199999999999</v>
      </c>
      <c r="O1256">
        <v>1.51345E-3</v>
      </c>
      <c r="P1256">
        <v>13.674099999999999</v>
      </c>
      <c r="Q1256">
        <v>54.499000000000002</v>
      </c>
      <c r="R1256">
        <v>-98.25</v>
      </c>
      <c r="S1256">
        <v>0.36038700000000001</v>
      </c>
      <c r="T1256">
        <v>16.0258</v>
      </c>
      <c r="U1256">
        <v>4</v>
      </c>
    </row>
    <row r="1257" spans="1:21" x14ac:dyDescent="0.4">
      <c r="A1257" t="s">
        <v>95</v>
      </c>
      <c r="B1257">
        <v>1632133849</v>
      </c>
      <c r="C1257">
        <v>177788972</v>
      </c>
      <c r="D1257">
        <v>22111</v>
      </c>
      <c r="E1257">
        <v>0</v>
      </c>
      <c r="F1257" s="5">
        <v>44459</v>
      </c>
      <c r="G1257" s="14">
        <v>0.56306712962962957</v>
      </c>
      <c r="H1257">
        <v>9702.89</v>
      </c>
      <c r="I1257">
        <v>404.50700000000001</v>
      </c>
      <c r="J1257">
        <v>2032.21</v>
      </c>
      <c r="K1257">
        <v>40.528399999999998</v>
      </c>
      <c r="L1257">
        <v>55.000300000000003</v>
      </c>
      <c r="M1257">
        <v>26.710100000000001</v>
      </c>
      <c r="N1257">
        <v>40.856999999999999</v>
      </c>
      <c r="O1257">
        <v>1.50577E-3</v>
      </c>
      <c r="P1257">
        <v>13.6745</v>
      </c>
      <c r="Q1257">
        <v>54.499000000000002</v>
      </c>
      <c r="R1257">
        <v>-144</v>
      </c>
      <c r="S1257">
        <v>0.36038700000000001</v>
      </c>
      <c r="T1257">
        <v>16.025400000000001</v>
      </c>
      <c r="U1257">
        <v>82</v>
      </c>
    </row>
    <row r="1258" spans="1:21" x14ac:dyDescent="0.4">
      <c r="A1258" t="s">
        <v>95</v>
      </c>
      <c r="B1258">
        <v>1632133850</v>
      </c>
      <c r="C1258">
        <v>177469015</v>
      </c>
      <c r="D1258">
        <v>22115</v>
      </c>
      <c r="E1258">
        <v>0</v>
      </c>
      <c r="F1258" s="5">
        <v>44459</v>
      </c>
      <c r="G1258" s="14">
        <v>0.56307870370370372</v>
      </c>
      <c r="H1258">
        <v>9689.6200000000008</v>
      </c>
      <c r="I1258">
        <v>404.09</v>
      </c>
      <c r="J1258">
        <v>2031.99</v>
      </c>
      <c r="K1258">
        <v>40.528399999999998</v>
      </c>
      <c r="L1258">
        <v>55.000300000000003</v>
      </c>
      <c r="M1258">
        <v>26.7089</v>
      </c>
      <c r="N1258">
        <v>40.8568</v>
      </c>
      <c r="O1258">
        <v>1.5108000000000001E-3</v>
      </c>
      <c r="P1258">
        <v>13.674300000000001</v>
      </c>
      <c r="Q1258">
        <v>54.499000000000002</v>
      </c>
      <c r="R1258">
        <v>-96.75</v>
      </c>
      <c r="S1258">
        <v>0.36038700000000001</v>
      </c>
      <c r="T1258">
        <v>16.024999999999999</v>
      </c>
      <c r="U1258">
        <v>92</v>
      </c>
    </row>
    <row r="1259" spans="1:21" x14ac:dyDescent="0.4">
      <c r="A1259" t="s">
        <v>95</v>
      </c>
      <c r="B1259">
        <v>1632133851</v>
      </c>
      <c r="C1259">
        <v>177469015</v>
      </c>
      <c r="D1259">
        <v>22119</v>
      </c>
      <c r="E1259">
        <v>0</v>
      </c>
      <c r="F1259" s="5">
        <v>44459</v>
      </c>
      <c r="G1259" s="14">
        <v>0.56309027777777776</v>
      </c>
      <c r="H1259">
        <v>9674.7199999999993</v>
      </c>
      <c r="I1259">
        <v>404.904</v>
      </c>
      <c r="J1259">
        <v>2031.59</v>
      </c>
      <c r="K1259">
        <v>40.528399999999998</v>
      </c>
      <c r="L1259">
        <v>55.000300000000003</v>
      </c>
      <c r="M1259">
        <v>26.709299999999999</v>
      </c>
      <c r="N1259">
        <v>40.8568</v>
      </c>
      <c r="O1259">
        <v>1.49895E-3</v>
      </c>
      <c r="P1259">
        <v>13.6746</v>
      </c>
      <c r="Q1259">
        <v>54.499000000000002</v>
      </c>
      <c r="R1259">
        <v>-45.25</v>
      </c>
      <c r="S1259">
        <v>0.36038700000000001</v>
      </c>
      <c r="T1259">
        <v>16.024999999999999</v>
      </c>
      <c r="U1259">
        <v>197</v>
      </c>
    </row>
    <row r="1260" spans="1:21" x14ac:dyDescent="0.4">
      <c r="A1260" t="s">
        <v>95</v>
      </c>
      <c r="B1260">
        <v>1632133852</v>
      </c>
      <c r="C1260">
        <v>177469015</v>
      </c>
      <c r="D1260">
        <v>22123</v>
      </c>
      <c r="E1260">
        <v>0</v>
      </c>
      <c r="F1260" s="5">
        <v>44459</v>
      </c>
      <c r="G1260" s="14">
        <v>0.56310185185185191</v>
      </c>
      <c r="H1260">
        <v>9660.5400000000009</v>
      </c>
      <c r="I1260">
        <v>404.80900000000003</v>
      </c>
      <c r="J1260">
        <v>2031.79</v>
      </c>
      <c r="K1260">
        <v>40.527200000000001</v>
      </c>
      <c r="L1260">
        <v>55.000300000000003</v>
      </c>
      <c r="M1260">
        <v>26.708500000000001</v>
      </c>
      <c r="N1260">
        <v>40.8568</v>
      </c>
      <c r="O1260">
        <v>1.50289E-3</v>
      </c>
      <c r="P1260">
        <v>13.674099999999999</v>
      </c>
      <c r="Q1260">
        <v>54.499000000000002</v>
      </c>
      <c r="R1260">
        <v>-38.5</v>
      </c>
      <c r="S1260">
        <v>0.36038700000000001</v>
      </c>
      <c r="T1260">
        <v>16.024999999999999</v>
      </c>
      <c r="U1260">
        <v>129</v>
      </c>
    </row>
    <row r="1261" spans="1:21" x14ac:dyDescent="0.4">
      <c r="A1261" t="s">
        <v>95</v>
      </c>
      <c r="B1261">
        <v>1632133853</v>
      </c>
      <c r="C1261">
        <v>177469015</v>
      </c>
      <c r="D1261">
        <v>22127</v>
      </c>
      <c r="E1261">
        <v>0</v>
      </c>
      <c r="F1261" s="5">
        <v>44459</v>
      </c>
      <c r="G1261" s="14">
        <v>0.56311342592592595</v>
      </c>
      <c r="H1261">
        <v>9647</v>
      </c>
      <c r="I1261">
        <v>404.46600000000001</v>
      </c>
      <c r="J1261">
        <v>2033.02</v>
      </c>
      <c r="K1261">
        <v>40.528399999999998</v>
      </c>
      <c r="L1261">
        <v>55.000300000000003</v>
      </c>
      <c r="M1261">
        <v>26.708500000000001</v>
      </c>
      <c r="N1261">
        <v>40.8568</v>
      </c>
      <c r="O1261">
        <v>1.50183E-3</v>
      </c>
      <c r="P1261">
        <v>13.675000000000001</v>
      </c>
      <c r="Q1261">
        <v>54.499000000000002</v>
      </c>
      <c r="R1261">
        <v>-31.25</v>
      </c>
      <c r="S1261">
        <v>0.36038700000000001</v>
      </c>
      <c r="T1261">
        <v>16.0246</v>
      </c>
      <c r="U1261">
        <v>20</v>
      </c>
    </row>
    <row r="1262" spans="1:21" x14ac:dyDescent="0.4">
      <c r="A1262" t="s">
        <v>95</v>
      </c>
      <c r="B1262">
        <v>1632133854</v>
      </c>
      <c r="C1262">
        <v>177469015</v>
      </c>
      <c r="D1262">
        <v>22131</v>
      </c>
      <c r="E1262">
        <v>0</v>
      </c>
      <c r="F1262" s="5">
        <v>44459</v>
      </c>
      <c r="G1262" s="14">
        <v>0.56312499999999999</v>
      </c>
      <c r="H1262">
        <v>9633.9699999999993</v>
      </c>
      <c r="I1262">
        <v>404.02</v>
      </c>
      <c r="J1262">
        <v>2034.94</v>
      </c>
      <c r="K1262">
        <v>40.527999999999999</v>
      </c>
      <c r="L1262">
        <v>55.000300000000003</v>
      </c>
      <c r="M1262">
        <v>26.708500000000001</v>
      </c>
      <c r="N1262">
        <v>40.856999999999999</v>
      </c>
      <c r="O1262">
        <v>1.49208E-3</v>
      </c>
      <c r="P1262">
        <v>13.6751</v>
      </c>
      <c r="Q1262">
        <v>54.499000000000002</v>
      </c>
      <c r="R1262">
        <v>-42.25</v>
      </c>
      <c r="S1262">
        <v>0.36038700000000001</v>
      </c>
      <c r="T1262">
        <v>16.024999999999999</v>
      </c>
      <c r="U1262">
        <v>17</v>
      </c>
    </row>
    <row r="1263" spans="1:21" x14ac:dyDescent="0.4">
      <c r="A1263" t="s">
        <v>95</v>
      </c>
      <c r="B1263">
        <v>1632133855</v>
      </c>
      <c r="C1263">
        <v>177469015</v>
      </c>
      <c r="D1263">
        <v>22135</v>
      </c>
      <c r="E1263">
        <v>0</v>
      </c>
      <c r="F1263" s="5">
        <v>44459</v>
      </c>
      <c r="G1263" s="14">
        <v>0.56313657407407403</v>
      </c>
      <c r="H1263">
        <v>9622.33</v>
      </c>
      <c r="I1263">
        <v>405.072</v>
      </c>
      <c r="J1263">
        <v>2035.37</v>
      </c>
      <c r="K1263">
        <v>40.527999999999999</v>
      </c>
      <c r="L1263">
        <v>55.000300000000003</v>
      </c>
      <c r="M1263">
        <v>26.7089</v>
      </c>
      <c r="N1263">
        <v>40.857199999999999</v>
      </c>
      <c r="O1263">
        <v>1.49497E-3</v>
      </c>
      <c r="P1263">
        <v>13.6751</v>
      </c>
      <c r="Q1263">
        <v>54.499000000000002</v>
      </c>
      <c r="R1263">
        <v>4.75</v>
      </c>
      <c r="S1263">
        <v>0.36038700000000001</v>
      </c>
      <c r="T1263">
        <v>16.025400000000001</v>
      </c>
      <c r="U1263">
        <v>91</v>
      </c>
    </row>
    <row r="1264" spans="1:21" x14ac:dyDescent="0.4">
      <c r="A1264" t="s">
        <v>95</v>
      </c>
      <c r="B1264">
        <v>1632133856</v>
      </c>
      <c r="C1264">
        <v>177469015</v>
      </c>
      <c r="D1264">
        <v>22139</v>
      </c>
      <c r="E1264">
        <v>0</v>
      </c>
      <c r="F1264" s="5">
        <v>44459</v>
      </c>
      <c r="G1264" s="14">
        <v>0.56314814814814818</v>
      </c>
      <c r="H1264">
        <v>9602</v>
      </c>
      <c r="I1264">
        <v>404.017</v>
      </c>
      <c r="J1264">
        <v>2033.86</v>
      </c>
      <c r="K1264">
        <v>40.527999999999999</v>
      </c>
      <c r="L1264">
        <v>55.000300000000003</v>
      </c>
      <c r="M1264">
        <v>26.708500000000001</v>
      </c>
      <c r="N1264">
        <v>40.857199999999999</v>
      </c>
      <c r="O1264">
        <v>1.4856800000000001E-3</v>
      </c>
      <c r="P1264">
        <v>13.675000000000001</v>
      </c>
      <c r="Q1264">
        <v>54.499000000000002</v>
      </c>
      <c r="R1264">
        <v>74.25</v>
      </c>
      <c r="S1264">
        <v>0.36038700000000001</v>
      </c>
      <c r="T1264">
        <v>16.024999999999999</v>
      </c>
      <c r="U1264">
        <v>146</v>
      </c>
    </row>
    <row r="1265" spans="1:21" x14ac:dyDescent="0.4">
      <c r="A1265" t="s">
        <v>95</v>
      </c>
      <c r="B1265">
        <v>1632133857</v>
      </c>
      <c r="C1265">
        <v>177469015</v>
      </c>
      <c r="D1265">
        <v>22143</v>
      </c>
      <c r="E1265">
        <v>0</v>
      </c>
      <c r="F1265" s="5">
        <v>44459</v>
      </c>
      <c r="G1265" s="14">
        <v>0.56315972222222221</v>
      </c>
      <c r="H1265">
        <v>9571.35</v>
      </c>
      <c r="I1265">
        <v>403.51100000000002</v>
      </c>
      <c r="J1265">
        <v>2033.4</v>
      </c>
      <c r="K1265">
        <v>40.527999999999999</v>
      </c>
      <c r="L1265">
        <v>55.000300000000003</v>
      </c>
      <c r="M1265">
        <v>26.7105</v>
      </c>
      <c r="N1265">
        <v>40.856999999999999</v>
      </c>
      <c r="O1265">
        <v>1.4701099999999999E-3</v>
      </c>
      <c r="P1265">
        <v>13.6746</v>
      </c>
      <c r="Q1265">
        <v>54.499000000000002</v>
      </c>
      <c r="R1265">
        <v>-118.5</v>
      </c>
      <c r="S1265">
        <v>0.36038700000000001</v>
      </c>
      <c r="T1265">
        <v>16.0242</v>
      </c>
      <c r="U1265">
        <v>51</v>
      </c>
    </row>
    <row r="1266" spans="1:21" x14ac:dyDescent="0.4">
      <c r="A1266" t="s">
        <v>95</v>
      </c>
      <c r="B1266">
        <v>1632133858</v>
      </c>
      <c r="C1266">
        <v>177141904</v>
      </c>
      <c r="D1266">
        <v>22147</v>
      </c>
      <c r="E1266">
        <v>0</v>
      </c>
      <c r="F1266" s="5">
        <v>44459</v>
      </c>
      <c r="G1266" s="14">
        <v>0.56317129629629636</v>
      </c>
      <c r="H1266">
        <v>9530.14</v>
      </c>
      <c r="I1266">
        <v>404.87599999999998</v>
      </c>
      <c r="J1266">
        <v>2034.25</v>
      </c>
      <c r="K1266">
        <v>40.527999999999999</v>
      </c>
      <c r="L1266">
        <v>55.000300000000003</v>
      </c>
      <c r="M1266">
        <v>26.710899999999999</v>
      </c>
      <c r="N1266">
        <v>40.8568</v>
      </c>
      <c r="O1266">
        <v>1.47562E-3</v>
      </c>
      <c r="P1266">
        <v>13.6754</v>
      </c>
      <c r="Q1266">
        <v>54.499000000000002</v>
      </c>
      <c r="R1266">
        <v>20.25</v>
      </c>
      <c r="S1266">
        <v>0.36038700000000001</v>
      </c>
      <c r="T1266">
        <v>16.0242</v>
      </c>
      <c r="U1266">
        <v>128</v>
      </c>
    </row>
    <row r="1267" spans="1:21" x14ac:dyDescent="0.4">
      <c r="A1267" t="s">
        <v>95</v>
      </c>
      <c r="B1267">
        <v>1632133859</v>
      </c>
      <c r="C1267">
        <v>177141904</v>
      </c>
      <c r="D1267">
        <v>22151</v>
      </c>
      <c r="E1267">
        <v>0</v>
      </c>
      <c r="F1267" s="5">
        <v>44459</v>
      </c>
      <c r="G1267" s="14">
        <v>0.5631828703703704</v>
      </c>
      <c r="H1267">
        <v>9484</v>
      </c>
      <c r="I1267">
        <v>404.226</v>
      </c>
      <c r="J1267">
        <v>2035.24</v>
      </c>
      <c r="K1267">
        <v>40.527200000000001</v>
      </c>
      <c r="L1267">
        <v>55.000300000000003</v>
      </c>
      <c r="M1267">
        <v>26.709700000000002</v>
      </c>
      <c r="N1267">
        <v>40.8568</v>
      </c>
      <c r="O1267">
        <v>1.4651899999999999E-3</v>
      </c>
      <c r="P1267">
        <v>13.6751</v>
      </c>
      <c r="Q1267">
        <v>54.499000000000002</v>
      </c>
      <c r="R1267">
        <v>-123.75</v>
      </c>
      <c r="S1267">
        <v>0.36038700000000001</v>
      </c>
      <c r="T1267">
        <v>16.0242</v>
      </c>
      <c r="U1267">
        <v>130</v>
      </c>
    </row>
    <row r="1268" spans="1:21" x14ac:dyDescent="0.4">
      <c r="A1268" t="s">
        <v>95</v>
      </c>
      <c r="B1268">
        <v>1632133860</v>
      </c>
      <c r="C1268">
        <v>177141904</v>
      </c>
      <c r="D1268">
        <v>22155</v>
      </c>
      <c r="E1268">
        <v>0</v>
      </c>
      <c r="F1268" s="5">
        <v>44459</v>
      </c>
      <c r="G1268" s="14">
        <v>0.56319444444444444</v>
      </c>
      <c r="H1268">
        <v>9433.14</v>
      </c>
      <c r="I1268">
        <v>403.63200000000001</v>
      </c>
      <c r="J1268">
        <v>2036.3</v>
      </c>
      <c r="K1268">
        <v>40.528399999999998</v>
      </c>
      <c r="L1268">
        <v>55.000300000000003</v>
      </c>
      <c r="M1268">
        <v>26.710899999999999</v>
      </c>
      <c r="N1268">
        <v>40.8568</v>
      </c>
      <c r="O1268">
        <v>1.45072E-3</v>
      </c>
      <c r="P1268">
        <v>13.675599999999999</v>
      </c>
      <c r="Q1268">
        <v>54.499000000000002</v>
      </c>
      <c r="R1268">
        <v>-77</v>
      </c>
      <c r="S1268">
        <v>0.36038700000000001</v>
      </c>
      <c r="T1268">
        <v>16.0242</v>
      </c>
      <c r="U1268">
        <v>5</v>
      </c>
    </row>
    <row r="1269" spans="1:21" x14ac:dyDescent="0.4">
      <c r="A1269" t="s">
        <v>95</v>
      </c>
      <c r="B1269">
        <v>1632133861</v>
      </c>
      <c r="C1269">
        <v>177141904</v>
      </c>
      <c r="D1269">
        <v>22159</v>
      </c>
      <c r="E1269">
        <v>0</v>
      </c>
      <c r="F1269" s="5">
        <v>44459</v>
      </c>
      <c r="G1269" s="14">
        <v>0.56320601851851848</v>
      </c>
      <c r="H1269">
        <v>9377.1</v>
      </c>
      <c r="I1269">
        <v>404.36</v>
      </c>
      <c r="J1269">
        <v>2033.28</v>
      </c>
      <c r="K1269">
        <v>40.5276</v>
      </c>
      <c r="L1269">
        <v>55.000300000000003</v>
      </c>
      <c r="M1269">
        <v>26.7105</v>
      </c>
      <c r="N1269">
        <v>40.8568</v>
      </c>
      <c r="O1269">
        <v>1.4389699999999999E-3</v>
      </c>
      <c r="P1269">
        <v>13.675700000000001</v>
      </c>
      <c r="Q1269">
        <v>54.499000000000002</v>
      </c>
      <c r="R1269">
        <v>145</v>
      </c>
      <c r="S1269">
        <v>0.36038700000000001</v>
      </c>
      <c r="T1269">
        <v>16.0242</v>
      </c>
      <c r="U1269">
        <v>235</v>
      </c>
    </row>
    <row r="1270" spans="1:21" x14ac:dyDescent="0.4">
      <c r="A1270" t="s">
        <v>95</v>
      </c>
      <c r="B1270">
        <v>1632133862</v>
      </c>
      <c r="C1270">
        <v>177141904</v>
      </c>
      <c r="D1270">
        <v>22163</v>
      </c>
      <c r="E1270">
        <v>0</v>
      </c>
      <c r="F1270" s="5">
        <v>44459</v>
      </c>
      <c r="G1270" s="14">
        <v>0.56321759259259263</v>
      </c>
      <c r="H1270">
        <v>9295.2800000000007</v>
      </c>
      <c r="I1270">
        <v>404.34800000000001</v>
      </c>
      <c r="J1270">
        <v>2029.37</v>
      </c>
      <c r="K1270">
        <v>40.527999999999999</v>
      </c>
      <c r="L1270">
        <v>55.000300000000003</v>
      </c>
      <c r="M1270">
        <v>26.7105</v>
      </c>
      <c r="N1270">
        <v>40.8568</v>
      </c>
      <c r="O1270">
        <v>1.4261300000000001E-3</v>
      </c>
      <c r="P1270">
        <v>13.676500000000001</v>
      </c>
      <c r="Q1270">
        <v>54.499000000000002</v>
      </c>
      <c r="R1270">
        <v>169.5</v>
      </c>
      <c r="S1270">
        <v>0.36038700000000001</v>
      </c>
      <c r="T1270">
        <v>16.0242</v>
      </c>
      <c r="U1270">
        <v>127</v>
      </c>
    </row>
    <row r="1271" spans="1:21" x14ac:dyDescent="0.4">
      <c r="A1271" t="s">
        <v>95</v>
      </c>
      <c r="B1271">
        <v>1632133863</v>
      </c>
      <c r="C1271">
        <v>177141904</v>
      </c>
      <c r="D1271">
        <v>22167</v>
      </c>
      <c r="E1271">
        <v>0</v>
      </c>
      <c r="F1271" s="5">
        <v>44459</v>
      </c>
      <c r="G1271" s="14">
        <v>0.56322916666666667</v>
      </c>
      <c r="H1271">
        <v>9203.59</v>
      </c>
      <c r="I1271">
        <v>404.20499999999998</v>
      </c>
      <c r="J1271">
        <v>2030.83</v>
      </c>
      <c r="K1271">
        <v>40.527999999999999</v>
      </c>
      <c r="L1271">
        <v>55.000300000000003</v>
      </c>
      <c r="M1271">
        <v>26.712599999999998</v>
      </c>
      <c r="N1271">
        <v>40.857199999999999</v>
      </c>
      <c r="O1271">
        <v>1.4129399999999999E-3</v>
      </c>
      <c r="P1271">
        <v>13.676500000000001</v>
      </c>
      <c r="Q1271">
        <v>54.499000000000002</v>
      </c>
      <c r="R1271">
        <v>-95.75</v>
      </c>
      <c r="S1271">
        <v>0.36038700000000001</v>
      </c>
      <c r="T1271">
        <v>16.0242</v>
      </c>
      <c r="U1271">
        <v>163</v>
      </c>
    </row>
    <row r="1272" spans="1:21" x14ac:dyDescent="0.4">
      <c r="A1272" t="s">
        <v>95</v>
      </c>
      <c r="B1272">
        <v>1632133864</v>
      </c>
      <c r="C1272">
        <v>177141904</v>
      </c>
      <c r="D1272">
        <v>22171</v>
      </c>
      <c r="E1272">
        <v>0</v>
      </c>
      <c r="F1272" s="5">
        <v>44459</v>
      </c>
      <c r="G1272" s="14">
        <v>0.56324074074074071</v>
      </c>
      <c r="H1272">
        <v>9114.82</v>
      </c>
      <c r="I1272">
        <v>404.92899999999997</v>
      </c>
      <c r="J1272">
        <v>2029.77</v>
      </c>
      <c r="K1272">
        <v>40.528799999999997</v>
      </c>
      <c r="L1272">
        <v>55.000300000000003</v>
      </c>
      <c r="M1272">
        <v>26.712199999999999</v>
      </c>
      <c r="N1272">
        <v>40.857199999999999</v>
      </c>
      <c r="O1272">
        <v>1.3937000000000001E-3</v>
      </c>
      <c r="P1272">
        <v>13.6767</v>
      </c>
      <c r="Q1272">
        <v>54.499000000000002</v>
      </c>
      <c r="R1272">
        <v>198</v>
      </c>
      <c r="S1272">
        <v>0.36038700000000001</v>
      </c>
      <c r="T1272">
        <v>16.0242</v>
      </c>
      <c r="U1272">
        <v>42</v>
      </c>
    </row>
    <row r="1273" spans="1:21" x14ac:dyDescent="0.4">
      <c r="A1273" t="s">
        <v>95</v>
      </c>
      <c r="B1273">
        <v>1632133865</v>
      </c>
      <c r="C1273">
        <v>176817893</v>
      </c>
      <c r="D1273">
        <v>22175</v>
      </c>
      <c r="E1273">
        <v>0</v>
      </c>
      <c r="F1273" s="5">
        <v>44459</v>
      </c>
      <c r="G1273" s="14">
        <v>0.56325231481481486</v>
      </c>
      <c r="H1273">
        <v>9009.24</v>
      </c>
      <c r="I1273">
        <v>404.39</v>
      </c>
      <c r="J1273">
        <v>2028.28</v>
      </c>
      <c r="K1273">
        <v>40.527999999999999</v>
      </c>
      <c r="L1273">
        <v>55.000300000000003</v>
      </c>
      <c r="M1273">
        <v>26.714600000000001</v>
      </c>
      <c r="N1273">
        <v>40.857199999999999</v>
      </c>
      <c r="O1273">
        <v>1.38134E-3</v>
      </c>
      <c r="P1273">
        <v>13.678000000000001</v>
      </c>
      <c r="Q1273">
        <v>54.499000000000002</v>
      </c>
      <c r="R1273">
        <v>-20.5</v>
      </c>
      <c r="S1273">
        <v>0.36038700000000001</v>
      </c>
      <c r="T1273">
        <v>16.0246</v>
      </c>
      <c r="U1273">
        <v>28</v>
      </c>
    </row>
    <row r="1274" spans="1:21" x14ac:dyDescent="0.4">
      <c r="A1274" t="s">
        <v>95</v>
      </c>
      <c r="B1274">
        <v>1632133866</v>
      </c>
      <c r="C1274">
        <v>176817893</v>
      </c>
      <c r="D1274">
        <v>22179</v>
      </c>
      <c r="E1274">
        <v>0</v>
      </c>
      <c r="F1274" s="5">
        <v>44459</v>
      </c>
      <c r="G1274" s="14">
        <v>0.5632638888888889</v>
      </c>
      <c r="H1274">
        <v>8883.84</v>
      </c>
      <c r="I1274">
        <v>403.85300000000001</v>
      </c>
      <c r="J1274">
        <v>2028.05</v>
      </c>
      <c r="K1274">
        <v>40.5276</v>
      </c>
      <c r="L1274">
        <v>55.000300000000003</v>
      </c>
      <c r="M1274">
        <v>26.712599999999998</v>
      </c>
      <c r="N1274">
        <v>40.856999999999999</v>
      </c>
      <c r="O1274">
        <v>1.366E-3</v>
      </c>
      <c r="P1274">
        <v>13.6777</v>
      </c>
      <c r="Q1274">
        <v>54.499000000000002</v>
      </c>
      <c r="R1274">
        <v>5.75</v>
      </c>
      <c r="S1274">
        <v>0.36038700000000001</v>
      </c>
      <c r="T1274">
        <v>16.0246</v>
      </c>
      <c r="U1274">
        <v>15</v>
      </c>
    </row>
    <row r="1275" spans="1:21" x14ac:dyDescent="0.4">
      <c r="A1275" t="s">
        <v>95</v>
      </c>
      <c r="B1275">
        <v>1632133867</v>
      </c>
      <c r="C1275">
        <v>176817893</v>
      </c>
      <c r="D1275">
        <v>22183</v>
      </c>
      <c r="E1275">
        <v>0</v>
      </c>
      <c r="F1275" s="5">
        <v>44459</v>
      </c>
      <c r="G1275" s="14">
        <v>0.56327546296296294</v>
      </c>
      <c r="H1275">
        <v>8772.58</v>
      </c>
      <c r="I1275">
        <v>402.94099999999997</v>
      </c>
      <c r="J1275">
        <v>2027.98</v>
      </c>
      <c r="K1275">
        <v>40.526000000000003</v>
      </c>
      <c r="L1275">
        <v>55.000300000000003</v>
      </c>
      <c r="M1275">
        <v>26.7118</v>
      </c>
      <c r="N1275">
        <v>40.8568</v>
      </c>
      <c r="O1275">
        <v>1.34621E-3</v>
      </c>
      <c r="P1275">
        <v>13.678699999999999</v>
      </c>
      <c r="Q1275">
        <v>54.499000000000002</v>
      </c>
      <c r="R1275">
        <v>80</v>
      </c>
      <c r="S1275">
        <v>0.36038700000000001</v>
      </c>
      <c r="T1275">
        <v>16.0242</v>
      </c>
      <c r="U1275">
        <v>10</v>
      </c>
    </row>
    <row r="1276" spans="1:21" x14ac:dyDescent="0.4">
      <c r="A1276" t="s">
        <v>95</v>
      </c>
      <c r="B1276">
        <v>1632133868</v>
      </c>
      <c r="C1276">
        <v>176817893</v>
      </c>
      <c r="D1276">
        <v>22187</v>
      </c>
      <c r="E1276">
        <v>0</v>
      </c>
      <c r="F1276" s="5">
        <v>44459</v>
      </c>
      <c r="G1276" s="14">
        <v>0.56328703703703698</v>
      </c>
      <c r="H1276">
        <v>8659.5</v>
      </c>
      <c r="I1276">
        <v>404.18</v>
      </c>
      <c r="J1276">
        <v>2027.62</v>
      </c>
      <c r="K1276">
        <v>40.524700000000003</v>
      </c>
      <c r="L1276">
        <v>55.000300000000003</v>
      </c>
      <c r="M1276">
        <v>26.713000000000001</v>
      </c>
      <c r="N1276">
        <v>40.8568</v>
      </c>
      <c r="O1276">
        <v>1.3408300000000001E-3</v>
      </c>
      <c r="P1276">
        <v>13.679</v>
      </c>
      <c r="Q1276">
        <v>54.499000000000002</v>
      </c>
      <c r="R1276">
        <v>145.75</v>
      </c>
      <c r="S1276">
        <v>0.36038700000000001</v>
      </c>
      <c r="T1276">
        <v>16.023800000000001</v>
      </c>
      <c r="U1276">
        <v>60</v>
      </c>
    </row>
    <row r="1277" spans="1:21" x14ac:dyDescent="0.4">
      <c r="A1277" t="s">
        <v>95</v>
      </c>
      <c r="B1277">
        <v>1632133869</v>
      </c>
      <c r="C1277">
        <v>176817893</v>
      </c>
      <c r="D1277">
        <v>22191</v>
      </c>
      <c r="E1277">
        <v>0</v>
      </c>
      <c r="F1277" s="5">
        <v>44459</v>
      </c>
      <c r="G1277" s="14">
        <v>0.56329861111111112</v>
      </c>
      <c r="H1277">
        <v>8522.3700000000008</v>
      </c>
      <c r="I1277">
        <v>404.26799999999997</v>
      </c>
      <c r="J1277">
        <v>2027.01</v>
      </c>
      <c r="K1277">
        <v>40.523099999999999</v>
      </c>
      <c r="L1277">
        <v>55.000300000000003</v>
      </c>
      <c r="M1277">
        <v>26.714600000000001</v>
      </c>
      <c r="N1277">
        <v>40.8568</v>
      </c>
      <c r="O1277">
        <v>1.3173499999999999E-3</v>
      </c>
      <c r="P1277">
        <v>13.6799</v>
      </c>
      <c r="Q1277">
        <v>54.499000000000002</v>
      </c>
      <c r="R1277">
        <v>-15.75</v>
      </c>
      <c r="S1277">
        <v>0.36038700000000001</v>
      </c>
      <c r="T1277">
        <v>16.023800000000001</v>
      </c>
      <c r="U1277">
        <v>246</v>
      </c>
    </row>
    <row r="1278" spans="1:21" x14ac:dyDescent="0.4">
      <c r="A1278" t="s">
        <v>95</v>
      </c>
      <c r="B1278">
        <v>1632133870</v>
      </c>
      <c r="C1278">
        <v>176817893</v>
      </c>
      <c r="D1278">
        <v>22195</v>
      </c>
      <c r="E1278">
        <v>0</v>
      </c>
      <c r="F1278" s="5">
        <v>44459</v>
      </c>
      <c r="G1278" s="14">
        <v>0.56331018518518516</v>
      </c>
      <c r="H1278">
        <v>8362.65</v>
      </c>
      <c r="I1278">
        <v>402.839</v>
      </c>
      <c r="J1278">
        <v>2026.71</v>
      </c>
      <c r="K1278">
        <v>40.523099999999999</v>
      </c>
      <c r="L1278">
        <v>55.000300000000003</v>
      </c>
      <c r="M1278">
        <v>26.714200000000002</v>
      </c>
      <c r="N1278">
        <v>40.856999999999999</v>
      </c>
      <c r="O1278">
        <v>1.28589E-3</v>
      </c>
      <c r="P1278">
        <v>13.6806</v>
      </c>
      <c r="Q1278">
        <v>54.499000000000002</v>
      </c>
      <c r="R1278">
        <v>-13</v>
      </c>
      <c r="S1278">
        <v>0.36038700000000001</v>
      </c>
      <c r="T1278">
        <v>16.023800000000001</v>
      </c>
      <c r="U1278">
        <v>32</v>
      </c>
    </row>
    <row r="1279" spans="1:21" x14ac:dyDescent="0.4">
      <c r="A1279" t="s">
        <v>95</v>
      </c>
      <c r="B1279">
        <v>1632133871</v>
      </c>
      <c r="C1279">
        <v>176817893</v>
      </c>
      <c r="D1279">
        <v>22199</v>
      </c>
      <c r="E1279">
        <v>0</v>
      </c>
      <c r="F1279" s="5">
        <v>44459</v>
      </c>
      <c r="G1279" s="14">
        <v>0.56332175925925931</v>
      </c>
      <c r="H1279">
        <v>8175.43</v>
      </c>
      <c r="I1279">
        <v>404.572</v>
      </c>
      <c r="J1279">
        <v>2027.02</v>
      </c>
      <c r="K1279">
        <v>40.522300000000001</v>
      </c>
      <c r="L1279">
        <v>55.000300000000003</v>
      </c>
      <c r="M1279">
        <v>26.714200000000002</v>
      </c>
      <c r="N1279">
        <v>40.856999999999999</v>
      </c>
      <c r="O1279">
        <v>1.2657300000000001E-3</v>
      </c>
      <c r="P1279">
        <v>13.681100000000001</v>
      </c>
      <c r="Q1279">
        <v>54.499000000000002</v>
      </c>
      <c r="R1279">
        <v>99.75</v>
      </c>
      <c r="S1279">
        <v>0.36038700000000001</v>
      </c>
      <c r="T1279">
        <v>16.023800000000001</v>
      </c>
      <c r="U1279">
        <v>138</v>
      </c>
    </row>
    <row r="1280" spans="1:21" x14ac:dyDescent="0.4">
      <c r="A1280" t="s">
        <v>95</v>
      </c>
      <c r="B1280">
        <v>1632133872</v>
      </c>
      <c r="C1280">
        <v>176817893</v>
      </c>
      <c r="D1280">
        <v>22203</v>
      </c>
      <c r="E1280">
        <v>0</v>
      </c>
      <c r="F1280" s="5">
        <v>44459</v>
      </c>
      <c r="G1280" s="14">
        <v>0.56333333333333335</v>
      </c>
      <c r="H1280">
        <v>7964.66</v>
      </c>
      <c r="I1280">
        <v>404.62799999999999</v>
      </c>
      <c r="J1280">
        <v>2027.53</v>
      </c>
      <c r="K1280">
        <v>40.520600000000002</v>
      </c>
      <c r="L1280">
        <v>55.000300000000003</v>
      </c>
      <c r="M1280">
        <v>26.715499999999999</v>
      </c>
      <c r="N1280">
        <v>40.857199999999999</v>
      </c>
      <c r="O1280">
        <v>1.2423E-3</v>
      </c>
      <c r="P1280">
        <v>13.681900000000001</v>
      </c>
      <c r="Q1280">
        <v>54.499000000000002</v>
      </c>
      <c r="R1280">
        <v>-52.5</v>
      </c>
      <c r="S1280">
        <v>0.36038700000000001</v>
      </c>
      <c r="T1280">
        <v>16.023800000000001</v>
      </c>
      <c r="U1280">
        <v>126</v>
      </c>
    </row>
    <row r="1281" spans="1:21" x14ac:dyDescent="0.4">
      <c r="A1281" t="s">
        <v>95</v>
      </c>
      <c r="B1281">
        <v>1632133873</v>
      </c>
      <c r="C1281">
        <v>176491975</v>
      </c>
      <c r="D1281">
        <v>22207</v>
      </c>
      <c r="E1281">
        <v>0</v>
      </c>
      <c r="F1281" s="5">
        <v>44459</v>
      </c>
      <c r="G1281" s="14">
        <v>0.56334490740740739</v>
      </c>
      <c r="H1281">
        <v>7755.16</v>
      </c>
      <c r="I1281">
        <v>404.512</v>
      </c>
      <c r="J1281">
        <v>2030.3</v>
      </c>
      <c r="K1281">
        <v>40.520200000000003</v>
      </c>
      <c r="L1281">
        <v>55.000300000000003</v>
      </c>
      <c r="M1281">
        <v>26.715900000000001</v>
      </c>
      <c r="N1281">
        <v>40.857199999999999</v>
      </c>
      <c r="O1281">
        <v>1.21794E-3</v>
      </c>
      <c r="P1281">
        <v>13.683299999999999</v>
      </c>
      <c r="Q1281">
        <v>54.499000000000002</v>
      </c>
      <c r="R1281">
        <v>-91.75</v>
      </c>
      <c r="S1281">
        <v>0.36038700000000001</v>
      </c>
      <c r="T1281">
        <v>16.023800000000001</v>
      </c>
      <c r="U1281">
        <v>171</v>
      </c>
    </row>
    <row r="1282" spans="1:21" x14ac:dyDescent="0.4">
      <c r="A1282" t="s">
        <v>95</v>
      </c>
      <c r="B1282">
        <v>1632133874</v>
      </c>
      <c r="C1282">
        <v>176491975</v>
      </c>
      <c r="D1282">
        <v>22211</v>
      </c>
      <c r="E1282">
        <v>0</v>
      </c>
      <c r="F1282" s="5">
        <v>44459</v>
      </c>
      <c r="G1282" s="14">
        <v>0.56335648148148143</v>
      </c>
      <c r="H1282">
        <v>7553.47</v>
      </c>
      <c r="I1282">
        <v>403.947</v>
      </c>
      <c r="J1282">
        <v>2031.9</v>
      </c>
      <c r="K1282">
        <v>40.518999999999998</v>
      </c>
      <c r="L1282">
        <v>55.000300000000003</v>
      </c>
      <c r="M1282">
        <v>26.715499999999999</v>
      </c>
      <c r="N1282">
        <v>40.856999999999999</v>
      </c>
      <c r="O1282">
        <v>1.18297E-3</v>
      </c>
      <c r="P1282">
        <v>13.6845</v>
      </c>
      <c r="Q1282">
        <v>54.499000000000002</v>
      </c>
      <c r="R1282">
        <v>20.25</v>
      </c>
      <c r="S1282">
        <v>0.36038700000000001</v>
      </c>
      <c r="T1282">
        <v>16.023499999999999</v>
      </c>
      <c r="U1282">
        <v>36</v>
      </c>
    </row>
    <row r="1283" spans="1:21" x14ac:dyDescent="0.4">
      <c r="A1283" t="s">
        <v>95</v>
      </c>
      <c r="B1283">
        <v>1632133875</v>
      </c>
      <c r="C1283">
        <v>176491975</v>
      </c>
      <c r="D1283">
        <v>22215</v>
      </c>
      <c r="E1283">
        <v>0</v>
      </c>
      <c r="F1283" s="5">
        <v>44459</v>
      </c>
      <c r="G1283" s="14">
        <v>0.56336805555555558</v>
      </c>
      <c r="H1283">
        <v>7318.86</v>
      </c>
      <c r="I1283">
        <v>404.767</v>
      </c>
      <c r="J1283">
        <v>2031.57</v>
      </c>
      <c r="K1283">
        <v>40.517299999999999</v>
      </c>
      <c r="L1283">
        <v>55.000300000000003</v>
      </c>
      <c r="M1283">
        <v>26.715900000000001</v>
      </c>
      <c r="N1283">
        <v>40.8568</v>
      </c>
      <c r="O1283">
        <v>1.1602699999999999E-3</v>
      </c>
      <c r="P1283">
        <v>13.685499999999999</v>
      </c>
      <c r="Q1283">
        <v>54.499000000000002</v>
      </c>
      <c r="R1283">
        <v>-26.75</v>
      </c>
      <c r="S1283">
        <v>0.36038700000000001</v>
      </c>
      <c r="T1283">
        <v>16.023099999999999</v>
      </c>
      <c r="U1283">
        <v>246</v>
      </c>
    </row>
    <row r="1284" spans="1:21" x14ac:dyDescent="0.4">
      <c r="A1284" t="s">
        <v>95</v>
      </c>
      <c r="B1284">
        <v>1632133876</v>
      </c>
      <c r="C1284">
        <v>176491975</v>
      </c>
      <c r="D1284">
        <v>22219</v>
      </c>
      <c r="E1284">
        <v>0</v>
      </c>
      <c r="F1284" s="5">
        <v>44459</v>
      </c>
      <c r="G1284" s="14">
        <v>0.56337962962962962</v>
      </c>
      <c r="H1284">
        <v>7077.07</v>
      </c>
      <c r="I1284">
        <v>404.22899999999998</v>
      </c>
      <c r="J1284">
        <v>2031.04</v>
      </c>
      <c r="K1284">
        <v>40.515300000000003</v>
      </c>
      <c r="L1284">
        <v>55.000300000000003</v>
      </c>
      <c r="M1284">
        <v>26.715900000000001</v>
      </c>
      <c r="N1284">
        <v>40.8568</v>
      </c>
      <c r="O1284">
        <v>1.12269E-3</v>
      </c>
      <c r="P1284">
        <v>13.686400000000001</v>
      </c>
      <c r="Q1284">
        <v>54.499000000000002</v>
      </c>
      <c r="R1284">
        <v>-65.25</v>
      </c>
      <c r="S1284">
        <v>0.36038700000000001</v>
      </c>
      <c r="T1284">
        <v>16.023499999999999</v>
      </c>
      <c r="U1284">
        <v>236</v>
      </c>
    </row>
    <row r="1285" spans="1:21" x14ac:dyDescent="0.4">
      <c r="A1285" t="s">
        <v>95</v>
      </c>
      <c r="B1285">
        <v>1632133877</v>
      </c>
      <c r="C1285">
        <v>176491975</v>
      </c>
      <c r="D1285">
        <v>22223</v>
      </c>
      <c r="E1285">
        <v>0</v>
      </c>
      <c r="F1285" s="5">
        <v>44459</v>
      </c>
      <c r="G1285" s="14">
        <v>0.56339120370370377</v>
      </c>
      <c r="H1285">
        <v>6882.23</v>
      </c>
      <c r="I1285">
        <v>403.74900000000002</v>
      </c>
      <c r="J1285">
        <v>2030.16</v>
      </c>
      <c r="K1285">
        <v>40.513199999999998</v>
      </c>
      <c r="L1285">
        <v>55.000300000000003</v>
      </c>
      <c r="M1285">
        <v>26.7151</v>
      </c>
      <c r="N1285">
        <v>40.8568</v>
      </c>
      <c r="O1285">
        <v>1.1029799999999999E-3</v>
      </c>
      <c r="P1285">
        <v>13.6877</v>
      </c>
      <c r="Q1285">
        <v>54.499000000000002</v>
      </c>
      <c r="R1285">
        <v>-128</v>
      </c>
      <c r="S1285">
        <v>0.36038700000000001</v>
      </c>
      <c r="T1285">
        <v>16.023499999999999</v>
      </c>
      <c r="U1285">
        <v>134</v>
      </c>
    </row>
    <row r="1286" spans="1:21" x14ac:dyDescent="0.4">
      <c r="A1286" t="s">
        <v>95</v>
      </c>
      <c r="B1286">
        <v>1632133878</v>
      </c>
      <c r="C1286">
        <v>176491975</v>
      </c>
      <c r="D1286">
        <v>22227</v>
      </c>
      <c r="E1286">
        <v>0</v>
      </c>
      <c r="F1286" s="5">
        <v>44459</v>
      </c>
      <c r="G1286" s="14">
        <v>0.56340277777777781</v>
      </c>
      <c r="H1286">
        <v>6780.4</v>
      </c>
      <c r="I1286">
        <v>405.05399999999997</v>
      </c>
      <c r="J1286">
        <v>2030.28</v>
      </c>
      <c r="K1286">
        <v>40.513599999999997</v>
      </c>
      <c r="L1286">
        <v>55.000300000000003</v>
      </c>
      <c r="M1286">
        <v>26.714600000000001</v>
      </c>
      <c r="N1286">
        <v>40.8568</v>
      </c>
      <c r="O1286">
        <v>1.0946599999999999E-3</v>
      </c>
      <c r="P1286">
        <v>13.6882</v>
      </c>
      <c r="Q1286">
        <v>54.499000000000002</v>
      </c>
      <c r="R1286">
        <v>88.25</v>
      </c>
      <c r="S1286">
        <v>0.36038700000000001</v>
      </c>
      <c r="T1286">
        <v>16.023499999999999</v>
      </c>
      <c r="U1286">
        <v>152</v>
      </c>
    </row>
    <row r="1287" spans="1:21" x14ac:dyDescent="0.4">
      <c r="A1287" t="s">
        <v>95</v>
      </c>
      <c r="B1287">
        <v>1632133879</v>
      </c>
      <c r="C1287">
        <v>176491975</v>
      </c>
      <c r="D1287">
        <v>22231</v>
      </c>
      <c r="E1287">
        <v>0</v>
      </c>
      <c r="F1287" s="5">
        <v>44459</v>
      </c>
      <c r="G1287" s="14">
        <v>0.56341435185185185</v>
      </c>
      <c r="H1287">
        <v>6721.52</v>
      </c>
      <c r="I1287">
        <v>404.93099999999998</v>
      </c>
      <c r="J1287">
        <v>2029.69</v>
      </c>
      <c r="K1287">
        <v>40.514000000000003</v>
      </c>
      <c r="L1287">
        <v>55.000300000000003</v>
      </c>
      <c r="M1287">
        <v>26.715900000000001</v>
      </c>
      <c r="N1287">
        <v>40.856999999999999</v>
      </c>
      <c r="O1287">
        <v>1.08256E-3</v>
      </c>
      <c r="P1287">
        <v>13.688000000000001</v>
      </c>
      <c r="Q1287">
        <v>54.499200000000002</v>
      </c>
      <c r="R1287">
        <v>-76.75</v>
      </c>
      <c r="S1287">
        <v>0.36038700000000001</v>
      </c>
      <c r="T1287">
        <v>16.023099999999999</v>
      </c>
      <c r="U1287">
        <v>146</v>
      </c>
    </row>
    <row r="1288" spans="1:21" x14ac:dyDescent="0.4">
      <c r="A1288" t="s">
        <v>95</v>
      </c>
      <c r="B1288">
        <v>1632133880</v>
      </c>
      <c r="C1288">
        <v>176165103</v>
      </c>
      <c r="D1288">
        <v>22235</v>
      </c>
      <c r="E1288">
        <v>0</v>
      </c>
      <c r="F1288" s="5">
        <v>44459</v>
      </c>
      <c r="G1288" s="14">
        <v>0.56342592592592589</v>
      </c>
      <c r="H1288">
        <v>6680.17</v>
      </c>
      <c r="I1288">
        <v>403.22899999999998</v>
      </c>
      <c r="J1288">
        <v>2029.96</v>
      </c>
      <c r="K1288">
        <v>40.513199999999998</v>
      </c>
      <c r="L1288">
        <v>55.000300000000003</v>
      </c>
      <c r="M1288">
        <v>26.715499999999999</v>
      </c>
      <c r="N1288">
        <v>40.856999999999999</v>
      </c>
      <c r="O1288">
        <v>1.0775699999999999E-3</v>
      </c>
      <c r="P1288">
        <v>13.6884</v>
      </c>
      <c r="Q1288">
        <v>54.499000000000002</v>
      </c>
      <c r="R1288">
        <v>-41.25</v>
      </c>
      <c r="S1288">
        <v>0.36038700000000001</v>
      </c>
      <c r="T1288">
        <v>16.023499999999999</v>
      </c>
      <c r="U1288">
        <v>162</v>
      </c>
    </row>
    <row r="1289" spans="1:21" x14ac:dyDescent="0.4">
      <c r="A1289" t="s">
        <v>95</v>
      </c>
      <c r="B1289">
        <v>1632133881</v>
      </c>
      <c r="C1289">
        <v>176165103</v>
      </c>
      <c r="D1289">
        <v>22239</v>
      </c>
      <c r="E1289">
        <v>0</v>
      </c>
      <c r="F1289" s="5">
        <v>44459</v>
      </c>
      <c r="G1289" s="14">
        <v>0.56343750000000004</v>
      </c>
      <c r="H1289">
        <v>6659.54</v>
      </c>
      <c r="I1289">
        <v>404.98200000000003</v>
      </c>
      <c r="J1289">
        <v>2030</v>
      </c>
      <c r="K1289">
        <v>40.514000000000003</v>
      </c>
      <c r="L1289">
        <v>55.000300000000003</v>
      </c>
      <c r="M1289">
        <v>26.715900000000001</v>
      </c>
      <c r="N1289">
        <v>40.857199999999999</v>
      </c>
      <c r="O1289">
        <v>1.0724E-3</v>
      </c>
      <c r="P1289">
        <v>13.6889</v>
      </c>
      <c r="Q1289">
        <v>54.499400000000001</v>
      </c>
      <c r="R1289">
        <v>-20.75</v>
      </c>
      <c r="S1289">
        <v>0.36038700000000001</v>
      </c>
      <c r="T1289">
        <v>16.023800000000001</v>
      </c>
      <c r="U1289">
        <v>23</v>
      </c>
    </row>
    <row r="1290" spans="1:21" x14ac:dyDescent="0.4">
      <c r="A1290" t="s">
        <v>95</v>
      </c>
      <c r="B1290">
        <v>1632133882</v>
      </c>
      <c r="C1290">
        <v>176165103</v>
      </c>
      <c r="D1290">
        <v>22243</v>
      </c>
      <c r="E1290">
        <v>0</v>
      </c>
      <c r="F1290" s="5">
        <v>44459</v>
      </c>
      <c r="G1290" s="14">
        <v>0.56344907407407407</v>
      </c>
      <c r="H1290">
        <v>6641.31</v>
      </c>
      <c r="I1290">
        <v>404.99099999999999</v>
      </c>
      <c r="J1290">
        <v>2030.89</v>
      </c>
      <c r="K1290">
        <v>40.513599999999997</v>
      </c>
      <c r="L1290">
        <v>55.000300000000003</v>
      </c>
      <c r="M1290">
        <v>26.7163</v>
      </c>
      <c r="N1290">
        <v>40.857199999999999</v>
      </c>
      <c r="O1290">
        <v>1.0743899999999999E-3</v>
      </c>
      <c r="P1290">
        <v>13.689</v>
      </c>
      <c r="Q1290">
        <v>54.499400000000001</v>
      </c>
      <c r="R1290">
        <v>-30.75</v>
      </c>
      <c r="S1290">
        <v>0.36038700000000001</v>
      </c>
      <c r="T1290">
        <v>16.023499999999999</v>
      </c>
      <c r="U1290">
        <v>213</v>
      </c>
    </row>
    <row r="1291" spans="1:21" x14ac:dyDescent="0.4">
      <c r="A1291" t="s">
        <v>95</v>
      </c>
      <c r="B1291">
        <v>1632133883</v>
      </c>
      <c r="C1291">
        <v>176165103</v>
      </c>
      <c r="D1291">
        <v>22247</v>
      </c>
      <c r="E1291">
        <v>0</v>
      </c>
      <c r="F1291" s="5">
        <v>44459</v>
      </c>
      <c r="G1291" s="14">
        <v>0.56346064814814811</v>
      </c>
      <c r="H1291">
        <v>6671.5</v>
      </c>
      <c r="I1291">
        <v>403.18700000000001</v>
      </c>
      <c r="J1291">
        <v>2033.36</v>
      </c>
      <c r="K1291">
        <v>40.511200000000002</v>
      </c>
      <c r="L1291">
        <v>55.000300000000003</v>
      </c>
      <c r="M1291">
        <v>26.716699999999999</v>
      </c>
      <c r="N1291">
        <v>40.856999999999999</v>
      </c>
      <c r="O1291">
        <v>1.08537E-3</v>
      </c>
      <c r="P1291">
        <v>13.688599999999999</v>
      </c>
      <c r="Q1291">
        <v>54.499000000000002</v>
      </c>
      <c r="R1291">
        <v>-155.25</v>
      </c>
      <c r="S1291">
        <v>0.36038700000000001</v>
      </c>
      <c r="T1291">
        <v>16.023499999999999</v>
      </c>
      <c r="U1291">
        <v>166</v>
      </c>
    </row>
    <row r="1292" spans="1:21" x14ac:dyDescent="0.4">
      <c r="A1292" t="s">
        <v>95</v>
      </c>
      <c r="B1292">
        <v>1632133884</v>
      </c>
      <c r="C1292">
        <v>176165103</v>
      </c>
      <c r="D1292">
        <v>22251</v>
      </c>
      <c r="E1292">
        <v>0</v>
      </c>
      <c r="F1292" s="5">
        <v>44459</v>
      </c>
      <c r="G1292" s="14">
        <v>0.56347222222222226</v>
      </c>
      <c r="H1292">
        <v>6762.08</v>
      </c>
      <c r="I1292">
        <v>403.40499999999997</v>
      </c>
      <c r="J1292">
        <v>2035.28</v>
      </c>
      <c r="K1292">
        <v>40.512</v>
      </c>
      <c r="L1292">
        <v>55.000300000000003</v>
      </c>
      <c r="M1292">
        <v>26.7151</v>
      </c>
      <c r="N1292">
        <v>40.8568</v>
      </c>
      <c r="O1292">
        <v>1.0944800000000001E-3</v>
      </c>
      <c r="P1292">
        <v>13.687799999999999</v>
      </c>
      <c r="Q1292">
        <v>54.499000000000002</v>
      </c>
      <c r="R1292">
        <v>-159.75</v>
      </c>
      <c r="S1292">
        <v>0.36038700000000001</v>
      </c>
      <c r="T1292">
        <v>16.0227</v>
      </c>
      <c r="U1292">
        <v>223</v>
      </c>
    </row>
    <row r="1293" spans="1:21" x14ac:dyDescent="0.4">
      <c r="A1293" t="s">
        <v>95</v>
      </c>
      <c r="B1293">
        <v>1632133885</v>
      </c>
      <c r="C1293">
        <v>176165103</v>
      </c>
      <c r="D1293">
        <v>22255</v>
      </c>
      <c r="E1293">
        <v>0</v>
      </c>
      <c r="F1293" s="5">
        <v>44459</v>
      </c>
      <c r="G1293" s="14">
        <v>0.5634837962962963</v>
      </c>
      <c r="H1293">
        <v>6829.59</v>
      </c>
      <c r="I1293">
        <v>403.88299999999998</v>
      </c>
      <c r="J1293">
        <v>2036.16</v>
      </c>
      <c r="K1293">
        <v>40.5124</v>
      </c>
      <c r="L1293">
        <v>55.000300000000003</v>
      </c>
      <c r="M1293">
        <v>26.714200000000002</v>
      </c>
      <c r="N1293">
        <v>40.8568</v>
      </c>
      <c r="O1293">
        <v>1.1146299999999999E-3</v>
      </c>
      <c r="P1293">
        <v>13.6877</v>
      </c>
      <c r="Q1293">
        <v>54.499000000000002</v>
      </c>
      <c r="R1293">
        <v>-158.75</v>
      </c>
      <c r="S1293">
        <v>0.36038700000000001</v>
      </c>
      <c r="T1293">
        <v>16.0227</v>
      </c>
      <c r="U1293">
        <v>31</v>
      </c>
    </row>
    <row r="1294" spans="1:21" x14ac:dyDescent="0.4">
      <c r="A1294" t="s">
        <v>95</v>
      </c>
      <c r="B1294">
        <v>1632133886</v>
      </c>
      <c r="C1294">
        <v>176165103</v>
      </c>
      <c r="D1294">
        <v>22259</v>
      </c>
      <c r="E1294">
        <v>0</v>
      </c>
      <c r="F1294" s="5">
        <v>44459</v>
      </c>
      <c r="G1294" s="14">
        <v>0.56349537037037034</v>
      </c>
      <c r="H1294">
        <v>6934.49</v>
      </c>
      <c r="I1294">
        <v>405.27699999999999</v>
      </c>
      <c r="J1294">
        <v>2037.86</v>
      </c>
      <c r="K1294">
        <v>40.5124</v>
      </c>
      <c r="L1294">
        <v>55.000300000000003</v>
      </c>
      <c r="M1294">
        <v>26.7134</v>
      </c>
      <c r="N1294">
        <v>40.8568</v>
      </c>
      <c r="O1294">
        <v>1.13978E-3</v>
      </c>
      <c r="P1294">
        <v>13.6868</v>
      </c>
      <c r="Q1294">
        <v>54.499000000000002</v>
      </c>
      <c r="R1294">
        <v>-312.75</v>
      </c>
      <c r="S1294">
        <v>0.36038700000000001</v>
      </c>
      <c r="T1294">
        <v>16.0227</v>
      </c>
      <c r="U1294">
        <v>46</v>
      </c>
    </row>
    <row r="1295" spans="1:21" x14ac:dyDescent="0.4">
      <c r="A1295" t="s">
        <v>95</v>
      </c>
      <c r="B1295">
        <v>1632133887</v>
      </c>
      <c r="C1295">
        <v>176165103</v>
      </c>
      <c r="D1295">
        <v>22263</v>
      </c>
      <c r="E1295">
        <v>0</v>
      </c>
      <c r="F1295" s="5">
        <v>44459</v>
      </c>
      <c r="G1295" s="14">
        <v>0.56350694444444438</v>
      </c>
      <c r="H1295">
        <v>7015.5</v>
      </c>
      <c r="I1295">
        <v>403.84399999999999</v>
      </c>
      <c r="J1295">
        <v>2038.49</v>
      </c>
      <c r="K1295">
        <v>40.512</v>
      </c>
      <c r="L1295">
        <v>55.000300000000003</v>
      </c>
      <c r="M1295">
        <v>26.710100000000001</v>
      </c>
      <c r="N1295">
        <v>40.8568</v>
      </c>
      <c r="O1295">
        <v>1.1411100000000001E-3</v>
      </c>
      <c r="P1295">
        <v>13.686999999999999</v>
      </c>
      <c r="Q1295">
        <v>54.499000000000002</v>
      </c>
      <c r="R1295">
        <v>-98</v>
      </c>
      <c r="S1295">
        <v>0.36038700000000001</v>
      </c>
      <c r="T1295">
        <v>16.0227</v>
      </c>
      <c r="U1295">
        <v>164</v>
      </c>
    </row>
    <row r="1296" spans="1:21" x14ac:dyDescent="0.4">
      <c r="A1296" t="s">
        <v>95</v>
      </c>
      <c r="B1296">
        <v>1632133888</v>
      </c>
      <c r="C1296">
        <v>175839900</v>
      </c>
      <c r="D1296">
        <v>22267</v>
      </c>
      <c r="E1296">
        <v>0</v>
      </c>
      <c r="F1296" s="5">
        <v>44459</v>
      </c>
      <c r="G1296" s="14">
        <v>0.56351851851851853</v>
      </c>
      <c r="H1296">
        <v>7098.51</v>
      </c>
      <c r="I1296">
        <v>404.21499999999997</v>
      </c>
      <c r="J1296">
        <v>2040.09</v>
      </c>
      <c r="K1296">
        <v>40.511600000000001</v>
      </c>
      <c r="L1296">
        <v>55.000300000000003</v>
      </c>
      <c r="M1296">
        <v>26.710100000000001</v>
      </c>
      <c r="N1296">
        <v>40.8568</v>
      </c>
      <c r="O1296">
        <v>1.15653E-3</v>
      </c>
      <c r="P1296">
        <v>13.686</v>
      </c>
      <c r="Q1296">
        <v>54.499000000000002</v>
      </c>
      <c r="R1296">
        <v>-115.75</v>
      </c>
      <c r="S1296">
        <v>0.36038700000000001</v>
      </c>
      <c r="T1296">
        <v>16.0227</v>
      </c>
      <c r="U1296">
        <v>224</v>
      </c>
    </row>
    <row r="1297" spans="1:21" x14ac:dyDescent="0.4">
      <c r="A1297" t="s">
        <v>95</v>
      </c>
      <c r="B1297">
        <v>1632133889</v>
      </c>
      <c r="C1297">
        <v>175839900</v>
      </c>
      <c r="D1297">
        <v>22271</v>
      </c>
      <c r="E1297">
        <v>0</v>
      </c>
      <c r="F1297" s="5">
        <v>44459</v>
      </c>
      <c r="G1297" s="14">
        <v>0.56353009259259257</v>
      </c>
      <c r="H1297">
        <v>7199.38</v>
      </c>
      <c r="I1297">
        <v>403.661</v>
      </c>
      <c r="J1297">
        <v>2041.76</v>
      </c>
      <c r="K1297">
        <v>40.512799999999999</v>
      </c>
      <c r="L1297">
        <v>55.000300000000003</v>
      </c>
      <c r="M1297">
        <v>26.709299999999999</v>
      </c>
      <c r="N1297">
        <v>40.856999999999999</v>
      </c>
      <c r="O1297">
        <v>1.18144E-3</v>
      </c>
      <c r="P1297">
        <v>13.6861</v>
      </c>
      <c r="Q1297">
        <v>54.499000000000002</v>
      </c>
      <c r="R1297">
        <v>33.75</v>
      </c>
      <c r="S1297">
        <v>0.36038700000000001</v>
      </c>
      <c r="T1297">
        <v>16.0227</v>
      </c>
      <c r="U1297">
        <v>148</v>
      </c>
    </row>
    <row r="1298" spans="1:21" x14ac:dyDescent="0.4">
      <c r="A1298" t="s">
        <v>95</v>
      </c>
      <c r="B1298">
        <v>1632133890</v>
      </c>
      <c r="C1298">
        <v>175839900</v>
      </c>
      <c r="D1298">
        <v>22275</v>
      </c>
      <c r="E1298">
        <v>0</v>
      </c>
      <c r="F1298" s="5">
        <v>44459</v>
      </c>
      <c r="G1298" s="14">
        <v>0.56354166666666672</v>
      </c>
      <c r="H1298">
        <v>7294.55</v>
      </c>
      <c r="I1298">
        <v>404.61900000000003</v>
      </c>
      <c r="J1298">
        <v>2042.75</v>
      </c>
      <c r="K1298">
        <v>40.512</v>
      </c>
      <c r="L1298">
        <v>55.000300000000003</v>
      </c>
      <c r="M1298">
        <v>26.709700000000002</v>
      </c>
      <c r="N1298">
        <v>40.857199999999999</v>
      </c>
      <c r="O1298">
        <v>1.19239E-3</v>
      </c>
      <c r="P1298">
        <v>13.6853</v>
      </c>
      <c r="Q1298">
        <v>54.499000000000002</v>
      </c>
      <c r="R1298">
        <v>-263.25</v>
      </c>
      <c r="S1298">
        <v>0.36038700000000001</v>
      </c>
      <c r="T1298">
        <v>16.0227</v>
      </c>
      <c r="U1298">
        <v>233</v>
      </c>
    </row>
    <row r="1299" spans="1:21" x14ac:dyDescent="0.4">
      <c r="A1299" t="s">
        <v>95</v>
      </c>
      <c r="B1299">
        <v>1632133891</v>
      </c>
      <c r="C1299">
        <v>175839900</v>
      </c>
      <c r="D1299">
        <v>22279</v>
      </c>
      <c r="E1299">
        <v>0</v>
      </c>
      <c r="F1299" s="5">
        <v>44459</v>
      </c>
      <c r="G1299" s="14">
        <v>0.56355324074074076</v>
      </c>
      <c r="H1299">
        <v>7403.23</v>
      </c>
      <c r="I1299">
        <v>404.54199999999997</v>
      </c>
      <c r="J1299">
        <v>2044.13</v>
      </c>
      <c r="K1299">
        <v>40.512</v>
      </c>
      <c r="L1299">
        <v>55.000300000000003</v>
      </c>
      <c r="M1299">
        <v>26.7072</v>
      </c>
      <c r="N1299">
        <v>40.856999999999999</v>
      </c>
      <c r="O1299">
        <v>1.2084000000000001E-3</v>
      </c>
      <c r="P1299">
        <v>13.685</v>
      </c>
      <c r="Q1299">
        <v>54.499000000000002</v>
      </c>
      <c r="R1299">
        <v>-157.5</v>
      </c>
      <c r="S1299">
        <v>0.36038700000000001</v>
      </c>
      <c r="T1299">
        <v>16.0227</v>
      </c>
      <c r="U1299">
        <v>1</v>
      </c>
    </row>
    <row r="1300" spans="1:21" x14ac:dyDescent="0.4">
      <c r="A1300" t="s">
        <v>95</v>
      </c>
      <c r="B1300">
        <v>1632133892</v>
      </c>
      <c r="C1300">
        <v>175839900</v>
      </c>
      <c r="D1300">
        <v>22283</v>
      </c>
      <c r="E1300">
        <v>0</v>
      </c>
      <c r="F1300" s="5">
        <v>44459</v>
      </c>
      <c r="G1300" s="14">
        <v>0.5635648148148148</v>
      </c>
      <c r="H1300">
        <v>7463.18</v>
      </c>
      <c r="I1300">
        <v>403.78699999999998</v>
      </c>
      <c r="J1300">
        <v>2044.21</v>
      </c>
      <c r="K1300">
        <v>40.512</v>
      </c>
      <c r="L1300">
        <v>55.000300000000003</v>
      </c>
      <c r="M1300">
        <v>26.706</v>
      </c>
      <c r="N1300">
        <v>40.8568</v>
      </c>
      <c r="O1300">
        <v>1.2160599999999999E-3</v>
      </c>
      <c r="P1300">
        <v>13.6844</v>
      </c>
      <c r="Q1300">
        <v>54.499000000000002</v>
      </c>
      <c r="R1300">
        <v>-239.75</v>
      </c>
      <c r="S1300">
        <v>0.36038700000000001</v>
      </c>
      <c r="T1300">
        <v>16.0227</v>
      </c>
      <c r="U1300">
        <v>177</v>
      </c>
    </row>
    <row r="1301" spans="1:21" x14ac:dyDescent="0.4">
      <c r="A1301" t="s">
        <v>95</v>
      </c>
      <c r="B1301">
        <v>1632133893</v>
      </c>
      <c r="C1301">
        <v>175839900</v>
      </c>
      <c r="D1301">
        <v>22287</v>
      </c>
      <c r="E1301">
        <v>0</v>
      </c>
      <c r="F1301" s="5">
        <v>44459</v>
      </c>
      <c r="G1301" s="14">
        <v>0.56357638888888884</v>
      </c>
      <c r="H1301">
        <v>7514.9</v>
      </c>
      <c r="I1301">
        <v>403.596</v>
      </c>
      <c r="J1301">
        <v>2044.89</v>
      </c>
      <c r="K1301">
        <v>40.511600000000001</v>
      </c>
      <c r="L1301">
        <v>55.000300000000003</v>
      </c>
      <c r="M1301">
        <v>26.704000000000001</v>
      </c>
      <c r="N1301">
        <v>40.8568</v>
      </c>
      <c r="O1301">
        <v>1.2305199999999999E-3</v>
      </c>
      <c r="P1301">
        <v>13.683999999999999</v>
      </c>
      <c r="Q1301">
        <v>54.499000000000002</v>
      </c>
      <c r="R1301">
        <v>-189</v>
      </c>
      <c r="S1301">
        <v>0.36038700000000001</v>
      </c>
      <c r="T1301">
        <v>16.0227</v>
      </c>
      <c r="U1301">
        <v>246</v>
      </c>
    </row>
    <row r="1302" spans="1:21" x14ac:dyDescent="0.4">
      <c r="A1302" t="s">
        <v>95</v>
      </c>
      <c r="B1302">
        <v>1632133894</v>
      </c>
      <c r="C1302">
        <v>175839900</v>
      </c>
      <c r="D1302">
        <v>22291</v>
      </c>
      <c r="E1302">
        <v>0</v>
      </c>
      <c r="F1302" s="5">
        <v>44459</v>
      </c>
      <c r="G1302" s="14">
        <v>0.56358796296296299</v>
      </c>
      <c r="H1302">
        <v>7596.7</v>
      </c>
      <c r="I1302">
        <v>403.80799999999999</v>
      </c>
      <c r="J1302">
        <v>2045.99</v>
      </c>
      <c r="K1302">
        <v>40.514000000000003</v>
      </c>
      <c r="L1302">
        <v>55.000300000000003</v>
      </c>
      <c r="M1302">
        <v>26.701899999999998</v>
      </c>
      <c r="N1302">
        <v>40.8568</v>
      </c>
      <c r="O1302">
        <v>1.23733E-3</v>
      </c>
      <c r="P1302">
        <v>13.6844</v>
      </c>
      <c r="Q1302">
        <v>54.499000000000002</v>
      </c>
      <c r="R1302">
        <v>-9.75</v>
      </c>
      <c r="S1302">
        <v>0.36038700000000001</v>
      </c>
      <c r="T1302">
        <v>16.0227</v>
      </c>
      <c r="U1302">
        <v>103</v>
      </c>
    </row>
    <row r="1303" spans="1:21" x14ac:dyDescent="0.4">
      <c r="A1303" t="s">
        <v>95</v>
      </c>
      <c r="B1303">
        <v>1632133895</v>
      </c>
      <c r="C1303">
        <v>175513982</v>
      </c>
      <c r="D1303">
        <v>22295</v>
      </c>
      <c r="E1303">
        <v>0</v>
      </c>
      <c r="F1303" s="5">
        <v>44459</v>
      </c>
      <c r="G1303" s="14">
        <v>0.56359953703703702</v>
      </c>
      <c r="H1303">
        <v>7678.28</v>
      </c>
      <c r="I1303">
        <v>403.89400000000001</v>
      </c>
      <c r="J1303">
        <v>2046.91</v>
      </c>
      <c r="K1303">
        <v>40.513599999999997</v>
      </c>
      <c r="L1303">
        <v>55.000300000000003</v>
      </c>
      <c r="M1303">
        <v>26.701899999999998</v>
      </c>
      <c r="N1303">
        <v>40.8568</v>
      </c>
      <c r="O1303">
        <v>1.2426500000000001E-3</v>
      </c>
      <c r="P1303">
        <v>13.6838</v>
      </c>
      <c r="Q1303">
        <v>54.499000000000002</v>
      </c>
      <c r="R1303">
        <v>0</v>
      </c>
      <c r="S1303">
        <v>0.36038700000000001</v>
      </c>
      <c r="T1303">
        <v>16.0227</v>
      </c>
      <c r="U1303">
        <v>7</v>
      </c>
    </row>
    <row r="1304" spans="1:21" x14ac:dyDescent="0.4">
      <c r="A1304" t="s">
        <v>95</v>
      </c>
      <c r="B1304">
        <v>1632133896</v>
      </c>
      <c r="C1304">
        <v>175513982</v>
      </c>
      <c r="D1304">
        <v>22299</v>
      </c>
      <c r="E1304">
        <v>0</v>
      </c>
      <c r="F1304" s="5">
        <v>44459</v>
      </c>
      <c r="G1304" s="14">
        <v>0.56361111111111117</v>
      </c>
      <c r="H1304">
        <v>7746.16</v>
      </c>
      <c r="I1304">
        <v>403.79</v>
      </c>
      <c r="J1304">
        <v>2047.66</v>
      </c>
      <c r="K1304">
        <v>40.512799999999999</v>
      </c>
      <c r="L1304">
        <v>55.000300000000003</v>
      </c>
      <c r="M1304">
        <v>26.7011</v>
      </c>
      <c r="N1304">
        <v>40.8568</v>
      </c>
      <c r="O1304">
        <v>1.2633900000000001E-3</v>
      </c>
      <c r="P1304">
        <v>13.683</v>
      </c>
      <c r="Q1304">
        <v>54.499000000000002</v>
      </c>
      <c r="R1304">
        <v>-129.75</v>
      </c>
      <c r="S1304">
        <v>0.36038700000000001</v>
      </c>
      <c r="T1304">
        <v>16.0227</v>
      </c>
      <c r="U1304">
        <v>204</v>
      </c>
    </row>
    <row r="1305" spans="1:21" x14ac:dyDescent="0.4">
      <c r="A1305" t="s">
        <v>95</v>
      </c>
      <c r="B1305">
        <v>1632133897</v>
      </c>
      <c r="C1305">
        <v>175513982</v>
      </c>
      <c r="D1305">
        <v>22303</v>
      </c>
      <c r="E1305">
        <v>0</v>
      </c>
      <c r="F1305" s="5">
        <v>44459</v>
      </c>
      <c r="G1305" s="14">
        <v>0.56362268518518521</v>
      </c>
      <c r="H1305">
        <v>7796.21</v>
      </c>
      <c r="I1305">
        <v>403.11</v>
      </c>
      <c r="J1305">
        <v>2047.89</v>
      </c>
      <c r="K1305">
        <v>40.514499999999998</v>
      </c>
      <c r="L1305">
        <v>55.000300000000003</v>
      </c>
      <c r="M1305">
        <v>26.702300000000001</v>
      </c>
      <c r="N1305">
        <v>40.856999999999999</v>
      </c>
      <c r="O1305">
        <v>1.26384E-3</v>
      </c>
      <c r="P1305">
        <v>13.6829</v>
      </c>
      <c r="Q1305">
        <v>54.499000000000002</v>
      </c>
      <c r="R1305">
        <v>-83</v>
      </c>
      <c r="S1305">
        <v>0.36038700000000001</v>
      </c>
      <c r="T1305">
        <v>16.0227</v>
      </c>
      <c r="U1305">
        <v>240</v>
      </c>
    </row>
    <row r="1306" spans="1:21" x14ac:dyDescent="0.4">
      <c r="A1306" t="s">
        <v>95</v>
      </c>
      <c r="B1306">
        <v>1632133898</v>
      </c>
      <c r="C1306">
        <v>175513982</v>
      </c>
      <c r="D1306">
        <v>22307</v>
      </c>
      <c r="E1306">
        <v>0</v>
      </c>
      <c r="F1306" s="5">
        <v>44459</v>
      </c>
      <c r="G1306" s="14">
        <v>0.56363425925925925</v>
      </c>
      <c r="H1306">
        <v>7851.25</v>
      </c>
      <c r="I1306">
        <v>404.80700000000002</v>
      </c>
      <c r="J1306">
        <v>2049.31</v>
      </c>
      <c r="K1306">
        <v>40.515700000000002</v>
      </c>
      <c r="L1306">
        <v>55.000300000000003</v>
      </c>
      <c r="M1306">
        <v>26.7027</v>
      </c>
      <c r="N1306">
        <v>40.857199999999999</v>
      </c>
      <c r="O1306">
        <v>1.27304E-3</v>
      </c>
      <c r="P1306">
        <v>13.6835</v>
      </c>
      <c r="Q1306">
        <v>54.499000000000002</v>
      </c>
      <c r="R1306">
        <v>16</v>
      </c>
      <c r="S1306">
        <v>0.36038700000000001</v>
      </c>
      <c r="T1306">
        <v>16.0227</v>
      </c>
      <c r="U1306">
        <v>35</v>
      </c>
    </row>
    <row r="1307" spans="1:21" x14ac:dyDescent="0.4">
      <c r="A1307" t="s">
        <v>95</v>
      </c>
      <c r="B1307">
        <v>1632133899</v>
      </c>
      <c r="C1307">
        <v>175513982</v>
      </c>
      <c r="D1307">
        <v>22311</v>
      </c>
      <c r="E1307">
        <v>0</v>
      </c>
      <c r="F1307" s="5">
        <v>44459</v>
      </c>
      <c r="G1307" s="14">
        <v>0.56364583333333329</v>
      </c>
      <c r="H1307">
        <v>7918.13</v>
      </c>
      <c r="I1307">
        <v>404.00900000000001</v>
      </c>
      <c r="J1307">
        <v>2050.42</v>
      </c>
      <c r="K1307">
        <v>40.515300000000003</v>
      </c>
      <c r="L1307">
        <v>55.000300000000003</v>
      </c>
      <c r="M1307">
        <v>26.703099999999999</v>
      </c>
      <c r="N1307">
        <v>40.857199999999999</v>
      </c>
      <c r="O1307">
        <v>1.27184E-3</v>
      </c>
      <c r="P1307">
        <v>13.6829</v>
      </c>
      <c r="Q1307">
        <v>54.499000000000002</v>
      </c>
      <c r="R1307">
        <v>87</v>
      </c>
      <c r="S1307">
        <v>0.36038700000000001</v>
      </c>
      <c r="T1307">
        <v>16.0227</v>
      </c>
      <c r="U1307">
        <v>29</v>
      </c>
    </row>
    <row r="1308" spans="1:21" x14ac:dyDescent="0.4">
      <c r="A1308" t="s">
        <v>95</v>
      </c>
      <c r="B1308">
        <v>1632133900</v>
      </c>
      <c r="C1308">
        <v>175513982</v>
      </c>
      <c r="D1308">
        <v>22315</v>
      </c>
      <c r="E1308">
        <v>0</v>
      </c>
      <c r="F1308" s="5">
        <v>44459</v>
      </c>
      <c r="G1308" s="14">
        <v>0.56365740740740744</v>
      </c>
      <c r="H1308">
        <v>7985.47</v>
      </c>
      <c r="I1308">
        <v>403.23700000000002</v>
      </c>
      <c r="J1308">
        <v>2051.04</v>
      </c>
      <c r="K1308">
        <v>40.515700000000002</v>
      </c>
      <c r="L1308">
        <v>55.000300000000003</v>
      </c>
      <c r="M1308">
        <v>26.703600000000002</v>
      </c>
      <c r="N1308">
        <v>40.856999999999999</v>
      </c>
      <c r="O1308">
        <v>1.2890600000000001E-3</v>
      </c>
      <c r="P1308">
        <v>13.682399999999999</v>
      </c>
      <c r="Q1308">
        <v>54.499000000000002</v>
      </c>
      <c r="R1308">
        <v>-133</v>
      </c>
      <c r="S1308">
        <v>0.36038700000000001</v>
      </c>
      <c r="T1308">
        <v>16.0227</v>
      </c>
      <c r="U1308">
        <v>62</v>
      </c>
    </row>
    <row r="1309" spans="1:21" x14ac:dyDescent="0.4">
      <c r="A1309" t="s">
        <v>95</v>
      </c>
      <c r="B1309">
        <v>1632133901</v>
      </c>
      <c r="C1309">
        <v>175513982</v>
      </c>
      <c r="D1309">
        <v>22319</v>
      </c>
      <c r="E1309">
        <v>0</v>
      </c>
      <c r="F1309" s="5">
        <v>44459</v>
      </c>
      <c r="G1309" s="14">
        <v>0.56366898148148148</v>
      </c>
      <c r="H1309">
        <v>8034.2</v>
      </c>
      <c r="I1309">
        <v>404.69499999999999</v>
      </c>
      <c r="J1309">
        <v>2052.02</v>
      </c>
      <c r="K1309">
        <v>40.514899999999997</v>
      </c>
      <c r="L1309">
        <v>55.000300000000003</v>
      </c>
      <c r="M1309">
        <v>26.702300000000001</v>
      </c>
      <c r="N1309">
        <v>40.8568</v>
      </c>
      <c r="O1309">
        <v>1.30455E-3</v>
      </c>
      <c r="P1309">
        <v>13.6822</v>
      </c>
      <c r="Q1309">
        <v>54.499000000000002</v>
      </c>
      <c r="R1309">
        <v>-56.5</v>
      </c>
      <c r="S1309">
        <v>0.36038700000000001</v>
      </c>
      <c r="T1309">
        <v>16.022300000000001</v>
      </c>
      <c r="U1309">
        <v>98</v>
      </c>
    </row>
    <row r="1310" spans="1:21" x14ac:dyDescent="0.4">
      <c r="A1310" t="s">
        <v>95</v>
      </c>
      <c r="B1310">
        <v>1632133902</v>
      </c>
      <c r="C1310">
        <v>175513982</v>
      </c>
      <c r="D1310">
        <v>22323</v>
      </c>
      <c r="E1310">
        <v>0</v>
      </c>
      <c r="F1310" s="5">
        <v>44459</v>
      </c>
      <c r="G1310" s="14">
        <v>0.56368055555555552</v>
      </c>
      <c r="H1310">
        <v>8080.17</v>
      </c>
      <c r="I1310">
        <v>404.42599999999999</v>
      </c>
      <c r="J1310">
        <v>2053.25</v>
      </c>
      <c r="K1310">
        <v>40.517299999999999</v>
      </c>
      <c r="L1310">
        <v>55.000300000000003</v>
      </c>
      <c r="M1310">
        <v>26.701899999999998</v>
      </c>
      <c r="N1310">
        <v>40.8568</v>
      </c>
      <c r="O1310">
        <v>1.30244E-3</v>
      </c>
      <c r="P1310">
        <v>13.682600000000001</v>
      </c>
      <c r="Q1310">
        <v>54.499000000000002</v>
      </c>
      <c r="R1310">
        <v>18</v>
      </c>
      <c r="S1310">
        <v>0.36038700000000001</v>
      </c>
      <c r="T1310">
        <v>16.022300000000001</v>
      </c>
      <c r="U1310">
        <v>4</v>
      </c>
    </row>
    <row r="1311" spans="1:21" x14ac:dyDescent="0.4">
      <c r="A1311" t="s">
        <v>95</v>
      </c>
      <c r="B1311">
        <v>1632133903</v>
      </c>
      <c r="C1311">
        <v>175183057</v>
      </c>
      <c r="D1311">
        <v>22327</v>
      </c>
      <c r="E1311">
        <v>0</v>
      </c>
      <c r="F1311" s="5">
        <v>44459</v>
      </c>
      <c r="G1311" s="14">
        <v>0.56369212962962967</v>
      </c>
      <c r="H1311">
        <v>8133.1</v>
      </c>
      <c r="I1311">
        <v>403.589</v>
      </c>
      <c r="J1311">
        <v>2054.4699999999998</v>
      </c>
      <c r="K1311">
        <v>40.516500000000001</v>
      </c>
      <c r="L1311">
        <v>55.000300000000003</v>
      </c>
      <c r="M1311">
        <v>26.701899999999998</v>
      </c>
      <c r="N1311">
        <v>40.8568</v>
      </c>
      <c r="O1311">
        <v>1.3124499999999999E-3</v>
      </c>
      <c r="P1311">
        <v>13.6815</v>
      </c>
      <c r="Q1311">
        <v>54.499000000000002</v>
      </c>
      <c r="R1311">
        <v>-102.25</v>
      </c>
      <c r="S1311">
        <v>0.36038700000000001</v>
      </c>
      <c r="T1311">
        <v>16.022300000000001</v>
      </c>
      <c r="U1311">
        <v>201</v>
      </c>
    </row>
    <row r="1312" spans="1:21" x14ac:dyDescent="0.4">
      <c r="A1312" t="s">
        <v>95</v>
      </c>
      <c r="B1312">
        <v>1632133904</v>
      </c>
      <c r="C1312">
        <v>175183057</v>
      </c>
      <c r="D1312">
        <v>22331</v>
      </c>
      <c r="E1312">
        <v>0</v>
      </c>
      <c r="F1312" s="5">
        <v>44459</v>
      </c>
      <c r="G1312" s="14">
        <v>0.56370370370370371</v>
      </c>
      <c r="H1312">
        <v>8172.12</v>
      </c>
      <c r="I1312">
        <v>403.411</v>
      </c>
      <c r="J1312">
        <v>2055.02</v>
      </c>
      <c r="K1312">
        <v>40.516100000000002</v>
      </c>
      <c r="L1312">
        <v>55.000300000000003</v>
      </c>
      <c r="M1312">
        <v>26.703099999999999</v>
      </c>
      <c r="N1312">
        <v>40.8568</v>
      </c>
      <c r="O1312">
        <v>1.31269E-3</v>
      </c>
      <c r="P1312">
        <v>13.6813</v>
      </c>
      <c r="Q1312">
        <v>54.499000000000002</v>
      </c>
      <c r="R1312">
        <v>20.5</v>
      </c>
      <c r="S1312">
        <v>0.36038700000000001</v>
      </c>
      <c r="T1312">
        <v>16.022300000000001</v>
      </c>
      <c r="U1312">
        <v>77</v>
      </c>
    </row>
    <row r="1313" spans="1:21" x14ac:dyDescent="0.4">
      <c r="A1313" t="s">
        <v>95</v>
      </c>
      <c r="B1313">
        <v>1632133905</v>
      </c>
      <c r="C1313">
        <v>175183057</v>
      </c>
      <c r="D1313">
        <v>22335</v>
      </c>
      <c r="E1313">
        <v>0</v>
      </c>
      <c r="F1313" s="5">
        <v>44459</v>
      </c>
      <c r="G1313" s="14">
        <v>0.56371527777777775</v>
      </c>
      <c r="H1313">
        <v>8219.25</v>
      </c>
      <c r="I1313">
        <v>404.70699999999999</v>
      </c>
      <c r="J1313">
        <v>2055.71</v>
      </c>
      <c r="K1313">
        <v>40.5169</v>
      </c>
      <c r="L1313">
        <v>55.000300000000003</v>
      </c>
      <c r="M1313">
        <v>26.7027</v>
      </c>
      <c r="N1313">
        <v>40.856999999999999</v>
      </c>
      <c r="O1313">
        <v>1.33091E-3</v>
      </c>
      <c r="P1313">
        <v>13.6815</v>
      </c>
      <c r="Q1313">
        <v>54.499000000000002</v>
      </c>
      <c r="R1313">
        <v>-88</v>
      </c>
      <c r="S1313">
        <v>0.36038700000000001</v>
      </c>
      <c r="T1313">
        <v>16.021899999999999</v>
      </c>
      <c r="U1313">
        <v>24</v>
      </c>
    </row>
    <row r="1314" spans="1:21" x14ac:dyDescent="0.4">
      <c r="A1314" t="s">
        <v>95</v>
      </c>
      <c r="B1314">
        <v>1632133906</v>
      </c>
      <c r="C1314">
        <v>175183057</v>
      </c>
      <c r="D1314">
        <v>22339</v>
      </c>
      <c r="E1314">
        <v>0</v>
      </c>
      <c r="F1314" s="5">
        <v>44459</v>
      </c>
      <c r="G1314" s="14">
        <v>0.56372685185185178</v>
      </c>
      <c r="H1314">
        <v>8254.7099999999991</v>
      </c>
      <c r="I1314">
        <v>403.66800000000001</v>
      </c>
      <c r="J1314">
        <v>2056.1999999999998</v>
      </c>
      <c r="K1314">
        <v>40.5169</v>
      </c>
      <c r="L1314">
        <v>55.000300000000003</v>
      </c>
      <c r="M1314">
        <v>26.7027</v>
      </c>
      <c r="N1314">
        <v>40.8568</v>
      </c>
      <c r="O1314">
        <v>1.3352800000000001E-3</v>
      </c>
      <c r="P1314">
        <v>13.6814</v>
      </c>
      <c r="Q1314">
        <v>54.499000000000002</v>
      </c>
      <c r="R1314">
        <v>-189.5</v>
      </c>
      <c r="S1314">
        <v>0.36038700000000001</v>
      </c>
      <c r="T1314">
        <v>16.0215</v>
      </c>
      <c r="U1314">
        <v>186</v>
      </c>
    </row>
    <row r="1315" spans="1:21" x14ac:dyDescent="0.4">
      <c r="A1315" t="s">
        <v>95</v>
      </c>
      <c r="B1315">
        <v>1632133907</v>
      </c>
      <c r="C1315">
        <v>175183057</v>
      </c>
      <c r="D1315">
        <v>22343</v>
      </c>
      <c r="E1315">
        <v>0</v>
      </c>
      <c r="F1315" s="5">
        <v>44459</v>
      </c>
      <c r="G1315" s="14">
        <v>0.56373842592592593</v>
      </c>
      <c r="H1315">
        <v>8284.86</v>
      </c>
      <c r="I1315">
        <v>403.935</v>
      </c>
      <c r="J1315">
        <v>2057.08</v>
      </c>
      <c r="K1315">
        <v>40.517299999999999</v>
      </c>
      <c r="L1315">
        <v>55.000300000000003</v>
      </c>
      <c r="M1315">
        <v>26.701499999999999</v>
      </c>
      <c r="N1315">
        <v>40.857199999999999</v>
      </c>
      <c r="O1315">
        <v>1.34161E-3</v>
      </c>
      <c r="P1315">
        <v>13.680899999999999</v>
      </c>
      <c r="Q1315">
        <v>54.499000000000002</v>
      </c>
      <c r="R1315">
        <v>-20.25</v>
      </c>
      <c r="S1315">
        <v>0.36038700000000001</v>
      </c>
      <c r="T1315">
        <v>16.022300000000001</v>
      </c>
      <c r="U1315">
        <v>214</v>
      </c>
    </row>
    <row r="1316" spans="1:21" x14ac:dyDescent="0.4">
      <c r="A1316" t="s">
        <v>95</v>
      </c>
      <c r="B1316">
        <v>1632133908</v>
      </c>
      <c r="C1316">
        <v>175183057</v>
      </c>
      <c r="D1316">
        <v>22347</v>
      </c>
      <c r="E1316">
        <v>0</v>
      </c>
      <c r="F1316" s="5">
        <v>44459</v>
      </c>
      <c r="G1316" s="14">
        <v>0.56374999999999997</v>
      </c>
      <c r="H1316">
        <v>8320.1299999999992</v>
      </c>
      <c r="I1316">
        <v>404.71499999999997</v>
      </c>
      <c r="J1316">
        <v>2057.84</v>
      </c>
      <c r="K1316">
        <v>40.5182</v>
      </c>
      <c r="L1316">
        <v>55.000300000000003</v>
      </c>
      <c r="M1316">
        <v>26.700299999999999</v>
      </c>
      <c r="N1316">
        <v>40.856999999999999</v>
      </c>
      <c r="O1316">
        <v>1.33234E-3</v>
      </c>
      <c r="P1316">
        <v>13.6812</v>
      </c>
      <c r="Q1316">
        <v>54.499000000000002</v>
      </c>
      <c r="R1316">
        <v>130</v>
      </c>
      <c r="S1316">
        <v>0.36038700000000001</v>
      </c>
      <c r="T1316">
        <v>16.021899999999999</v>
      </c>
      <c r="U1316">
        <v>4</v>
      </c>
    </row>
    <row r="1317" spans="1:21" x14ac:dyDescent="0.4">
      <c r="A1317" t="s">
        <v>95</v>
      </c>
      <c r="B1317">
        <v>1632133909</v>
      </c>
      <c r="C1317">
        <v>175183057</v>
      </c>
      <c r="D1317">
        <v>22351</v>
      </c>
      <c r="E1317">
        <v>0</v>
      </c>
      <c r="F1317" s="5">
        <v>44459</v>
      </c>
      <c r="G1317" s="14">
        <v>0.56376157407407412</v>
      </c>
      <c r="H1317">
        <v>8365.92</v>
      </c>
      <c r="I1317">
        <v>403.73599999999999</v>
      </c>
      <c r="J1317">
        <v>2059.09</v>
      </c>
      <c r="K1317">
        <v>40.518599999999999</v>
      </c>
      <c r="L1317">
        <v>55.000300000000003</v>
      </c>
      <c r="M1317">
        <v>26.700700000000001</v>
      </c>
      <c r="N1317">
        <v>40.8568</v>
      </c>
      <c r="O1317">
        <v>1.3439299999999999E-3</v>
      </c>
      <c r="P1317">
        <v>13.6807</v>
      </c>
      <c r="Q1317">
        <v>54.499000000000002</v>
      </c>
      <c r="R1317">
        <v>16.25</v>
      </c>
      <c r="S1317">
        <v>0.36038700000000001</v>
      </c>
      <c r="T1317">
        <v>16.021100000000001</v>
      </c>
      <c r="U1317">
        <v>188</v>
      </c>
    </row>
    <row r="1318" spans="1:21" x14ac:dyDescent="0.4">
      <c r="A1318" t="s">
        <v>95</v>
      </c>
      <c r="B1318">
        <v>1632133910</v>
      </c>
      <c r="C1318">
        <v>174864053</v>
      </c>
      <c r="D1318">
        <v>22355</v>
      </c>
      <c r="E1318">
        <v>0</v>
      </c>
      <c r="F1318" s="5">
        <v>44459</v>
      </c>
      <c r="G1318" s="14">
        <v>0.56377314814814816</v>
      </c>
      <c r="H1318">
        <v>8415.73</v>
      </c>
      <c r="I1318">
        <v>404.053</v>
      </c>
      <c r="J1318">
        <v>2060.5300000000002</v>
      </c>
      <c r="K1318">
        <v>40.5182</v>
      </c>
      <c r="L1318">
        <v>55.000300000000003</v>
      </c>
      <c r="M1318">
        <v>26.700299999999999</v>
      </c>
      <c r="N1318">
        <v>40.8568</v>
      </c>
      <c r="O1318">
        <v>1.3453E-3</v>
      </c>
      <c r="P1318">
        <v>13.6805</v>
      </c>
      <c r="Q1318">
        <v>54.499000000000002</v>
      </c>
      <c r="R1318">
        <v>-26.75</v>
      </c>
      <c r="S1318">
        <v>0.36038700000000001</v>
      </c>
      <c r="T1318">
        <v>16.021100000000001</v>
      </c>
      <c r="U1318">
        <v>142</v>
      </c>
    </row>
    <row r="1319" spans="1:21" x14ac:dyDescent="0.4">
      <c r="A1319" t="s">
        <v>95</v>
      </c>
      <c r="B1319">
        <v>1632133911</v>
      </c>
      <c r="C1319">
        <v>174864053</v>
      </c>
      <c r="D1319">
        <v>22359</v>
      </c>
      <c r="E1319">
        <v>0</v>
      </c>
      <c r="F1319" s="5">
        <v>44459</v>
      </c>
      <c r="G1319" s="14">
        <v>0.5637847222222222</v>
      </c>
      <c r="H1319">
        <v>8465.5300000000007</v>
      </c>
      <c r="I1319">
        <v>404.863</v>
      </c>
      <c r="J1319">
        <v>2061.15</v>
      </c>
      <c r="K1319">
        <v>40.517699999999998</v>
      </c>
      <c r="L1319">
        <v>55.000300000000003</v>
      </c>
      <c r="M1319">
        <v>26.6999</v>
      </c>
      <c r="N1319">
        <v>40.8568</v>
      </c>
      <c r="O1319">
        <v>1.3620500000000001E-3</v>
      </c>
      <c r="P1319">
        <v>13.6806</v>
      </c>
      <c r="Q1319">
        <v>54.499000000000002</v>
      </c>
      <c r="R1319">
        <v>148.5</v>
      </c>
      <c r="S1319">
        <v>0.36038700000000001</v>
      </c>
      <c r="T1319">
        <v>16.021100000000001</v>
      </c>
      <c r="U1319">
        <v>189</v>
      </c>
    </row>
    <row r="1320" spans="1:21" x14ac:dyDescent="0.4">
      <c r="A1320" t="s">
        <v>95</v>
      </c>
      <c r="B1320">
        <v>1632133912</v>
      </c>
      <c r="C1320">
        <v>174864053</v>
      </c>
      <c r="D1320">
        <v>22363</v>
      </c>
      <c r="E1320">
        <v>0</v>
      </c>
      <c r="F1320" s="5">
        <v>44459</v>
      </c>
      <c r="G1320" s="14">
        <v>0.56379629629629624</v>
      </c>
      <c r="H1320">
        <v>8498.07</v>
      </c>
      <c r="I1320">
        <v>404.15899999999999</v>
      </c>
      <c r="J1320">
        <v>2061.87</v>
      </c>
      <c r="K1320">
        <v>40.519399999999997</v>
      </c>
      <c r="L1320">
        <v>55.000300000000003</v>
      </c>
      <c r="M1320">
        <v>26.7011</v>
      </c>
      <c r="N1320">
        <v>40.8568</v>
      </c>
      <c r="O1320">
        <v>1.3649700000000001E-3</v>
      </c>
      <c r="P1320">
        <v>13.680400000000001</v>
      </c>
      <c r="Q1320">
        <v>54.499000000000002</v>
      </c>
      <c r="R1320">
        <v>-1</v>
      </c>
      <c r="S1320">
        <v>0.36038700000000001</v>
      </c>
      <c r="T1320">
        <v>16.021100000000001</v>
      </c>
      <c r="U1320">
        <v>22</v>
      </c>
    </row>
    <row r="1321" spans="1:21" x14ac:dyDescent="0.4">
      <c r="A1321" t="s">
        <v>95</v>
      </c>
      <c r="B1321">
        <v>1632133913</v>
      </c>
      <c r="C1321">
        <v>174864053</v>
      </c>
      <c r="D1321">
        <v>22367</v>
      </c>
      <c r="E1321">
        <v>0</v>
      </c>
      <c r="F1321" s="5">
        <v>44459</v>
      </c>
      <c r="G1321" s="14">
        <v>0.56380787037037039</v>
      </c>
      <c r="H1321">
        <v>8529.75</v>
      </c>
      <c r="I1321">
        <v>402.13299999999998</v>
      </c>
      <c r="J1321">
        <v>2062.9</v>
      </c>
      <c r="K1321">
        <v>40.518999999999998</v>
      </c>
      <c r="L1321">
        <v>55.000300000000003</v>
      </c>
      <c r="M1321">
        <v>26.7011</v>
      </c>
      <c r="N1321">
        <v>40.8568</v>
      </c>
      <c r="O1321">
        <v>1.3812500000000001E-3</v>
      </c>
      <c r="P1321">
        <v>13.6799</v>
      </c>
      <c r="Q1321">
        <v>54.499000000000002</v>
      </c>
      <c r="R1321">
        <v>-64</v>
      </c>
      <c r="S1321">
        <v>0.36038700000000001</v>
      </c>
      <c r="T1321">
        <v>16.021100000000001</v>
      </c>
      <c r="U1321">
        <v>229</v>
      </c>
    </row>
    <row r="1322" spans="1:21" x14ac:dyDescent="0.4">
      <c r="A1322" t="s">
        <v>95</v>
      </c>
      <c r="B1322">
        <v>1632133914</v>
      </c>
      <c r="C1322">
        <v>174864053</v>
      </c>
      <c r="D1322">
        <v>22371</v>
      </c>
      <c r="E1322">
        <v>0</v>
      </c>
      <c r="F1322" s="5">
        <v>44459</v>
      </c>
      <c r="G1322" s="14">
        <v>0.56381944444444443</v>
      </c>
      <c r="H1322">
        <v>8578.0499999999993</v>
      </c>
      <c r="I1322">
        <v>403.77199999999999</v>
      </c>
      <c r="J1322">
        <v>2064.0500000000002</v>
      </c>
      <c r="K1322">
        <v>40.519799999999996</v>
      </c>
      <c r="L1322">
        <v>55.000300000000003</v>
      </c>
      <c r="M1322">
        <v>26.700700000000001</v>
      </c>
      <c r="N1322">
        <v>40.8568</v>
      </c>
      <c r="O1322">
        <v>1.38036E-3</v>
      </c>
      <c r="P1322">
        <v>13.6798</v>
      </c>
      <c r="Q1322">
        <v>54.499000000000002</v>
      </c>
      <c r="R1322">
        <v>12.5</v>
      </c>
      <c r="S1322">
        <v>0.36038700000000001</v>
      </c>
      <c r="T1322">
        <v>16.0215</v>
      </c>
      <c r="U1322">
        <v>135</v>
      </c>
    </row>
    <row r="1323" spans="1:21" x14ac:dyDescent="0.4">
      <c r="A1323" t="s">
        <v>95</v>
      </c>
      <c r="B1323">
        <v>1632133915</v>
      </c>
      <c r="C1323">
        <v>174864053</v>
      </c>
      <c r="D1323">
        <v>22375</v>
      </c>
      <c r="E1323">
        <v>0</v>
      </c>
      <c r="F1323" s="5">
        <v>44459</v>
      </c>
      <c r="G1323" s="14">
        <v>0.56383101851851858</v>
      </c>
      <c r="H1323">
        <v>8619.2000000000007</v>
      </c>
      <c r="I1323">
        <v>403.923</v>
      </c>
      <c r="J1323">
        <v>2064.6</v>
      </c>
      <c r="K1323">
        <v>40.519399999999997</v>
      </c>
      <c r="L1323">
        <v>55.000300000000003</v>
      </c>
      <c r="M1323">
        <v>26.700299999999999</v>
      </c>
      <c r="N1323">
        <v>40.856999999999999</v>
      </c>
      <c r="O1323">
        <v>1.3776699999999999E-3</v>
      </c>
      <c r="P1323">
        <v>13.678800000000001</v>
      </c>
      <c r="Q1323">
        <v>54.499000000000002</v>
      </c>
      <c r="R1323">
        <v>99</v>
      </c>
      <c r="S1323">
        <v>0.36038700000000001</v>
      </c>
      <c r="T1323">
        <v>16.0215</v>
      </c>
      <c r="U1323">
        <v>155</v>
      </c>
    </row>
    <row r="1324" spans="1:21" x14ac:dyDescent="0.4">
      <c r="A1324" t="s">
        <v>95</v>
      </c>
      <c r="B1324">
        <v>1632133916</v>
      </c>
      <c r="C1324">
        <v>174864053</v>
      </c>
      <c r="D1324">
        <v>22379</v>
      </c>
      <c r="E1324">
        <v>0</v>
      </c>
      <c r="F1324" s="5">
        <v>44459</v>
      </c>
      <c r="G1324" s="14">
        <v>0.56384259259259262</v>
      </c>
      <c r="H1324">
        <v>8644.81</v>
      </c>
      <c r="I1324">
        <v>403.28899999999999</v>
      </c>
      <c r="J1324">
        <v>2065.4</v>
      </c>
      <c r="K1324">
        <v>40.519799999999996</v>
      </c>
      <c r="L1324">
        <v>55.000300000000003</v>
      </c>
      <c r="M1324">
        <v>26.700299999999999</v>
      </c>
      <c r="N1324">
        <v>40.856999999999999</v>
      </c>
      <c r="O1324">
        <v>1.3842699999999999E-3</v>
      </c>
      <c r="P1324">
        <v>13.679500000000001</v>
      </c>
      <c r="Q1324">
        <v>54.499000000000002</v>
      </c>
      <c r="R1324">
        <v>9.75</v>
      </c>
      <c r="S1324">
        <v>0.36038700000000001</v>
      </c>
      <c r="T1324">
        <v>16.0215</v>
      </c>
      <c r="U1324">
        <v>55</v>
      </c>
    </row>
    <row r="1325" spans="1:21" x14ac:dyDescent="0.4">
      <c r="A1325" t="s">
        <v>95</v>
      </c>
      <c r="B1325">
        <v>1632133917</v>
      </c>
      <c r="C1325">
        <v>174864053</v>
      </c>
      <c r="D1325">
        <v>22383</v>
      </c>
      <c r="E1325">
        <v>0</v>
      </c>
      <c r="F1325" s="5">
        <v>44459</v>
      </c>
      <c r="G1325" s="14">
        <v>0.56385416666666666</v>
      </c>
      <c r="H1325">
        <v>8668.06</v>
      </c>
      <c r="I1325">
        <v>403.29700000000003</v>
      </c>
      <c r="J1325">
        <v>2066.02</v>
      </c>
      <c r="K1325">
        <v>40.520200000000003</v>
      </c>
      <c r="L1325">
        <v>55.000300000000003</v>
      </c>
      <c r="M1325">
        <v>26.700299999999999</v>
      </c>
      <c r="N1325">
        <v>40.8568</v>
      </c>
      <c r="O1325">
        <v>1.3835099999999999E-3</v>
      </c>
      <c r="P1325">
        <v>13.679</v>
      </c>
      <c r="Q1325">
        <v>54.499000000000002</v>
      </c>
      <c r="R1325">
        <v>-6</v>
      </c>
      <c r="S1325">
        <v>0.36038700000000001</v>
      </c>
      <c r="T1325">
        <v>16.021100000000001</v>
      </c>
      <c r="U1325">
        <v>225</v>
      </c>
    </row>
    <row r="1326" spans="1:21" x14ac:dyDescent="0.4">
      <c r="A1326" t="s">
        <v>95</v>
      </c>
      <c r="B1326">
        <v>1632133918</v>
      </c>
      <c r="C1326">
        <v>174537897</v>
      </c>
      <c r="D1326">
        <v>22387</v>
      </c>
      <c r="E1326">
        <v>0</v>
      </c>
      <c r="F1326" s="5">
        <v>44459</v>
      </c>
      <c r="G1326" s="14">
        <v>0.5638657407407407</v>
      </c>
      <c r="H1326">
        <v>8694.4599999999991</v>
      </c>
      <c r="I1326">
        <v>404.09100000000001</v>
      </c>
      <c r="J1326">
        <v>2066.66</v>
      </c>
      <c r="K1326">
        <v>40.519399999999997</v>
      </c>
      <c r="L1326">
        <v>55.000300000000003</v>
      </c>
      <c r="M1326">
        <v>26.7011</v>
      </c>
      <c r="N1326">
        <v>40.8568</v>
      </c>
      <c r="O1326">
        <v>1.3939600000000001E-3</v>
      </c>
      <c r="P1326">
        <v>13.6791</v>
      </c>
      <c r="Q1326">
        <v>54.499000000000002</v>
      </c>
      <c r="R1326">
        <v>-10.5</v>
      </c>
      <c r="S1326">
        <v>0.36038700000000001</v>
      </c>
      <c r="T1326">
        <v>16.021100000000001</v>
      </c>
      <c r="U1326">
        <v>204</v>
      </c>
    </row>
    <row r="1327" spans="1:21" x14ac:dyDescent="0.4">
      <c r="A1327" t="s">
        <v>95</v>
      </c>
      <c r="B1327">
        <v>1632133919</v>
      </c>
      <c r="C1327">
        <v>174537897</v>
      </c>
      <c r="D1327">
        <v>22391</v>
      </c>
      <c r="E1327">
        <v>0</v>
      </c>
      <c r="F1327" s="5">
        <v>44459</v>
      </c>
      <c r="G1327" s="14">
        <v>0.56387731481481485</v>
      </c>
      <c r="H1327">
        <v>8720.4699999999993</v>
      </c>
      <c r="I1327">
        <v>403.08499999999998</v>
      </c>
      <c r="J1327">
        <v>2067.7800000000002</v>
      </c>
      <c r="K1327">
        <v>40.519799999999996</v>
      </c>
      <c r="L1327">
        <v>55.000300000000003</v>
      </c>
      <c r="M1327">
        <v>26.700700000000001</v>
      </c>
      <c r="N1327">
        <v>40.8568</v>
      </c>
      <c r="O1327">
        <v>1.40278E-3</v>
      </c>
      <c r="P1327">
        <v>13.678800000000001</v>
      </c>
      <c r="Q1327">
        <v>54.499000000000002</v>
      </c>
      <c r="R1327">
        <v>-18.5</v>
      </c>
      <c r="S1327">
        <v>0.36038700000000001</v>
      </c>
      <c r="T1327">
        <v>16.021100000000001</v>
      </c>
      <c r="U1327">
        <v>212</v>
      </c>
    </row>
    <row r="1328" spans="1:21" x14ac:dyDescent="0.4">
      <c r="A1328" t="s">
        <v>95</v>
      </c>
      <c r="B1328">
        <v>1632133920</v>
      </c>
      <c r="C1328">
        <v>174537897</v>
      </c>
      <c r="D1328">
        <v>22395</v>
      </c>
      <c r="E1328">
        <v>0</v>
      </c>
      <c r="F1328" s="5">
        <v>44459</v>
      </c>
      <c r="G1328" s="14">
        <v>0.56388888888888888</v>
      </c>
      <c r="H1328">
        <v>8749.08</v>
      </c>
      <c r="I1328">
        <v>403.27100000000002</v>
      </c>
      <c r="J1328">
        <v>2068.91</v>
      </c>
      <c r="K1328">
        <v>40.521000000000001</v>
      </c>
      <c r="L1328">
        <v>55.000300000000003</v>
      </c>
      <c r="M1328">
        <v>26.701499999999999</v>
      </c>
      <c r="N1328">
        <v>40.8568</v>
      </c>
      <c r="O1328">
        <v>1.40241E-3</v>
      </c>
      <c r="P1328">
        <v>13.6791</v>
      </c>
      <c r="Q1328">
        <v>54.499000000000002</v>
      </c>
      <c r="R1328">
        <v>-108.5</v>
      </c>
      <c r="S1328">
        <v>0.36038700000000001</v>
      </c>
      <c r="T1328">
        <v>16.020700000000001</v>
      </c>
      <c r="U1328">
        <v>169</v>
      </c>
    </row>
    <row r="1329" spans="1:21" x14ac:dyDescent="0.4">
      <c r="A1329" t="s">
        <v>95</v>
      </c>
      <c r="B1329">
        <v>1632133921</v>
      </c>
      <c r="C1329">
        <v>174537897</v>
      </c>
      <c r="D1329">
        <v>22399</v>
      </c>
      <c r="E1329">
        <v>0</v>
      </c>
      <c r="F1329" s="5">
        <v>44459</v>
      </c>
      <c r="G1329" s="14">
        <v>0.56390046296296303</v>
      </c>
      <c r="H1329">
        <v>8785.24</v>
      </c>
      <c r="I1329">
        <v>403.96</v>
      </c>
      <c r="J1329">
        <v>2070.17</v>
      </c>
      <c r="K1329">
        <v>40.5214</v>
      </c>
      <c r="L1329">
        <v>55.000300000000003</v>
      </c>
      <c r="M1329">
        <v>26.700299999999999</v>
      </c>
      <c r="N1329">
        <v>40.8568</v>
      </c>
      <c r="O1329">
        <v>1.40795E-3</v>
      </c>
      <c r="P1329">
        <v>13.679</v>
      </c>
      <c r="Q1329">
        <v>54.499000000000002</v>
      </c>
      <c r="R1329">
        <v>121</v>
      </c>
      <c r="S1329">
        <v>0.36038700000000001</v>
      </c>
      <c r="T1329">
        <v>16.020700000000001</v>
      </c>
      <c r="U1329">
        <v>242</v>
      </c>
    </row>
    <row r="1330" spans="1:21" x14ac:dyDescent="0.4">
      <c r="A1330" t="s">
        <v>95</v>
      </c>
      <c r="B1330">
        <v>1632133922</v>
      </c>
      <c r="C1330">
        <v>174537897</v>
      </c>
      <c r="D1330">
        <v>22403</v>
      </c>
      <c r="E1330">
        <v>0</v>
      </c>
      <c r="F1330" s="5">
        <v>44459</v>
      </c>
      <c r="G1330" s="14">
        <v>0.56391203703703707</v>
      </c>
      <c r="H1330">
        <v>8814.85</v>
      </c>
      <c r="I1330">
        <v>403.69499999999999</v>
      </c>
      <c r="J1330">
        <v>2070.9499999999998</v>
      </c>
      <c r="K1330">
        <v>40.521900000000002</v>
      </c>
      <c r="L1330">
        <v>55.000300000000003</v>
      </c>
      <c r="M1330">
        <v>26.7011</v>
      </c>
      <c r="N1330">
        <v>40.8568</v>
      </c>
      <c r="O1330">
        <v>1.3959300000000001E-3</v>
      </c>
      <c r="P1330">
        <v>13.6782</v>
      </c>
      <c r="Q1330">
        <v>54.499000000000002</v>
      </c>
      <c r="R1330">
        <v>217.5</v>
      </c>
      <c r="S1330">
        <v>0.36038700000000001</v>
      </c>
      <c r="T1330">
        <v>16.020700000000001</v>
      </c>
      <c r="U1330">
        <v>195</v>
      </c>
    </row>
    <row r="1331" spans="1:21" x14ac:dyDescent="0.4">
      <c r="A1331" t="s">
        <v>95</v>
      </c>
      <c r="B1331">
        <v>1632133923</v>
      </c>
      <c r="C1331">
        <v>174537897</v>
      </c>
      <c r="D1331">
        <v>22407</v>
      </c>
      <c r="E1331">
        <v>0</v>
      </c>
      <c r="F1331" s="5">
        <v>44459</v>
      </c>
      <c r="G1331" s="14">
        <v>0.56392361111111111</v>
      </c>
      <c r="H1331">
        <v>8846.0300000000007</v>
      </c>
      <c r="I1331">
        <v>402.74599999999998</v>
      </c>
      <c r="J1331">
        <v>2072.09</v>
      </c>
      <c r="K1331">
        <v>40.522300000000001</v>
      </c>
      <c r="L1331">
        <v>55.000300000000003</v>
      </c>
      <c r="M1331">
        <v>26.7027</v>
      </c>
      <c r="N1331">
        <v>40.856999999999999</v>
      </c>
      <c r="O1331">
        <v>1.4001300000000001E-3</v>
      </c>
      <c r="P1331">
        <v>13.678800000000001</v>
      </c>
      <c r="Q1331">
        <v>54.499000000000002</v>
      </c>
      <c r="R1331">
        <v>40.75</v>
      </c>
      <c r="S1331">
        <v>0.36038700000000001</v>
      </c>
      <c r="T1331">
        <v>16.021100000000001</v>
      </c>
      <c r="U1331">
        <v>117</v>
      </c>
    </row>
    <row r="1332" spans="1:21" x14ac:dyDescent="0.4">
      <c r="A1332" t="s">
        <v>95</v>
      </c>
      <c r="B1332">
        <v>1632133924</v>
      </c>
      <c r="C1332">
        <v>174537897</v>
      </c>
      <c r="D1332">
        <v>22411</v>
      </c>
      <c r="E1332">
        <v>0</v>
      </c>
      <c r="F1332" s="5">
        <v>44459</v>
      </c>
      <c r="G1332" s="14">
        <v>0.56393518518518515</v>
      </c>
      <c r="H1332">
        <v>8888.09</v>
      </c>
      <c r="I1332">
        <v>402.99</v>
      </c>
      <c r="J1332">
        <v>2072.6</v>
      </c>
      <c r="K1332">
        <v>40.5214</v>
      </c>
      <c r="L1332">
        <v>55.000300000000003</v>
      </c>
      <c r="M1332">
        <v>26.704000000000001</v>
      </c>
      <c r="N1332">
        <v>40.857199999999999</v>
      </c>
      <c r="O1332">
        <v>1.4132700000000001E-3</v>
      </c>
      <c r="P1332">
        <v>13.678100000000001</v>
      </c>
      <c r="Q1332">
        <v>54.499000000000002</v>
      </c>
      <c r="R1332">
        <v>128.25</v>
      </c>
      <c r="S1332">
        <v>0.36038700000000001</v>
      </c>
      <c r="T1332">
        <v>16.020700000000001</v>
      </c>
      <c r="U1332">
        <v>82</v>
      </c>
    </row>
    <row r="1333" spans="1:21" x14ac:dyDescent="0.4">
      <c r="A1333" t="s">
        <v>95</v>
      </c>
      <c r="B1333">
        <v>1632133925</v>
      </c>
      <c r="C1333">
        <v>174215078</v>
      </c>
      <c r="D1333">
        <v>22415</v>
      </c>
      <c r="E1333">
        <v>0</v>
      </c>
      <c r="F1333" s="5">
        <v>44459</v>
      </c>
      <c r="G1333" s="14">
        <v>0.56394675925925919</v>
      </c>
      <c r="H1333">
        <v>8919.2099999999991</v>
      </c>
      <c r="I1333">
        <v>403.59</v>
      </c>
      <c r="J1333">
        <v>2073.59</v>
      </c>
      <c r="K1333">
        <v>40.522300000000001</v>
      </c>
      <c r="L1333">
        <v>55.000300000000003</v>
      </c>
      <c r="M1333">
        <v>26.704000000000001</v>
      </c>
      <c r="N1333">
        <v>40.856999999999999</v>
      </c>
      <c r="O1333">
        <v>1.4187E-3</v>
      </c>
      <c r="P1333">
        <v>13.6783</v>
      </c>
      <c r="Q1333">
        <v>54.499000000000002</v>
      </c>
      <c r="R1333">
        <v>29.25</v>
      </c>
      <c r="S1333">
        <v>0.36038700000000001</v>
      </c>
      <c r="T1333">
        <v>16.021100000000001</v>
      </c>
      <c r="U1333">
        <v>225</v>
      </c>
    </row>
    <row r="1334" spans="1:21" x14ac:dyDescent="0.4">
      <c r="A1334" t="s">
        <v>95</v>
      </c>
      <c r="B1334">
        <v>1632133926</v>
      </c>
      <c r="C1334">
        <v>174215078</v>
      </c>
      <c r="D1334">
        <v>22419</v>
      </c>
      <c r="E1334">
        <v>0</v>
      </c>
      <c r="F1334" s="5">
        <v>44459</v>
      </c>
      <c r="G1334" s="14">
        <v>0.56395833333333334</v>
      </c>
      <c r="H1334">
        <v>8941.02</v>
      </c>
      <c r="I1334">
        <v>403.84199999999998</v>
      </c>
      <c r="J1334">
        <v>2074.88</v>
      </c>
      <c r="K1334">
        <v>40.521000000000001</v>
      </c>
      <c r="L1334">
        <v>55.000300000000003</v>
      </c>
      <c r="M1334">
        <v>26.7044</v>
      </c>
      <c r="N1334">
        <v>40.8568</v>
      </c>
      <c r="O1334">
        <v>1.42398E-3</v>
      </c>
      <c r="P1334">
        <v>13.6777</v>
      </c>
      <c r="Q1334">
        <v>54.499000000000002</v>
      </c>
      <c r="R1334">
        <v>-83.5</v>
      </c>
      <c r="S1334">
        <v>0.36038700000000001</v>
      </c>
      <c r="T1334">
        <v>16.020299999999999</v>
      </c>
      <c r="U1334">
        <v>128</v>
      </c>
    </row>
    <row r="1335" spans="1:21" x14ac:dyDescent="0.4">
      <c r="A1335" t="s">
        <v>95</v>
      </c>
      <c r="B1335">
        <v>1632133927</v>
      </c>
      <c r="C1335">
        <v>174215078</v>
      </c>
      <c r="D1335">
        <v>22423</v>
      </c>
      <c r="E1335">
        <v>0</v>
      </c>
      <c r="F1335" s="5">
        <v>44459</v>
      </c>
      <c r="G1335" s="14">
        <v>0.56396990740740738</v>
      </c>
      <c r="H1335">
        <v>8967.6</v>
      </c>
      <c r="I1335">
        <v>402.91800000000001</v>
      </c>
      <c r="J1335">
        <v>2075.14</v>
      </c>
      <c r="K1335">
        <v>40.522300000000001</v>
      </c>
      <c r="L1335">
        <v>55.000300000000003</v>
      </c>
      <c r="M1335">
        <v>26.7044</v>
      </c>
      <c r="N1335">
        <v>40.8568</v>
      </c>
      <c r="O1335">
        <v>1.42979E-3</v>
      </c>
      <c r="P1335">
        <v>13.677300000000001</v>
      </c>
      <c r="Q1335">
        <v>54.499000000000002</v>
      </c>
      <c r="R1335">
        <v>-90.75</v>
      </c>
      <c r="S1335">
        <v>0.36038700000000001</v>
      </c>
      <c r="T1335">
        <v>16.020700000000001</v>
      </c>
      <c r="U1335">
        <v>192</v>
      </c>
    </row>
    <row r="1336" spans="1:21" x14ac:dyDescent="0.4">
      <c r="A1336" t="s">
        <v>95</v>
      </c>
      <c r="B1336">
        <v>1632133928</v>
      </c>
      <c r="C1336">
        <v>174215078</v>
      </c>
      <c r="D1336">
        <v>22427</v>
      </c>
      <c r="E1336">
        <v>0</v>
      </c>
      <c r="F1336" s="5">
        <v>44459</v>
      </c>
      <c r="G1336" s="14">
        <v>0.56398148148148153</v>
      </c>
      <c r="H1336">
        <v>8983.77</v>
      </c>
      <c r="I1336">
        <v>403.59800000000001</v>
      </c>
      <c r="J1336">
        <v>2075.91</v>
      </c>
      <c r="K1336">
        <v>40.521900000000002</v>
      </c>
      <c r="L1336">
        <v>55.000300000000003</v>
      </c>
      <c r="M1336">
        <v>26.704799999999999</v>
      </c>
      <c r="N1336">
        <v>40.8568</v>
      </c>
      <c r="O1336">
        <v>1.4311E-3</v>
      </c>
      <c r="P1336">
        <v>13.677199999999999</v>
      </c>
      <c r="Q1336">
        <v>54.499000000000002</v>
      </c>
      <c r="R1336">
        <v>-42</v>
      </c>
      <c r="S1336">
        <v>0.36038700000000001</v>
      </c>
      <c r="T1336">
        <v>16.020700000000001</v>
      </c>
      <c r="U1336">
        <v>43</v>
      </c>
    </row>
    <row r="1337" spans="1:21" x14ac:dyDescent="0.4">
      <c r="A1337" t="s">
        <v>95</v>
      </c>
      <c r="B1337">
        <v>1632133929</v>
      </c>
      <c r="C1337">
        <v>174215078</v>
      </c>
      <c r="D1337">
        <v>22431</v>
      </c>
      <c r="E1337">
        <v>0</v>
      </c>
      <c r="F1337" s="5">
        <v>44459</v>
      </c>
      <c r="G1337" s="14">
        <v>0.56399305555555557</v>
      </c>
      <c r="H1337">
        <v>9005.33</v>
      </c>
      <c r="I1337">
        <v>402.428</v>
      </c>
      <c r="J1337">
        <v>2076.88</v>
      </c>
      <c r="K1337">
        <v>40.5214</v>
      </c>
      <c r="L1337">
        <v>55.000300000000003</v>
      </c>
      <c r="M1337">
        <v>26.703099999999999</v>
      </c>
      <c r="N1337">
        <v>40.8568</v>
      </c>
      <c r="O1337">
        <v>1.4293699999999999E-3</v>
      </c>
      <c r="P1337">
        <v>13.677300000000001</v>
      </c>
      <c r="Q1337">
        <v>54.499000000000002</v>
      </c>
      <c r="R1337">
        <v>-117.75</v>
      </c>
      <c r="S1337">
        <v>0.36038700000000001</v>
      </c>
      <c r="T1337">
        <v>16.021100000000001</v>
      </c>
      <c r="U1337">
        <v>12</v>
      </c>
    </row>
    <row r="1338" spans="1:21" x14ac:dyDescent="0.4">
      <c r="A1338" t="s">
        <v>95</v>
      </c>
      <c r="B1338">
        <v>1632133930</v>
      </c>
      <c r="C1338">
        <v>174215078</v>
      </c>
      <c r="D1338">
        <v>22435</v>
      </c>
      <c r="E1338">
        <v>0</v>
      </c>
      <c r="F1338" s="5">
        <v>44459</v>
      </c>
      <c r="G1338" s="14">
        <v>0.56400462962962961</v>
      </c>
      <c r="H1338">
        <v>9038.2099999999991</v>
      </c>
      <c r="I1338">
        <v>401.67200000000003</v>
      </c>
      <c r="J1338">
        <v>2078.27</v>
      </c>
      <c r="K1338">
        <v>40.521900000000002</v>
      </c>
      <c r="L1338">
        <v>55.000300000000003</v>
      </c>
      <c r="M1338">
        <v>26.701899999999998</v>
      </c>
      <c r="N1338">
        <v>40.8568</v>
      </c>
      <c r="O1338">
        <v>1.45035E-3</v>
      </c>
      <c r="P1338">
        <v>13.6778</v>
      </c>
      <c r="Q1338">
        <v>54.499000000000002</v>
      </c>
      <c r="R1338">
        <v>13.25</v>
      </c>
      <c r="S1338">
        <v>0.36038700000000001</v>
      </c>
      <c r="T1338">
        <v>16.021100000000001</v>
      </c>
      <c r="U1338">
        <v>159</v>
      </c>
    </row>
    <row r="1339" spans="1:21" x14ac:dyDescent="0.4">
      <c r="A1339" t="s">
        <v>95</v>
      </c>
      <c r="B1339">
        <v>1632133931</v>
      </c>
      <c r="C1339">
        <v>174215078</v>
      </c>
      <c r="D1339">
        <v>22439</v>
      </c>
      <c r="E1339">
        <v>0</v>
      </c>
      <c r="F1339" s="5">
        <v>44459</v>
      </c>
      <c r="G1339" s="14">
        <v>0.56401620370370364</v>
      </c>
      <c r="H1339">
        <v>9067.5400000000009</v>
      </c>
      <c r="I1339">
        <v>404.14</v>
      </c>
      <c r="J1339">
        <v>2078.54</v>
      </c>
      <c r="K1339">
        <v>40.5214</v>
      </c>
      <c r="L1339">
        <v>55.000300000000003</v>
      </c>
      <c r="M1339">
        <v>26.7027</v>
      </c>
      <c r="N1339">
        <v>40.8568</v>
      </c>
      <c r="O1339">
        <v>1.45426E-3</v>
      </c>
      <c r="P1339">
        <v>13.677300000000001</v>
      </c>
      <c r="Q1339">
        <v>54.499000000000002</v>
      </c>
      <c r="R1339">
        <v>30.25</v>
      </c>
      <c r="S1339">
        <v>0.36038700000000001</v>
      </c>
      <c r="T1339">
        <v>16.020700000000001</v>
      </c>
      <c r="U1339">
        <v>115</v>
      </c>
    </row>
    <row r="1340" spans="1:21" x14ac:dyDescent="0.4">
      <c r="A1340" t="s">
        <v>95</v>
      </c>
      <c r="B1340">
        <v>1632133932</v>
      </c>
      <c r="C1340">
        <v>174215078</v>
      </c>
      <c r="D1340">
        <v>22443</v>
      </c>
      <c r="E1340">
        <v>0</v>
      </c>
      <c r="F1340" s="5">
        <v>44459</v>
      </c>
      <c r="G1340" s="14">
        <v>0.56402777777777779</v>
      </c>
      <c r="H1340">
        <v>9088.9599999999991</v>
      </c>
      <c r="I1340">
        <v>403.2</v>
      </c>
      <c r="J1340">
        <v>2079.48</v>
      </c>
      <c r="K1340">
        <v>40.523899999999998</v>
      </c>
      <c r="L1340">
        <v>55.000300000000003</v>
      </c>
      <c r="M1340">
        <v>26.705200000000001</v>
      </c>
      <c r="N1340">
        <v>40.857199999999999</v>
      </c>
      <c r="O1340">
        <v>1.43819E-3</v>
      </c>
      <c r="P1340">
        <v>13.6778</v>
      </c>
      <c r="Q1340">
        <v>54.499000000000002</v>
      </c>
      <c r="R1340">
        <v>19.5</v>
      </c>
      <c r="S1340">
        <v>0.36038700000000001</v>
      </c>
      <c r="T1340">
        <v>16.021100000000001</v>
      </c>
      <c r="U1340">
        <v>34</v>
      </c>
    </row>
    <row r="1341" spans="1:21" x14ac:dyDescent="0.4">
      <c r="A1341" t="s">
        <v>95</v>
      </c>
      <c r="B1341">
        <v>1632133933</v>
      </c>
      <c r="C1341">
        <v>173885107</v>
      </c>
      <c r="D1341">
        <v>22447</v>
      </c>
      <c r="E1341">
        <v>0</v>
      </c>
      <c r="F1341" s="5">
        <v>44459</v>
      </c>
      <c r="G1341" s="14">
        <v>0.56403935185185183</v>
      </c>
      <c r="H1341">
        <v>9107.76</v>
      </c>
      <c r="I1341">
        <v>403.81</v>
      </c>
      <c r="J1341">
        <v>2080.17</v>
      </c>
      <c r="K1341">
        <v>40.523099999999999</v>
      </c>
      <c r="L1341">
        <v>55.000300000000003</v>
      </c>
      <c r="M1341">
        <v>26.7044</v>
      </c>
      <c r="N1341">
        <v>40.857199999999999</v>
      </c>
      <c r="O1341">
        <v>1.4481400000000001E-3</v>
      </c>
      <c r="P1341">
        <v>13.6768</v>
      </c>
      <c r="Q1341">
        <v>54.499000000000002</v>
      </c>
      <c r="R1341">
        <v>-75.25</v>
      </c>
      <c r="S1341">
        <v>0.36038700000000001</v>
      </c>
      <c r="T1341">
        <v>16.020700000000001</v>
      </c>
      <c r="U1341">
        <v>168</v>
      </c>
    </row>
    <row r="1342" spans="1:21" x14ac:dyDescent="0.4">
      <c r="A1342" t="s">
        <v>95</v>
      </c>
      <c r="B1342">
        <v>1632133934</v>
      </c>
      <c r="C1342">
        <v>173885107</v>
      </c>
      <c r="D1342">
        <v>22451</v>
      </c>
      <c r="E1342">
        <v>0</v>
      </c>
      <c r="F1342" s="5">
        <v>44459</v>
      </c>
      <c r="G1342" s="14">
        <v>0.56405092592592598</v>
      </c>
      <c r="H1342">
        <v>9128.32</v>
      </c>
      <c r="I1342">
        <v>402.67</v>
      </c>
      <c r="J1342">
        <v>2081.5</v>
      </c>
      <c r="K1342">
        <v>40.523499999999999</v>
      </c>
      <c r="L1342">
        <v>55.000300000000003</v>
      </c>
      <c r="M1342">
        <v>26.704000000000001</v>
      </c>
      <c r="N1342">
        <v>40.8568</v>
      </c>
      <c r="O1342">
        <v>1.44681E-3</v>
      </c>
      <c r="P1342">
        <v>13.676600000000001</v>
      </c>
      <c r="Q1342">
        <v>54.499000000000002</v>
      </c>
      <c r="R1342">
        <v>-72.25</v>
      </c>
      <c r="S1342">
        <v>0.36038700000000001</v>
      </c>
      <c r="T1342">
        <v>16.020299999999999</v>
      </c>
      <c r="U1342">
        <v>63</v>
      </c>
    </row>
    <row r="1343" spans="1:21" x14ac:dyDescent="0.4">
      <c r="A1343" t="s">
        <v>95</v>
      </c>
      <c r="B1343">
        <v>1632133935</v>
      </c>
      <c r="C1343">
        <v>173885107</v>
      </c>
      <c r="D1343">
        <v>22455</v>
      </c>
      <c r="E1343">
        <v>0</v>
      </c>
      <c r="F1343" s="5">
        <v>44459</v>
      </c>
      <c r="G1343" s="14">
        <v>0.56406250000000002</v>
      </c>
      <c r="H1343">
        <v>9152.42</v>
      </c>
      <c r="I1343">
        <v>403.798</v>
      </c>
      <c r="J1343">
        <v>2082.19</v>
      </c>
      <c r="K1343">
        <v>40.522300000000001</v>
      </c>
      <c r="L1343">
        <v>55.000300000000003</v>
      </c>
      <c r="M1343">
        <v>26.703600000000002</v>
      </c>
      <c r="N1343">
        <v>40.8568</v>
      </c>
      <c r="O1343">
        <v>1.45448E-3</v>
      </c>
      <c r="P1343">
        <v>13.6768</v>
      </c>
      <c r="Q1343">
        <v>54.499000000000002</v>
      </c>
      <c r="R1343">
        <v>61.75</v>
      </c>
      <c r="S1343">
        <v>0.36038700000000001</v>
      </c>
      <c r="T1343">
        <v>16.0199</v>
      </c>
      <c r="U1343">
        <v>207</v>
      </c>
    </row>
    <row r="1344" spans="1:21" x14ac:dyDescent="0.4">
      <c r="A1344" t="s">
        <v>95</v>
      </c>
      <c r="B1344">
        <v>1632133936</v>
      </c>
      <c r="C1344">
        <v>173885107</v>
      </c>
      <c r="D1344">
        <v>22459</v>
      </c>
      <c r="E1344">
        <v>0</v>
      </c>
      <c r="F1344" s="5">
        <v>44459</v>
      </c>
      <c r="G1344" s="14">
        <v>0.56407407407407406</v>
      </c>
      <c r="H1344">
        <v>9167.75</v>
      </c>
      <c r="I1344">
        <v>403.70499999999998</v>
      </c>
      <c r="J1344">
        <v>2083.13</v>
      </c>
      <c r="K1344">
        <v>40.523499999999999</v>
      </c>
      <c r="L1344">
        <v>55.000300000000003</v>
      </c>
      <c r="M1344">
        <v>26.7044</v>
      </c>
      <c r="N1344">
        <v>40.8568</v>
      </c>
      <c r="O1344">
        <v>1.4643900000000001E-3</v>
      </c>
      <c r="P1344">
        <v>13.676500000000001</v>
      </c>
      <c r="Q1344">
        <v>54.499000000000002</v>
      </c>
      <c r="R1344">
        <v>-100</v>
      </c>
      <c r="S1344">
        <v>0.36038700000000001</v>
      </c>
      <c r="T1344">
        <v>16.019500000000001</v>
      </c>
      <c r="U1344">
        <v>137</v>
      </c>
    </row>
    <row r="1345" spans="1:21" x14ac:dyDescent="0.4">
      <c r="A1345" t="s">
        <v>95</v>
      </c>
      <c r="B1345">
        <v>1632133937</v>
      </c>
      <c r="C1345">
        <v>173885107</v>
      </c>
      <c r="D1345">
        <v>22463</v>
      </c>
      <c r="E1345">
        <v>0</v>
      </c>
      <c r="F1345" s="5">
        <v>44459</v>
      </c>
      <c r="G1345" s="14">
        <v>0.5640856481481481</v>
      </c>
      <c r="H1345">
        <v>9184.1299999999992</v>
      </c>
      <c r="I1345">
        <v>402.971</v>
      </c>
      <c r="J1345">
        <v>2083.7600000000002</v>
      </c>
      <c r="K1345">
        <v>40.524299999999997</v>
      </c>
      <c r="L1345">
        <v>55.000300000000003</v>
      </c>
      <c r="M1345">
        <v>26.704000000000001</v>
      </c>
      <c r="N1345">
        <v>40.8568</v>
      </c>
      <c r="O1345">
        <v>1.4569800000000001E-3</v>
      </c>
      <c r="P1345">
        <v>13.6767</v>
      </c>
      <c r="Q1345">
        <v>54.499000000000002</v>
      </c>
      <c r="R1345">
        <v>-79.75</v>
      </c>
      <c r="S1345">
        <v>0.36038700000000001</v>
      </c>
      <c r="T1345">
        <v>16.019500000000001</v>
      </c>
      <c r="U1345">
        <v>214</v>
      </c>
    </row>
    <row r="1346" spans="1:21" x14ac:dyDescent="0.4">
      <c r="A1346" t="s">
        <v>95</v>
      </c>
      <c r="B1346">
        <v>1632133938</v>
      </c>
      <c r="C1346">
        <v>173885107</v>
      </c>
      <c r="D1346">
        <v>22467</v>
      </c>
      <c r="E1346">
        <v>0</v>
      </c>
      <c r="F1346" s="5">
        <v>44459</v>
      </c>
      <c r="G1346" s="14">
        <v>0.56409722222222225</v>
      </c>
      <c r="H1346">
        <v>9209.14</v>
      </c>
      <c r="I1346">
        <v>403.62400000000002</v>
      </c>
      <c r="J1346">
        <v>2085.25</v>
      </c>
      <c r="K1346">
        <v>40.523499999999999</v>
      </c>
      <c r="L1346">
        <v>55.000300000000003</v>
      </c>
      <c r="M1346">
        <v>26.7044</v>
      </c>
      <c r="N1346">
        <v>40.8568</v>
      </c>
      <c r="O1346">
        <v>1.4700399999999999E-3</v>
      </c>
      <c r="P1346">
        <v>13.6768</v>
      </c>
      <c r="Q1346">
        <v>54.499000000000002</v>
      </c>
      <c r="R1346">
        <v>-11</v>
      </c>
      <c r="S1346">
        <v>0.36038700000000001</v>
      </c>
      <c r="T1346">
        <v>16.0199</v>
      </c>
      <c r="U1346">
        <v>84</v>
      </c>
    </row>
    <row r="1347" spans="1:21" x14ac:dyDescent="0.4">
      <c r="A1347" t="s">
        <v>95</v>
      </c>
      <c r="B1347">
        <v>1632133939</v>
      </c>
      <c r="C1347">
        <v>173885107</v>
      </c>
      <c r="D1347">
        <v>22471</v>
      </c>
      <c r="E1347">
        <v>0</v>
      </c>
      <c r="F1347" s="5">
        <v>44459</v>
      </c>
      <c r="G1347" s="14">
        <v>0.56410879629629629</v>
      </c>
      <c r="H1347">
        <v>9235.52</v>
      </c>
      <c r="I1347">
        <v>402.90100000000001</v>
      </c>
      <c r="J1347">
        <v>2086.02</v>
      </c>
      <c r="K1347">
        <v>40.523099999999999</v>
      </c>
      <c r="L1347">
        <v>55.000300000000003</v>
      </c>
      <c r="M1347">
        <v>26.7056</v>
      </c>
      <c r="N1347">
        <v>40.856999999999999</v>
      </c>
      <c r="O1347">
        <v>1.4727E-3</v>
      </c>
      <c r="P1347">
        <v>13.676600000000001</v>
      </c>
      <c r="Q1347">
        <v>54.499000000000002</v>
      </c>
      <c r="R1347">
        <v>-1.75</v>
      </c>
      <c r="S1347">
        <v>0.36038700000000001</v>
      </c>
      <c r="T1347">
        <v>16.0199</v>
      </c>
      <c r="U1347">
        <v>79</v>
      </c>
    </row>
    <row r="1348" spans="1:21" x14ac:dyDescent="0.4">
      <c r="A1348" t="s">
        <v>95</v>
      </c>
      <c r="B1348">
        <v>1632133940</v>
      </c>
      <c r="C1348">
        <v>173561096</v>
      </c>
      <c r="D1348">
        <v>22475</v>
      </c>
      <c r="E1348">
        <v>0</v>
      </c>
      <c r="F1348" s="5">
        <v>44459</v>
      </c>
      <c r="G1348" s="14">
        <v>0.56412037037037044</v>
      </c>
      <c r="H1348">
        <v>9257.44</v>
      </c>
      <c r="I1348">
        <v>403.08100000000002</v>
      </c>
      <c r="J1348">
        <v>2086.34</v>
      </c>
      <c r="K1348">
        <v>40.523099999999999</v>
      </c>
      <c r="L1348">
        <v>55.000300000000003</v>
      </c>
      <c r="M1348">
        <v>26.704000000000001</v>
      </c>
      <c r="N1348">
        <v>40.857199999999999</v>
      </c>
      <c r="O1348">
        <v>1.4776100000000001E-3</v>
      </c>
      <c r="P1348">
        <v>13.6762</v>
      </c>
      <c r="Q1348">
        <v>54.499000000000002</v>
      </c>
      <c r="R1348">
        <v>-135</v>
      </c>
      <c r="S1348">
        <v>0.36038700000000001</v>
      </c>
      <c r="T1348">
        <v>16.019500000000001</v>
      </c>
      <c r="U1348">
        <v>65</v>
      </c>
    </row>
    <row r="1349" spans="1:21" x14ac:dyDescent="0.4">
      <c r="A1349" t="s">
        <v>95</v>
      </c>
      <c r="B1349">
        <v>1632133941</v>
      </c>
      <c r="C1349">
        <v>173561096</v>
      </c>
      <c r="D1349">
        <v>22479</v>
      </c>
      <c r="E1349">
        <v>0</v>
      </c>
      <c r="F1349" s="5">
        <v>44459</v>
      </c>
      <c r="G1349" s="14">
        <v>0.56413194444444448</v>
      </c>
      <c r="H1349">
        <v>9272.4</v>
      </c>
      <c r="I1349">
        <v>402.79</v>
      </c>
      <c r="J1349">
        <v>2086.7800000000002</v>
      </c>
      <c r="K1349">
        <v>40.523099999999999</v>
      </c>
      <c r="L1349">
        <v>55.000300000000003</v>
      </c>
      <c r="M1349">
        <v>26.703099999999999</v>
      </c>
      <c r="N1349">
        <v>40.857199999999999</v>
      </c>
      <c r="O1349">
        <v>1.4788500000000001E-3</v>
      </c>
      <c r="P1349">
        <v>13.676299999999999</v>
      </c>
      <c r="Q1349">
        <v>54.499000000000002</v>
      </c>
      <c r="R1349">
        <v>-49.25</v>
      </c>
      <c r="S1349">
        <v>0.36038700000000001</v>
      </c>
      <c r="T1349">
        <v>16.0199</v>
      </c>
      <c r="U1349">
        <v>147</v>
      </c>
    </row>
    <row r="1350" spans="1:21" x14ac:dyDescent="0.4">
      <c r="A1350" t="s">
        <v>95</v>
      </c>
      <c r="B1350">
        <v>1632133942</v>
      </c>
      <c r="C1350">
        <v>173561096</v>
      </c>
      <c r="D1350">
        <v>22483</v>
      </c>
      <c r="E1350">
        <v>0</v>
      </c>
      <c r="F1350" s="5">
        <v>44459</v>
      </c>
      <c r="G1350" s="14">
        <v>0.56414351851851852</v>
      </c>
      <c r="H1350">
        <v>9285.9599999999991</v>
      </c>
      <c r="I1350">
        <v>404.01900000000001</v>
      </c>
      <c r="J1350">
        <v>2088.02</v>
      </c>
      <c r="K1350">
        <v>40.523099999999999</v>
      </c>
      <c r="L1350">
        <v>55.000300000000003</v>
      </c>
      <c r="M1350">
        <v>26.704000000000001</v>
      </c>
      <c r="N1350">
        <v>40.856999999999999</v>
      </c>
      <c r="O1350">
        <v>1.4820499999999999E-3</v>
      </c>
      <c r="P1350">
        <v>13.676399999999999</v>
      </c>
      <c r="Q1350">
        <v>54.499000000000002</v>
      </c>
      <c r="R1350">
        <v>14.5</v>
      </c>
      <c r="S1350">
        <v>0.36038700000000001</v>
      </c>
      <c r="T1350">
        <v>16.019500000000001</v>
      </c>
      <c r="U1350">
        <v>23</v>
      </c>
    </row>
    <row r="1351" spans="1:21" x14ac:dyDescent="0.4">
      <c r="A1351" t="s">
        <v>95</v>
      </c>
      <c r="B1351">
        <v>1632133943</v>
      </c>
      <c r="C1351">
        <v>173561096</v>
      </c>
      <c r="D1351">
        <v>22487</v>
      </c>
      <c r="E1351">
        <v>0</v>
      </c>
      <c r="F1351" s="5">
        <v>44459</v>
      </c>
      <c r="G1351" s="14">
        <v>0.56415509259259256</v>
      </c>
      <c r="H1351">
        <v>9299.7099999999991</v>
      </c>
      <c r="I1351">
        <v>403.46800000000002</v>
      </c>
      <c r="J1351">
        <v>2088.9299999999998</v>
      </c>
      <c r="K1351">
        <v>40.523099999999999</v>
      </c>
      <c r="L1351">
        <v>55.000300000000003</v>
      </c>
      <c r="M1351">
        <v>26.704000000000001</v>
      </c>
      <c r="N1351">
        <v>40.8568</v>
      </c>
      <c r="O1351">
        <v>1.48351E-3</v>
      </c>
      <c r="P1351">
        <v>13.676299999999999</v>
      </c>
      <c r="Q1351">
        <v>54.498399999999997</v>
      </c>
      <c r="R1351">
        <v>-57.25</v>
      </c>
      <c r="S1351">
        <v>0.36038700000000001</v>
      </c>
      <c r="T1351">
        <v>16.019500000000001</v>
      </c>
      <c r="U1351">
        <v>253</v>
      </c>
    </row>
    <row r="1352" spans="1:21" x14ac:dyDescent="0.4">
      <c r="A1352" t="s">
        <v>95</v>
      </c>
      <c r="B1352">
        <v>1632133944</v>
      </c>
      <c r="C1352">
        <v>173561096</v>
      </c>
      <c r="D1352">
        <v>22491</v>
      </c>
      <c r="E1352">
        <v>0</v>
      </c>
      <c r="F1352" s="5">
        <v>44459</v>
      </c>
      <c r="G1352" s="14">
        <v>0.56416666666666659</v>
      </c>
      <c r="H1352">
        <v>9309.84</v>
      </c>
      <c r="I1352">
        <v>402.53399999999999</v>
      </c>
      <c r="J1352">
        <v>2090.0300000000002</v>
      </c>
      <c r="K1352">
        <v>40.524700000000003</v>
      </c>
      <c r="L1352">
        <v>55.000300000000003</v>
      </c>
      <c r="M1352">
        <v>26.703600000000002</v>
      </c>
      <c r="N1352">
        <v>40.8568</v>
      </c>
      <c r="O1352">
        <v>1.4852000000000001E-3</v>
      </c>
      <c r="P1352">
        <v>13.675800000000001</v>
      </c>
      <c r="Q1352">
        <v>54.498199999999997</v>
      </c>
      <c r="R1352">
        <v>9.5</v>
      </c>
      <c r="S1352">
        <v>0.36038700000000001</v>
      </c>
      <c r="T1352">
        <v>16.019500000000001</v>
      </c>
      <c r="U1352">
        <v>89</v>
      </c>
    </row>
    <row r="1353" spans="1:21" x14ac:dyDescent="0.4">
      <c r="A1353" t="s">
        <v>95</v>
      </c>
      <c r="B1353">
        <v>1632133945</v>
      </c>
      <c r="C1353">
        <v>173561096</v>
      </c>
      <c r="D1353">
        <v>22495</v>
      </c>
      <c r="E1353">
        <v>0</v>
      </c>
      <c r="F1353" s="5">
        <v>44459</v>
      </c>
      <c r="G1353" s="14">
        <v>0.56417824074074074</v>
      </c>
      <c r="H1353">
        <v>9324.19</v>
      </c>
      <c r="I1353">
        <v>403.35199999999998</v>
      </c>
      <c r="J1353">
        <v>2091.4499999999998</v>
      </c>
      <c r="K1353">
        <v>40.525500000000001</v>
      </c>
      <c r="L1353">
        <v>55.000300000000003</v>
      </c>
      <c r="M1353">
        <v>26.702300000000001</v>
      </c>
      <c r="N1353">
        <v>40.8568</v>
      </c>
      <c r="O1353">
        <v>1.4737000000000001E-3</v>
      </c>
      <c r="P1353">
        <v>13.675700000000001</v>
      </c>
      <c r="Q1353">
        <v>54.498199999999997</v>
      </c>
      <c r="R1353">
        <v>57.75</v>
      </c>
      <c r="S1353">
        <v>0.36038700000000001</v>
      </c>
      <c r="T1353">
        <v>16.019500000000001</v>
      </c>
      <c r="U1353">
        <v>198</v>
      </c>
    </row>
    <row r="1354" spans="1:21" x14ac:dyDescent="0.4">
      <c r="A1354" t="s">
        <v>95</v>
      </c>
      <c r="B1354">
        <v>1632133946</v>
      </c>
      <c r="C1354">
        <v>173561096</v>
      </c>
      <c r="D1354">
        <v>22499</v>
      </c>
      <c r="E1354">
        <v>0</v>
      </c>
      <c r="F1354" s="5">
        <v>44459</v>
      </c>
      <c r="G1354" s="14">
        <v>0.56418981481481478</v>
      </c>
      <c r="H1354">
        <v>9342.94</v>
      </c>
      <c r="I1354">
        <v>403.01100000000002</v>
      </c>
      <c r="J1354">
        <v>2091.54</v>
      </c>
      <c r="K1354">
        <v>40.525500000000001</v>
      </c>
      <c r="L1354">
        <v>55.000300000000003</v>
      </c>
      <c r="M1354">
        <v>26.702300000000001</v>
      </c>
      <c r="N1354">
        <v>40.8568</v>
      </c>
      <c r="O1354">
        <v>1.47083E-3</v>
      </c>
      <c r="P1354">
        <v>13.675599999999999</v>
      </c>
      <c r="Q1354">
        <v>54.498199999999997</v>
      </c>
      <c r="R1354">
        <v>59.75</v>
      </c>
      <c r="S1354">
        <v>0.36038700000000001</v>
      </c>
      <c r="T1354">
        <v>16.019500000000001</v>
      </c>
      <c r="U1354">
        <v>249</v>
      </c>
    </row>
    <row r="1355" spans="1:21" x14ac:dyDescent="0.4">
      <c r="A1355" t="s">
        <v>95</v>
      </c>
      <c r="B1355">
        <v>1632133947</v>
      </c>
      <c r="C1355">
        <v>173561096</v>
      </c>
      <c r="D1355">
        <v>22503</v>
      </c>
      <c r="E1355">
        <v>0</v>
      </c>
      <c r="F1355" s="5">
        <v>44459</v>
      </c>
      <c r="G1355" s="14">
        <v>0.56420138888888893</v>
      </c>
      <c r="H1355">
        <v>9360.24</v>
      </c>
      <c r="I1355">
        <v>402.80099999999999</v>
      </c>
      <c r="J1355">
        <v>2091.7800000000002</v>
      </c>
      <c r="K1355">
        <v>40.525500000000001</v>
      </c>
      <c r="L1355">
        <v>55.000300000000003</v>
      </c>
      <c r="M1355">
        <v>26.701499999999999</v>
      </c>
      <c r="N1355">
        <v>40.8568</v>
      </c>
      <c r="O1355">
        <v>1.48106E-3</v>
      </c>
      <c r="P1355">
        <v>13.6754</v>
      </c>
      <c r="Q1355">
        <v>54.498199999999997</v>
      </c>
      <c r="R1355">
        <v>21</v>
      </c>
      <c r="S1355">
        <v>0.36038700000000001</v>
      </c>
      <c r="T1355">
        <v>16.019500000000001</v>
      </c>
      <c r="U1355">
        <v>73</v>
      </c>
    </row>
    <row r="1356" spans="1:21" x14ac:dyDescent="0.4">
      <c r="A1356" t="s">
        <v>95</v>
      </c>
      <c r="B1356">
        <v>1632133948</v>
      </c>
      <c r="C1356">
        <v>173233985</v>
      </c>
      <c r="D1356">
        <v>22507</v>
      </c>
      <c r="E1356">
        <v>0</v>
      </c>
      <c r="F1356" s="5">
        <v>44459</v>
      </c>
      <c r="G1356" s="14">
        <v>0.56421296296296297</v>
      </c>
      <c r="H1356">
        <v>9373.5400000000009</v>
      </c>
      <c r="I1356">
        <v>402.892</v>
      </c>
      <c r="J1356">
        <v>2093.29</v>
      </c>
      <c r="K1356">
        <v>40.524299999999997</v>
      </c>
      <c r="L1356">
        <v>55.000300000000003</v>
      </c>
      <c r="M1356">
        <v>26.702300000000001</v>
      </c>
      <c r="N1356">
        <v>40.857199999999999</v>
      </c>
      <c r="O1356">
        <v>1.4819500000000001E-3</v>
      </c>
      <c r="P1356">
        <v>13.675800000000001</v>
      </c>
      <c r="Q1356">
        <v>54.498199999999997</v>
      </c>
      <c r="R1356">
        <v>125.25</v>
      </c>
      <c r="S1356">
        <v>0.36038700000000001</v>
      </c>
      <c r="T1356">
        <v>16.019500000000001</v>
      </c>
      <c r="U1356">
        <v>46</v>
      </c>
    </row>
    <row r="1357" spans="1:21" x14ac:dyDescent="0.4">
      <c r="A1357" t="s">
        <v>95</v>
      </c>
      <c r="B1357">
        <v>1632133949</v>
      </c>
      <c r="C1357">
        <v>173233985</v>
      </c>
      <c r="D1357">
        <v>22511</v>
      </c>
      <c r="E1357">
        <v>0</v>
      </c>
      <c r="F1357" s="5">
        <v>44459</v>
      </c>
      <c r="G1357" s="14">
        <v>0.56422453703703701</v>
      </c>
      <c r="H1357">
        <v>9387.07</v>
      </c>
      <c r="I1357">
        <v>402.94900000000001</v>
      </c>
      <c r="J1357">
        <v>2094.16</v>
      </c>
      <c r="K1357">
        <v>40.524700000000003</v>
      </c>
      <c r="L1357">
        <v>55.000300000000003</v>
      </c>
      <c r="M1357">
        <v>26.701499999999999</v>
      </c>
      <c r="N1357">
        <v>40.857199999999999</v>
      </c>
      <c r="O1357">
        <v>1.4819099999999999E-3</v>
      </c>
      <c r="P1357">
        <v>13.6762</v>
      </c>
      <c r="Q1357">
        <v>54.498199999999997</v>
      </c>
      <c r="R1357">
        <v>-2</v>
      </c>
      <c r="S1357">
        <v>0.36038700000000001</v>
      </c>
      <c r="T1357">
        <v>16.0199</v>
      </c>
      <c r="U1357">
        <v>96</v>
      </c>
    </row>
    <row r="1358" spans="1:21" x14ac:dyDescent="0.4">
      <c r="A1358" t="s">
        <v>95</v>
      </c>
      <c r="B1358">
        <v>1632133950</v>
      </c>
      <c r="C1358">
        <v>173233985</v>
      </c>
      <c r="D1358">
        <v>22515</v>
      </c>
      <c r="E1358">
        <v>0</v>
      </c>
      <c r="F1358" s="5">
        <v>44459</v>
      </c>
      <c r="G1358" s="14">
        <v>0.56423611111111105</v>
      </c>
      <c r="H1358">
        <v>9403.9500000000007</v>
      </c>
      <c r="I1358">
        <v>403.23200000000003</v>
      </c>
      <c r="J1358">
        <v>2095.5700000000002</v>
      </c>
      <c r="K1358">
        <v>40.526000000000003</v>
      </c>
      <c r="L1358">
        <v>55.000300000000003</v>
      </c>
      <c r="M1358">
        <v>26.701899999999998</v>
      </c>
      <c r="N1358">
        <v>40.857199999999999</v>
      </c>
      <c r="O1358">
        <v>1.49548E-3</v>
      </c>
      <c r="P1358">
        <v>13.676</v>
      </c>
      <c r="Q1358">
        <v>54.498199999999997</v>
      </c>
      <c r="R1358">
        <v>23.5</v>
      </c>
      <c r="S1358">
        <v>0.36038700000000001</v>
      </c>
      <c r="T1358">
        <v>16.0199</v>
      </c>
      <c r="U1358">
        <v>85</v>
      </c>
    </row>
    <row r="1359" spans="1:21" x14ac:dyDescent="0.4">
      <c r="A1359" t="s">
        <v>95</v>
      </c>
      <c r="B1359">
        <v>1632133951</v>
      </c>
      <c r="C1359">
        <v>173233985</v>
      </c>
      <c r="D1359">
        <v>22519</v>
      </c>
      <c r="E1359">
        <v>0</v>
      </c>
      <c r="F1359" s="5">
        <v>44459</v>
      </c>
      <c r="G1359" s="14">
        <v>0.5642476851851852</v>
      </c>
      <c r="H1359">
        <v>9424.7999999999993</v>
      </c>
      <c r="I1359">
        <v>402.62200000000001</v>
      </c>
      <c r="J1359">
        <v>2095.7600000000002</v>
      </c>
      <c r="K1359">
        <v>40.525100000000002</v>
      </c>
      <c r="L1359">
        <v>55.000300000000003</v>
      </c>
      <c r="M1359">
        <v>26.701899999999998</v>
      </c>
      <c r="N1359">
        <v>40.8568</v>
      </c>
      <c r="O1359">
        <v>1.49087E-3</v>
      </c>
      <c r="P1359">
        <v>13.675700000000001</v>
      </c>
      <c r="Q1359">
        <v>54.498199999999997</v>
      </c>
      <c r="R1359">
        <v>140.25</v>
      </c>
      <c r="S1359">
        <v>0.36038700000000001</v>
      </c>
      <c r="T1359">
        <v>16.019500000000001</v>
      </c>
      <c r="U1359">
        <v>242</v>
      </c>
    </row>
    <row r="1360" spans="1:21" x14ac:dyDescent="0.4">
      <c r="A1360" t="s">
        <v>95</v>
      </c>
      <c r="B1360">
        <v>1632133952</v>
      </c>
      <c r="C1360">
        <v>173233985</v>
      </c>
      <c r="D1360">
        <v>22523</v>
      </c>
      <c r="E1360">
        <v>0</v>
      </c>
      <c r="F1360" s="5">
        <v>44459</v>
      </c>
      <c r="G1360" s="14">
        <v>0.56425925925925924</v>
      </c>
      <c r="H1360">
        <v>9439.74</v>
      </c>
      <c r="I1360">
        <v>402.96699999999998</v>
      </c>
      <c r="J1360">
        <v>2096.4499999999998</v>
      </c>
      <c r="K1360">
        <v>40.525500000000001</v>
      </c>
      <c r="L1360">
        <v>55.000300000000003</v>
      </c>
      <c r="M1360">
        <v>26.702300000000001</v>
      </c>
      <c r="N1360">
        <v>40.8568</v>
      </c>
      <c r="O1360">
        <v>1.49788E-3</v>
      </c>
      <c r="P1360">
        <v>13.675700000000001</v>
      </c>
      <c r="Q1360">
        <v>54.498199999999997</v>
      </c>
      <c r="R1360">
        <v>-5.25</v>
      </c>
      <c r="S1360">
        <v>0.36038700000000001</v>
      </c>
      <c r="T1360">
        <v>16.019500000000001</v>
      </c>
      <c r="U1360">
        <v>5</v>
      </c>
    </row>
    <row r="1361" spans="1:21" x14ac:dyDescent="0.4">
      <c r="A1361" t="s">
        <v>95</v>
      </c>
      <c r="B1361">
        <v>1632133953</v>
      </c>
      <c r="C1361">
        <v>173233985</v>
      </c>
      <c r="D1361">
        <v>22527</v>
      </c>
      <c r="E1361">
        <v>0</v>
      </c>
      <c r="F1361" s="5">
        <v>44459</v>
      </c>
      <c r="G1361" s="14">
        <v>0.56427083333333339</v>
      </c>
      <c r="H1361">
        <v>9452.1200000000008</v>
      </c>
      <c r="I1361">
        <v>402.64600000000002</v>
      </c>
      <c r="J1361">
        <v>2097.5500000000002</v>
      </c>
      <c r="K1361">
        <v>40.524700000000003</v>
      </c>
      <c r="L1361">
        <v>55.000300000000003</v>
      </c>
      <c r="M1361">
        <v>26.7027</v>
      </c>
      <c r="N1361">
        <v>40.8568</v>
      </c>
      <c r="O1361">
        <v>1.4979399999999999E-3</v>
      </c>
      <c r="P1361">
        <v>13.675599999999999</v>
      </c>
      <c r="Q1361">
        <v>54.498199999999997</v>
      </c>
      <c r="R1361">
        <v>45.5</v>
      </c>
      <c r="S1361">
        <v>0.36038700000000001</v>
      </c>
      <c r="T1361">
        <v>16.019100000000002</v>
      </c>
      <c r="U1361">
        <v>204</v>
      </c>
    </row>
    <row r="1362" spans="1:21" x14ac:dyDescent="0.4">
      <c r="A1362" t="s">
        <v>95</v>
      </c>
      <c r="B1362">
        <v>1632133954</v>
      </c>
      <c r="C1362">
        <v>173233985</v>
      </c>
      <c r="D1362">
        <v>22531</v>
      </c>
      <c r="E1362">
        <v>0</v>
      </c>
      <c r="F1362" s="5">
        <v>44459</v>
      </c>
      <c r="G1362" s="14">
        <v>0.56428240740740743</v>
      </c>
      <c r="H1362">
        <v>9461.74</v>
      </c>
      <c r="I1362">
        <v>402.43900000000002</v>
      </c>
      <c r="J1362">
        <v>2098.4699999999998</v>
      </c>
      <c r="K1362">
        <v>40.525500000000001</v>
      </c>
      <c r="L1362">
        <v>55.000300000000003</v>
      </c>
      <c r="M1362">
        <v>26.702300000000001</v>
      </c>
      <c r="N1362">
        <v>40.8568</v>
      </c>
      <c r="O1362">
        <v>1.50786E-3</v>
      </c>
      <c r="P1362">
        <v>13.6751</v>
      </c>
      <c r="Q1362">
        <v>54.498199999999997</v>
      </c>
      <c r="R1362">
        <v>-61</v>
      </c>
      <c r="S1362">
        <v>0.36038700000000001</v>
      </c>
      <c r="T1362">
        <v>16.019100000000002</v>
      </c>
      <c r="U1362">
        <v>138</v>
      </c>
    </row>
    <row r="1363" spans="1:21" x14ac:dyDescent="0.4">
      <c r="A1363" t="s">
        <v>95</v>
      </c>
      <c r="B1363">
        <v>1632133955</v>
      </c>
      <c r="C1363">
        <v>172909021</v>
      </c>
      <c r="D1363">
        <v>22535</v>
      </c>
      <c r="E1363">
        <v>0</v>
      </c>
      <c r="F1363" s="5">
        <v>44459</v>
      </c>
      <c r="G1363" s="14">
        <v>0.56429398148148147</v>
      </c>
      <c r="H1363">
        <v>9470.98</v>
      </c>
      <c r="I1363">
        <v>403.76799999999997</v>
      </c>
      <c r="J1363">
        <v>2099.4699999999998</v>
      </c>
      <c r="K1363">
        <v>40.524700000000003</v>
      </c>
      <c r="L1363">
        <v>55.000300000000003</v>
      </c>
      <c r="M1363">
        <v>26.702300000000001</v>
      </c>
      <c r="N1363">
        <v>40.8568</v>
      </c>
      <c r="O1363">
        <v>1.5034600000000001E-3</v>
      </c>
      <c r="P1363">
        <v>13.6759</v>
      </c>
      <c r="Q1363">
        <v>54.498199999999997</v>
      </c>
      <c r="R1363">
        <v>-14.25</v>
      </c>
      <c r="S1363">
        <v>0.36038700000000001</v>
      </c>
      <c r="T1363">
        <v>16.019100000000002</v>
      </c>
      <c r="U1363">
        <v>39</v>
      </c>
    </row>
    <row r="1364" spans="1:21" x14ac:dyDescent="0.4">
      <c r="A1364" t="s">
        <v>95</v>
      </c>
      <c r="B1364">
        <v>1632133956</v>
      </c>
      <c r="C1364">
        <v>172909021</v>
      </c>
      <c r="D1364">
        <v>22539</v>
      </c>
      <c r="E1364">
        <v>0</v>
      </c>
      <c r="F1364" s="5">
        <v>44459</v>
      </c>
      <c r="G1364" s="14">
        <v>0.5643055555555555</v>
      </c>
      <c r="H1364">
        <v>9481</v>
      </c>
      <c r="I1364">
        <v>403.81299999999999</v>
      </c>
      <c r="J1364">
        <v>2100.4899999999998</v>
      </c>
      <c r="K1364">
        <v>40.524299999999997</v>
      </c>
      <c r="L1364">
        <v>55.000300000000003</v>
      </c>
      <c r="M1364">
        <v>26.7027</v>
      </c>
      <c r="N1364">
        <v>40.856999999999999</v>
      </c>
      <c r="O1364">
        <v>1.50307E-3</v>
      </c>
      <c r="P1364">
        <v>13.6753</v>
      </c>
      <c r="Q1364">
        <v>54.498199999999997</v>
      </c>
      <c r="R1364">
        <v>-23.75</v>
      </c>
      <c r="S1364">
        <v>0.36038700000000001</v>
      </c>
      <c r="T1364">
        <v>16.019100000000002</v>
      </c>
      <c r="U1364">
        <v>61</v>
      </c>
    </row>
    <row r="1365" spans="1:21" x14ac:dyDescent="0.4">
      <c r="A1365" t="s">
        <v>95</v>
      </c>
      <c r="B1365">
        <v>1632133957</v>
      </c>
      <c r="C1365">
        <v>172909021</v>
      </c>
      <c r="D1365">
        <v>22543</v>
      </c>
      <c r="E1365">
        <v>0</v>
      </c>
      <c r="F1365" s="5">
        <v>44459</v>
      </c>
      <c r="G1365" s="14">
        <v>0.56431712962962965</v>
      </c>
      <c r="H1365">
        <v>9492.56</v>
      </c>
      <c r="I1365">
        <v>402.84</v>
      </c>
      <c r="J1365">
        <v>2101.27</v>
      </c>
      <c r="K1365">
        <v>40.525100000000002</v>
      </c>
      <c r="L1365">
        <v>55.000300000000003</v>
      </c>
      <c r="M1365">
        <v>26.701899999999998</v>
      </c>
      <c r="N1365">
        <v>40.856999999999999</v>
      </c>
      <c r="O1365">
        <v>1.51483E-3</v>
      </c>
      <c r="P1365">
        <v>13.675599999999999</v>
      </c>
      <c r="Q1365">
        <v>54.498199999999997</v>
      </c>
      <c r="R1365">
        <v>-32.75</v>
      </c>
      <c r="S1365">
        <v>0.36038700000000001</v>
      </c>
      <c r="T1365">
        <v>16.019100000000002</v>
      </c>
      <c r="U1365">
        <v>170</v>
      </c>
    </row>
    <row r="1366" spans="1:21" x14ac:dyDescent="0.4">
      <c r="A1366" t="s">
        <v>95</v>
      </c>
      <c r="B1366">
        <v>1632133958</v>
      </c>
      <c r="C1366">
        <v>172909021</v>
      </c>
      <c r="D1366">
        <v>22547</v>
      </c>
      <c r="E1366">
        <v>0</v>
      </c>
      <c r="F1366" s="5">
        <v>44459</v>
      </c>
      <c r="G1366" s="14">
        <v>0.56432870370370369</v>
      </c>
      <c r="H1366">
        <v>9503.19</v>
      </c>
      <c r="I1366">
        <v>402.86700000000002</v>
      </c>
      <c r="J1366">
        <v>2101.9</v>
      </c>
      <c r="K1366">
        <v>40.524700000000003</v>
      </c>
      <c r="L1366">
        <v>55.000300000000003</v>
      </c>
      <c r="M1366">
        <v>26.703099999999999</v>
      </c>
      <c r="N1366">
        <v>40.857199999999999</v>
      </c>
      <c r="O1366">
        <v>1.5202E-3</v>
      </c>
      <c r="P1366">
        <v>13.6751</v>
      </c>
      <c r="Q1366">
        <v>54.498199999999997</v>
      </c>
      <c r="R1366">
        <v>54.5</v>
      </c>
      <c r="S1366">
        <v>0.36038700000000001</v>
      </c>
      <c r="T1366">
        <v>16.019100000000002</v>
      </c>
      <c r="U1366">
        <v>65</v>
      </c>
    </row>
    <row r="1367" spans="1:21" x14ac:dyDescent="0.4">
      <c r="A1367" t="s">
        <v>95</v>
      </c>
      <c r="B1367">
        <v>1632133959</v>
      </c>
      <c r="C1367">
        <v>172909021</v>
      </c>
      <c r="D1367">
        <v>22551</v>
      </c>
      <c r="E1367">
        <v>0</v>
      </c>
      <c r="F1367" s="5">
        <v>44459</v>
      </c>
      <c r="G1367" s="14">
        <v>0.56434027777777784</v>
      </c>
      <c r="H1367">
        <v>9511.14</v>
      </c>
      <c r="I1367">
        <v>403.221</v>
      </c>
      <c r="J1367">
        <v>2102.86</v>
      </c>
      <c r="K1367">
        <v>40.524299999999997</v>
      </c>
      <c r="L1367">
        <v>55.000300000000003</v>
      </c>
      <c r="M1367">
        <v>26.7044</v>
      </c>
      <c r="N1367">
        <v>40.8568</v>
      </c>
      <c r="O1367">
        <v>1.52162E-3</v>
      </c>
      <c r="P1367">
        <v>13.6759</v>
      </c>
      <c r="Q1367">
        <v>54.498199999999997</v>
      </c>
      <c r="R1367">
        <v>-14.75</v>
      </c>
      <c r="S1367">
        <v>0.36038700000000001</v>
      </c>
      <c r="T1367">
        <v>16.0184</v>
      </c>
      <c r="U1367">
        <v>5</v>
      </c>
    </row>
    <row r="1368" spans="1:21" x14ac:dyDescent="0.4">
      <c r="A1368" t="s">
        <v>95</v>
      </c>
      <c r="B1368">
        <v>1632133960</v>
      </c>
      <c r="C1368">
        <v>172909021</v>
      </c>
      <c r="D1368">
        <v>22555</v>
      </c>
      <c r="E1368">
        <v>0</v>
      </c>
      <c r="F1368" s="5">
        <v>44459</v>
      </c>
      <c r="G1368" s="14">
        <v>0.56435185185185188</v>
      </c>
      <c r="H1368">
        <v>9522.58</v>
      </c>
      <c r="I1368">
        <v>403.512</v>
      </c>
      <c r="J1368">
        <v>2103.84</v>
      </c>
      <c r="K1368">
        <v>40.524299999999997</v>
      </c>
      <c r="L1368">
        <v>55.000300000000003</v>
      </c>
      <c r="M1368">
        <v>26.704799999999999</v>
      </c>
      <c r="N1368">
        <v>40.8568</v>
      </c>
      <c r="O1368">
        <v>1.52192E-3</v>
      </c>
      <c r="P1368">
        <v>13.675700000000001</v>
      </c>
      <c r="Q1368">
        <v>54.498199999999997</v>
      </c>
      <c r="R1368">
        <v>-104.5</v>
      </c>
      <c r="S1368">
        <v>0.36038700000000001</v>
      </c>
      <c r="T1368">
        <v>16.0184</v>
      </c>
      <c r="U1368">
        <v>3</v>
      </c>
    </row>
    <row r="1369" spans="1:21" x14ac:dyDescent="0.4">
      <c r="A1369" t="s">
        <v>95</v>
      </c>
      <c r="B1369">
        <v>1632133961</v>
      </c>
      <c r="C1369">
        <v>172909021</v>
      </c>
      <c r="D1369">
        <v>22559</v>
      </c>
      <c r="E1369">
        <v>0</v>
      </c>
      <c r="F1369" s="5">
        <v>44459</v>
      </c>
      <c r="G1369" s="14">
        <v>0.56436342592592592</v>
      </c>
      <c r="H1369">
        <v>9531.09</v>
      </c>
      <c r="I1369">
        <v>402.38400000000001</v>
      </c>
      <c r="J1369">
        <v>2103.94</v>
      </c>
      <c r="K1369">
        <v>40.525500000000001</v>
      </c>
      <c r="L1369">
        <v>55.000300000000003</v>
      </c>
      <c r="M1369">
        <v>26.703099999999999</v>
      </c>
      <c r="N1369">
        <v>40.8568</v>
      </c>
      <c r="O1369">
        <v>1.51457E-3</v>
      </c>
      <c r="P1369">
        <v>13.6752</v>
      </c>
      <c r="Q1369">
        <v>54.498199999999997</v>
      </c>
      <c r="R1369">
        <v>-99</v>
      </c>
      <c r="S1369">
        <v>0.36038700000000001</v>
      </c>
      <c r="T1369">
        <v>16.019100000000002</v>
      </c>
      <c r="U1369">
        <v>125</v>
      </c>
    </row>
    <row r="1370" spans="1:21" x14ac:dyDescent="0.4">
      <c r="A1370" t="s">
        <v>95</v>
      </c>
      <c r="B1370">
        <v>1632133962</v>
      </c>
      <c r="C1370">
        <v>172909021</v>
      </c>
      <c r="D1370">
        <v>22563</v>
      </c>
      <c r="E1370">
        <v>0</v>
      </c>
      <c r="F1370" s="5">
        <v>44459</v>
      </c>
      <c r="G1370" s="14">
        <v>0.56437499999999996</v>
      </c>
      <c r="H1370">
        <v>9532.32</v>
      </c>
      <c r="I1370">
        <v>402.93900000000002</v>
      </c>
      <c r="J1370">
        <v>2105.4499999999998</v>
      </c>
      <c r="K1370">
        <v>40.524299999999997</v>
      </c>
      <c r="L1370">
        <v>55.000300000000003</v>
      </c>
      <c r="M1370">
        <v>26.703600000000002</v>
      </c>
      <c r="N1370">
        <v>40.8568</v>
      </c>
      <c r="O1370">
        <v>1.52371E-3</v>
      </c>
      <c r="P1370">
        <v>13.674799999999999</v>
      </c>
      <c r="Q1370">
        <v>54.498199999999997</v>
      </c>
      <c r="R1370">
        <v>-4.75</v>
      </c>
      <c r="S1370">
        <v>0.36038700000000001</v>
      </c>
      <c r="T1370">
        <v>16.018699999999999</v>
      </c>
      <c r="U1370">
        <v>223</v>
      </c>
    </row>
    <row r="1371" spans="1:21" x14ac:dyDescent="0.4">
      <c r="A1371" t="s">
        <v>95</v>
      </c>
      <c r="B1371">
        <v>1632133963</v>
      </c>
      <c r="C1371">
        <v>172583103</v>
      </c>
      <c r="D1371">
        <v>22567</v>
      </c>
      <c r="E1371">
        <v>0</v>
      </c>
      <c r="F1371" s="5">
        <v>44459</v>
      </c>
      <c r="G1371" s="14">
        <v>0.56438657407407411</v>
      </c>
      <c r="H1371">
        <v>9545.5</v>
      </c>
      <c r="I1371">
        <v>400.64699999999999</v>
      </c>
      <c r="J1371">
        <v>2106.54</v>
      </c>
      <c r="K1371">
        <v>40.524700000000003</v>
      </c>
      <c r="L1371">
        <v>55.000300000000003</v>
      </c>
      <c r="M1371">
        <v>26.704799999999999</v>
      </c>
      <c r="N1371">
        <v>40.8568</v>
      </c>
      <c r="O1371">
        <v>1.5141200000000001E-3</v>
      </c>
      <c r="P1371">
        <v>13.6751</v>
      </c>
      <c r="Q1371">
        <v>54.498199999999997</v>
      </c>
      <c r="R1371">
        <v>-173.25</v>
      </c>
      <c r="S1371">
        <v>0.36038700000000001</v>
      </c>
      <c r="T1371">
        <v>16.018699999999999</v>
      </c>
      <c r="U1371">
        <v>17</v>
      </c>
    </row>
    <row r="1372" spans="1:21" x14ac:dyDescent="0.4">
      <c r="A1372" t="s">
        <v>95</v>
      </c>
      <c r="B1372">
        <v>1632133964</v>
      </c>
      <c r="C1372">
        <v>172583103</v>
      </c>
      <c r="D1372">
        <v>22571</v>
      </c>
      <c r="E1372">
        <v>0</v>
      </c>
      <c r="F1372" s="5">
        <v>44459</v>
      </c>
      <c r="G1372" s="14">
        <v>0.56439814814814815</v>
      </c>
      <c r="H1372">
        <v>9561.82</v>
      </c>
      <c r="I1372">
        <v>402.63900000000001</v>
      </c>
      <c r="J1372">
        <v>2107.9699999999998</v>
      </c>
      <c r="K1372">
        <v>40.526000000000003</v>
      </c>
      <c r="L1372">
        <v>55.000300000000003</v>
      </c>
      <c r="M1372">
        <v>26.7044</v>
      </c>
      <c r="N1372">
        <v>40.8568</v>
      </c>
      <c r="O1372">
        <v>1.52958E-3</v>
      </c>
      <c r="P1372">
        <v>13.6751</v>
      </c>
      <c r="Q1372">
        <v>54.498199999999997</v>
      </c>
      <c r="R1372">
        <v>-127</v>
      </c>
      <c r="S1372">
        <v>0.36038700000000001</v>
      </c>
      <c r="T1372">
        <v>16.019100000000002</v>
      </c>
      <c r="U1372">
        <v>136</v>
      </c>
    </row>
    <row r="1373" spans="1:21" x14ac:dyDescent="0.4">
      <c r="A1373" t="s">
        <v>95</v>
      </c>
      <c r="B1373">
        <v>1632133965</v>
      </c>
      <c r="C1373">
        <v>172583103</v>
      </c>
      <c r="D1373">
        <v>22575</v>
      </c>
      <c r="E1373">
        <v>0</v>
      </c>
      <c r="F1373" s="5">
        <v>44459</v>
      </c>
      <c r="G1373" s="14">
        <v>0.56440972222222219</v>
      </c>
      <c r="H1373">
        <v>9574.5300000000007</v>
      </c>
      <c r="I1373">
        <v>403.41500000000002</v>
      </c>
      <c r="J1373">
        <v>2108.3200000000002</v>
      </c>
      <c r="K1373">
        <v>40.525100000000002</v>
      </c>
      <c r="L1373">
        <v>55.000300000000003</v>
      </c>
      <c r="M1373">
        <v>26.704799999999999</v>
      </c>
      <c r="N1373">
        <v>40.857199999999999</v>
      </c>
      <c r="O1373">
        <v>1.52326E-3</v>
      </c>
      <c r="P1373">
        <v>13.674899999999999</v>
      </c>
      <c r="Q1373">
        <v>54.498199999999997</v>
      </c>
      <c r="R1373">
        <v>102</v>
      </c>
      <c r="S1373">
        <v>0.36038700000000001</v>
      </c>
      <c r="T1373">
        <v>16.018699999999999</v>
      </c>
      <c r="U1373">
        <v>123</v>
      </c>
    </row>
    <row r="1374" spans="1:21" x14ac:dyDescent="0.4">
      <c r="A1374" t="s">
        <v>95</v>
      </c>
      <c r="B1374">
        <v>1632133966</v>
      </c>
      <c r="C1374">
        <v>172583103</v>
      </c>
      <c r="D1374">
        <v>22579</v>
      </c>
      <c r="E1374">
        <v>0</v>
      </c>
      <c r="F1374" s="5">
        <v>44459</v>
      </c>
      <c r="G1374" s="14">
        <v>0.56442129629629634</v>
      </c>
      <c r="H1374">
        <v>9576.98</v>
      </c>
      <c r="I1374">
        <v>402.96499999999997</v>
      </c>
      <c r="J1374">
        <v>2109.34</v>
      </c>
      <c r="K1374">
        <v>40.526400000000002</v>
      </c>
      <c r="L1374">
        <v>55.000300000000003</v>
      </c>
      <c r="M1374">
        <v>26.7056</v>
      </c>
      <c r="N1374">
        <v>40.857199999999999</v>
      </c>
      <c r="O1374">
        <v>1.5137799999999999E-3</v>
      </c>
      <c r="P1374">
        <v>13.6745</v>
      </c>
      <c r="Q1374">
        <v>54.498199999999997</v>
      </c>
      <c r="R1374">
        <v>-50.75</v>
      </c>
      <c r="S1374">
        <v>0.36038700000000001</v>
      </c>
      <c r="T1374">
        <v>16.018699999999999</v>
      </c>
      <c r="U1374">
        <v>54</v>
      </c>
    </row>
    <row r="1375" spans="1:21" x14ac:dyDescent="0.4">
      <c r="A1375" t="s">
        <v>95</v>
      </c>
      <c r="B1375">
        <v>1632133967</v>
      </c>
      <c r="C1375">
        <v>172583103</v>
      </c>
      <c r="D1375">
        <v>22583</v>
      </c>
      <c r="E1375">
        <v>0</v>
      </c>
      <c r="F1375" s="5">
        <v>44459</v>
      </c>
      <c r="G1375" s="14">
        <v>0.56443287037037038</v>
      </c>
      <c r="H1375">
        <v>9585.14</v>
      </c>
      <c r="I1375">
        <v>402.255</v>
      </c>
      <c r="J1375">
        <v>2110.37</v>
      </c>
      <c r="K1375">
        <v>40.526800000000001</v>
      </c>
      <c r="L1375">
        <v>55.000300000000003</v>
      </c>
      <c r="M1375">
        <v>26.7056</v>
      </c>
      <c r="N1375">
        <v>40.857199999999999</v>
      </c>
      <c r="O1375">
        <v>1.51768E-3</v>
      </c>
      <c r="P1375">
        <v>13.6746</v>
      </c>
      <c r="Q1375">
        <v>54.498199999999997</v>
      </c>
      <c r="R1375">
        <v>-65.25</v>
      </c>
      <c r="S1375">
        <v>0.36038700000000001</v>
      </c>
      <c r="T1375">
        <v>16.018699999999999</v>
      </c>
      <c r="U1375">
        <v>35</v>
      </c>
    </row>
    <row r="1376" spans="1:21" x14ac:dyDescent="0.4">
      <c r="A1376" t="s">
        <v>95</v>
      </c>
      <c r="B1376">
        <v>1632133968</v>
      </c>
      <c r="C1376">
        <v>172583103</v>
      </c>
      <c r="D1376">
        <v>22587</v>
      </c>
      <c r="E1376">
        <v>0</v>
      </c>
      <c r="F1376" s="5">
        <v>44459</v>
      </c>
      <c r="G1376" s="14">
        <v>0.56444444444444442</v>
      </c>
      <c r="H1376">
        <v>9603.33</v>
      </c>
      <c r="I1376">
        <v>402.11500000000001</v>
      </c>
      <c r="J1376">
        <v>2110.92</v>
      </c>
      <c r="K1376">
        <v>40.526800000000001</v>
      </c>
      <c r="L1376">
        <v>55.000300000000003</v>
      </c>
      <c r="M1376">
        <v>26.706</v>
      </c>
      <c r="N1376">
        <v>40.8568</v>
      </c>
      <c r="O1376">
        <v>1.5095099999999999E-3</v>
      </c>
      <c r="P1376">
        <v>13.6745</v>
      </c>
      <c r="Q1376">
        <v>54.498199999999997</v>
      </c>
      <c r="R1376">
        <v>17.25</v>
      </c>
      <c r="S1376">
        <v>0.36038700000000001</v>
      </c>
      <c r="T1376">
        <v>16.018000000000001</v>
      </c>
      <c r="U1376">
        <v>126</v>
      </c>
    </row>
    <row r="1377" spans="1:21" x14ac:dyDescent="0.4">
      <c r="A1377" t="s">
        <v>95</v>
      </c>
      <c r="B1377">
        <v>1632133969</v>
      </c>
      <c r="C1377">
        <v>172583103</v>
      </c>
      <c r="D1377">
        <v>22591</v>
      </c>
      <c r="E1377">
        <v>0</v>
      </c>
      <c r="F1377" s="5">
        <v>44459</v>
      </c>
      <c r="G1377" s="14">
        <v>0.56445601851851845</v>
      </c>
      <c r="H1377">
        <v>9619.66</v>
      </c>
      <c r="I1377">
        <v>402.75799999999998</v>
      </c>
      <c r="J1377">
        <v>2111.42</v>
      </c>
      <c r="K1377">
        <v>40.527200000000001</v>
      </c>
      <c r="L1377">
        <v>55.000300000000003</v>
      </c>
      <c r="M1377">
        <v>26.706399999999999</v>
      </c>
      <c r="N1377">
        <v>40.8568</v>
      </c>
      <c r="O1377">
        <v>1.51669E-3</v>
      </c>
      <c r="P1377">
        <v>13.675000000000001</v>
      </c>
      <c r="Q1377">
        <v>54.498199999999997</v>
      </c>
      <c r="R1377">
        <v>-47.5</v>
      </c>
      <c r="S1377">
        <v>0.36038700000000001</v>
      </c>
      <c r="T1377">
        <v>16.018000000000001</v>
      </c>
      <c r="U1377">
        <v>145</v>
      </c>
    </row>
    <row r="1378" spans="1:21" x14ac:dyDescent="0.4">
      <c r="A1378" t="s">
        <v>95</v>
      </c>
      <c r="B1378">
        <v>1632133970</v>
      </c>
      <c r="C1378">
        <v>172260046</v>
      </c>
      <c r="D1378">
        <v>22595</v>
      </c>
      <c r="E1378">
        <v>0</v>
      </c>
      <c r="F1378" s="5">
        <v>44459</v>
      </c>
      <c r="G1378" s="14">
        <v>0.5644675925925926</v>
      </c>
      <c r="H1378">
        <v>9629.65</v>
      </c>
      <c r="I1378">
        <v>402.31700000000001</v>
      </c>
      <c r="J1378">
        <v>2112.6</v>
      </c>
      <c r="K1378">
        <v>40.526000000000003</v>
      </c>
      <c r="L1378">
        <v>55.000300000000003</v>
      </c>
      <c r="M1378">
        <v>26.707699999999999</v>
      </c>
      <c r="N1378">
        <v>40.8568</v>
      </c>
      <c r="O1378">
        <v>1.51895E-3</v>
      </c>
      <c r="P1378">
        <v>13.674200000000001</v>
      </c>
      <c r="Q1378">
        <v>54.498199999999997</v>
      </c>
      <c r="R1378">
        <v>-3.25</v>
      </c>
      <c r="S1378">
        <v>0.36038700000000001</v>
      </c>
      <c r="T1378">
        <v>16.018000000000001</v>
      </c>
      <c r="U1378">
        <v>72</v>
      </c>
    </row>
    <row r="1379" spans="1:21" x14ac:dyDescent="0.4">
      <c r="A1379" t="s">
        <v>95</v>
      </c>
      <c r="B1379">
        <v>1632133971</v>
      </c>
      <c r="C1379">
        <v>172260046</v>
      </c>
      <c r="D1379">
        <v>22599</v>
      </c>
      <c r="E1379">
        <v>0</v>
      </c>
      <c r="F1379" s="5">
        <v>44459</v>
      </c>
      <c r="G1379" s="14">
        <v>0.56447916666666664</v>
      </c>
      <c r="H1379">
        <v>9634.25</v>
      </c>
      <c r="I1379">
        <v>401.85899999999998</v>
      </c>
      <c r="J1379">
        <v>2113.02</v>
      </c>
      <c r="K1379">
        <v>40.526400000000002</v>
      </c>
      <c r="L1379">
        <v>55.000300000000003</v>
      </c>
      <c r="M1379">
        <v>26.7072</v>
      </c>
      <c r="N1379">
        <v>40.8568</v>
      </c>
      <c r="O1379">
        <v>1.52636E-3</v>
      </c>
      <c r="P1379">
        <v>13.674099999999999</v>
      </c>
      <c r="Q1379">
        <v>54.498199999999997</v>
      </c>
      <c r="R1379">
        <v>-174</v>
      </c>
      <c r="S1379">
        <v>0.36038700000000001</v>
      </c>
      <c r="T1379">
        <v>16.018000000000001</v>
      </c>
      <c r="U1379">
        <v>121</v>
      </c>
    </row>
    <row r="1380" spans="1:21" x14ac:dyDescent="0.4">
      <c r="A1380" t="s">
        <v>95</v>
      </c>
      <c r="B1380">
        <v>1632133972</v>
      </c>
      <c r="C1380">
        <v>172260046</v>
      </c>
      <c r="D1380">
        <v>22603</v>
      </c>
      <c r="E1380">
        <v>0</v>
      </c>
      <c r="F1380" s="5">
        <v>44459</v>
      </c>
      <c r="G1380" s="14">
        <v>0.56449074074074079</v>
      </c>
      <c r="H1380">
        <v>9639.4599999999991</v>
      </c>
      <c r="I1380">
        <v>402.49400000000003</v>
      </c>
      <c r="J1380">
        <v>2113.69</v>
      </c>
      <c r="K1380">
        <v>40.526400000000002</v>
      </c>
      <c r="L1380">
        <v>55.000300000000003</v>
      </c>
      <c r="M1380">
        <v>26.707699999999999</v>
      </c>
      <c r="N1380">
        <v>40.8568</v>
      </c>
      <c r="O1380">
        <v>1.5222E-3</v>
      </c>
      <c r="P1380">
        <v>13.675000000000001</v>
      </c>
      <c r="Q1380">
        <v>54.498199999999997</v>
      </c>
      <c r="R1380">
        <v>-123.25</v>
      </c>
      <c r="S1380">
        <v>0.36038700000000001</v>
      </c>
      <c r="T1380">
        <v>16.018000000000001</v>
      </c>
      <c r="U1380">
        <v>167</v>
      </c>
    </row>
    <row r="1381" spans="1:21" x14ac:dyDescent="0.4">
      <c r="A1381" t="s">
        <v>95</v>
      </c>
      <c r="B1381">
        <v>1632133973</v>
      </c>
      <c r="C1381">
        <v>172260046</v>
      </c>
      <c r="D1381">
        <v>22607</v>
      </c>
      <c r="E1381">
        <v>0</v>
      </c>
      <c r="F1381" s="5">
        <v>44459</v>
      </c>
      <c r="G1381" s="14">
        <v>0.56450231481481483</v>
      </c>
      <c r="H1381">
        <v>9642.6200000000008</v>
      </c>
      <c r="I1381">
        <v>402.62700000000001</v>
      </c>
      <c r="J1381">
        <v>2114.6799999999998</v>
      </c>
      <c r="K1381">
        <v>40.526400000000002</v>
      </c>
      <c r="L1381">
        <v>55.000300000000003</v>
      </c>
      <c r="M1381">
        <v>26.707699999999999</v>
      </c>
      <c r="N1381">
        <v>40.857199999999999</v>
      </c>
      <c r="O1381">
        <v>1.5242400000000001E-3</v>
      </c>
      <c r="P1381">
        <v>13.6746</v>
      </c>
      <c r="Q1381">
        <v>54.498199999999997</v>
      </c>
      <c r="R1381">
        <v>22.25</v>
      </c>
      <c r="S1381">
        <v>0.36038700000000001</v>
      </c>
      <c r="T1381">
        <v>16.018000000000001</v>
      </c>
      <c r="U1381">
        <v>170</v>
      </c>
    </row>
    <row r="1382" spans="1:21" x14ac:dyDescent="0.4">
      <c r="A1382" t="s">
        <v>95</v>
      </c>
      <c r="B1382">
        <v>1632133974</v>
      </c>
      <c r="C1382">
        <v>172260046</v>
      </c>
      <c r="D1382">
        <v>22611</v>
      </c>
      <c r="E1382">
        <v>0</v>
      </c>
      <c r="F1382" s="5">
        <v>44459</v>
      </c>
      <c r="G1382" s="14">
        <v>0.56451388888888887</v>
      </c>
      <c r="H1382">
        <v>9648.11</v>
      </c>
      <c r="I1382">
        <v>402.57400000000001</v>
      </c>
      <c r="J1382">
        <v>2115.65</v>
      </c>
      <c r="K1382">
        <v>40.526400000000002</v>
      </c>
      <c r="L1382">
        <v>55.000300000000003</v>
      </c>
      <c r="M1382">
        <v>26.709299999999999</v>
      </c>
      <c r="N1382">
        <v>40.857199999999999</v>
      </c>
      <c r="O1382">
        <v>1.5319400000000001E-3</v>
      </c>
      <c r="P1382">
        <v>13.674200000000001</v>
      </c>
      <c r="Q1382">
        <v>54.498199999999997</v>
      </c>
      <c r="R1382">
        <v>-116.25</v>
      </c>
      <c r="S1382">
        <v>0.36038700000000001</v>
      </c>
      <c r="T1382">
        <v>16.017600000000002</v>
      </c>
      <c r="U1382">
        <v>59</v>
      </c>
    </row>
    <row r="1383" spans="1:21" x14ac:dyDescent="0.4">
      <c r="A1383" t="s">
        <v>95</v>
      </c>
      <c r="B1383">
        <v>1632133975</v>
      </c>
      <c r="C1383">
        <v>172260046</v>
      </c>
      <c r="D1383">
        <v>22615</v>
      </c>
      <c r="E1383">
        <v>0</v>
      </c>
      <c r="F1383" s="5">
        <v>44459</v>
      </c>
      <c r="G1383" s="14">
        <v>0.56452546296296291</v>
      </c>
      <c r="H1383">
        <v>9656.5</v>
      </c>
      <c r="I1383">
        <v>402.54300000000001</v>
      </c>
      <c r="J1383">
        <v>2116.6799999999998</v>
      </c>
      <c r="K1383">
        <v>40.527200000000001</v>
      </c>
      <c r="L1383">
        <v>55.000300000000003</v>
      </c>
      <c r="M1383">
        <v>26.7089</v>
      </c>
      <c r="N1383">
        <v>40.857199999999999</v>
      </c>
      <c r="O1383">
        <v>1.5299300000000001E-3</v>
      </c>
      <c r="P1383">
        <v>13.674300000000001</v>
      </c>
      <c r="Q1383">
        <v>54.498199999999997</v>
      </c>
      <c r="R1383">
        <v>-186</v>
      </c>
      <c r="S1383">
        <v>0.36038700000000001</v>
      </c>
      <c r="T1383">
        <v>16.018000000000001</v>
      </c>
      <c r="U1383">
        <v>91</v>
      </c>
    </row>
    <row r="1384" spans="1:21" x14ac:dyDescent="0.4">
      <c r="A1384" t="s">
        <v>95</v>
      </c>
      <c r="B1384">
        <v>1632133976</v>
      </c>
      <c r="C1384">
        <v>172260046</v>
      </c>
      <c r="D1384">
        <v>22619</v>
      </c>
      <c r="E1384">
        <v>0</v>
      </c>
      <c r="F1384" s="5">
        <v>44459</v>
      </c>
      <c r="G1384" s="14">
        <v>0.56453703703703706</v>
      </c>
      <c r="H1384">
        <v>9665.89</v>
      </c>
      <c r="I1384">
        <v>403.25099999999998</v>
      </c>
      <c r="J1384">
        <v>2118.27</v>
      </c>
      <c r="K1384">
        <v>40.526800000000001</v>
      </c>
      <c r="L1384">
        <v>55.000300000000003</v>
      </c>
      <c r="M1384">
        <v>26.7089</v>
      </c>
      <c r="N1384">
        <v>40.8568</v>
      </c>
      <c r="O1384">
        <v>1.53689E-3</v>
      </c>
      <c r="P1384">
        <v>13.674099999999999</v>
      </c>
      <c r="Q1384">
        <v>54.498199999999997</v>
      </c>
      <c r="R1384">
        <v>-132.25</v>
      </c>
      <c r="S1384">
        <v>0.36038700000000001</v>
      </c>
      <c r="T1384">
        <v>16.018000000000001</v>
      </c>
      <c r="U1384">
        <v>46</v>
      </c>
    </row>
    <row r="1385" spans="1:21" x14ac:dyDescent="0.4">
      <c r="A1385" t="s">
        <v>95</v>
      </c>
      <c r="B1385">
        <v>1632133977</v>
      </c>
      <c r="C1385">
        <v>172260046</v>
      </c>
      <c r="D1385">
        <v>22623</v>
      </c>
      <c r="E1385">
        <v>0</v>
      </c>
      <c r="F1385" s="5">
        <v>44459</v>
      </c>
      <c r="G1385" s="14">
        <v>0.5645486111111111</v>
      </c>
      <c r="H1385">
        <v>9673.17</v>
      </c>
      <c r="I1385">
        <v>402.87700000000001</v>
      </c>
      <c r="J1385">
        <v>2119.36</v>
      </c>
      <c r="K1385">
        <v>40.527200000000001</v>
      </c>
      <c r="L1385">
        <v>55.000300000000003</v>
      </c>
      <c r="M1385">
        <v>26.709299999999999</v>
      </c>
      <c r="N1385">
        <v>40.8568</v>
      </c>
      <c r="O1385">
        <v>1.5362799999999999E-3</v>
      </c>
      <c r="P1385">
        <v>13.6745</v>
      </c>
      <c r="Q1385">
        <v>54.498199999999997</v>
      </c>
      <c r="R1385">
        <v>-79.75</v>
      </c>
      <c r="S1385">
        <v>0.36038700000000001</v>
      </c>
      <c r="T1385">
        <v>16.018000000000001</v>
      </c>
      <c r="U1385">
        <v>1</v>
      </c>
    </row>
    <row r="1386" spans="1:21" x14ac:dyDescent="0.4">
      <c r="A1386" t="s">
        <v>95</v>
      </c>
      <c r="B1386">
        <v>1632133978</v>
      </c>
      <c r="C1386">
        <v>171931028</v>
      </c>
      <c r="D1386">
        <v>22627</v>
      </c>
      <c r="E1386">
        <v>0</v>
      </c>
      <c r="F1386" s="5">
        <v>44459</v>
      </c>
      <c r="G1386" s="14">
        <v>0.56456018518518525</v>
      </c>
      <c r="H1386">
        <v>9681.23</v>
      </c>
      <c r="I1386">
        <v>402.88799999999998</v>
      </c>
      <c r="J1386">
        <v>2119.96</v>
      </c>
      <c r="K1386">
        <v>40.526400000000002</v>
      </c>
      <c r="L1386">
        <v>55.000300000000003</v>
      </c>
      <c r="M1386">
        <v>26.708100000000002</v>
      </c>
      <c r="N1386">
        <v>40.8568</v>
      </c>
      <c r="O1386">
        <v>1.5412900000000001E-3</v>
      </c>
      <c r="P1386">
        <v>13.6739</v>
      </c>
      <c r="Q1386">
        <v>54.498199999999997</v>
      </c>
      <c r="R1386">
        <v>-241</v>
      </c>
      <c r="S1386">
        <v>0.36038700000000001</v>
      </c>
      <c r="T1386">
        <v>16.018000000000001</v>
      </c>
      <c r="U1386">
        <v>154</v>
      </c>
    </row>
    <row r="1387" spans="1:21" x14ac:dyDescent="0.4">
      <c r="A1387" t="s">
        <v>95</v>
      </c>
      <c r="B1387">
        <v>1632133979</v>
      </c>
      <c r="C1387">
        <v>171931028</v>
      </c>
      <c r="D1387">
        <v>22631</v>
      </c>
      <c r="E1387">
        <v>0</v>
      </c>
      <c r="F1387" s="5">
        <v>44459</v>
      </c>
      <c r="G1387" s="14">
        <v>0.56457175925925929</v>
      </c>
      <c r="H1387">
        <v>9691.3700000000008</v>
      </c>
      <c r="I1387">
        <v>402.74900000000002</v>
      </c>
      <c r="J1387">
        <v>2120.34</v>
      </c>
      <c r="K1387">
        <v>40.526800000000001</v>
      </c>
      <c r="L1387">
        <v>55.000300000000003</v>
      </c>
      <c r="M1387">
        <v>26.704799999999999</v>
      </c>
      <c r="N1387">
        <v>40.8568</v>
      </c>
      <c r="O1387">
        <v>1.5316500000000001E-3</v>
      </c>
      <c r="P1387">
        <v>13.674300000000001</v>
      </c>
      <c r="Q1387">
        <v>54.498199999999997</v>
      </c>
      <c r="R1387">
        <v>-9.25</v>
      </c>
      <c r="S1387">
        <v>0.36038700000000001</v>
      </c>
      <c r="T1387">
        <v>16.018000000000001</v>
      </c>
      <c r="U1387">
        <v>193</v>
      </c>
    </row>
    <row r="1388" spans="1:21" x14ac:dyDescent="0.4">
      <c r="A1388" t="s">
        <v>95</v>
      </c>
      <c r="B1388">
        <v>1632133980</v>
      </c>
      <c r="C1388">
        <v>171931028</v>
      </c>
      <c r="D1388">
        <v>22635</v>
      </c>
      <c r="E1388">
        <v>0</v>
      </c>
      <c r="F1388" s="5">
        <v>44459</v>
      </c>
      <c r="G1388" s="14">
        <v>0.56458333333333333</v>
      </c>
      <c r="H1388">
        <v>9695.85</v>
      </c>
      <c r="I1388">
        <v>402.553</v>
      </c>
      <c r="J1388">
        <v>2121.5300000000002</v>
      </c>
      <c r="K1388">
        <v>40.527200000000001</v>
      </c>
      <c r="L1388">
        <v>55.000300000000003</v>
      </c>
      <c r="M1388">
        <v>26.706</v>
      </c>
      <c r="N1388">
        <v>40.8568</v>
      </c>
      <c r="O1388">
        <v>1.54111E-3</v>
      </c>
      <c r="P1388">
        <v>13.6746</v>
      </c>
      <c r="Q1388">
        <v>54.497999999999998</v>
      </c>
      <c r="R1388">
        <v>4.25</v>
      </c>
      <c r="S1388">
        <v>0.36038700000000001</v>
      </c>
      <c r="T1388">
        <v>16.018000000000001</v>
      </c>
      <c r="U1388">
        <v>14</v>
      </c>
    </row>
    <row r="1389" spans="1:21" x14ac:dyDescent="0.4">
      <c r="A1389" t="s">
        <v>95</v>
      </c>
      <c r="B1389">
        <v>1632133981</v>
      </c>
      <c r="C1389">
        <v>171931028</v>
      </c>
      <c r="D1389">
        <v>22639</v>
      </c>
      <c r="E1389">
        <v>0</v>
      </c>
      <c r="F1389" s="5">
        <v>44459</v>
      </c>
      <c r="G1389" s="14">
        <v>0.56459490740740736</v>
      </c>
      <c r="H1389">
        <v>9698.8799999999992</v>
      </c>
      <c r="I1389">
        <v>402.50799999999998</v>
      </c>
      <c r="J1389">
        <v>2122.42</v>
      </c>
      <c r="K1389">
        <v>40.526800000000001</v>
      </c>
      <c r="L1389">
        <v>55.000300000000003</v>
      </c>
      <c r="M1389">
        <v>26.704799999999999</v>
      </c>
      <c r="N1389">
        <v>40.856999999999999</v>
      </c>
      <c r="O1389">
        <v>1.5348E-3</v>
      </c>
      <c r="P1389">
        <v>13.6744</v>
      </c>
      <c r="Q1389">
        <v>54.497900000000001</v>
      </c>
      <c r="R1389">
        <v>-138</v>
      </c>
      <c r="S1389">
        <v>0.36038700000000001</v>
      </c>
      <c r="T1389">
        <v>16.0168</v>
      </c>
      <c r="U1389">
        <v>97</v>
      </c>
    </row>
    <row r="1390" spans="1:21" x14ac:dyDescent="0.4">
      <c r="A1390" t="s">
        <v>95</v>
      </c>
      <c r="B1390">
        <v>1632133982</v>
      </c>
      <c r="C1390">
        <v>171931028</v>
      </c>
      <c r="D1390">
        <v>22643</v>
      </c>
      <c r="E1390">
        <v>0</v>
      </c>
      <c r="F1390" s="5">
        <v>44459</v>
      </c>
      <c r="G1390" s="14">
        <v>0.56460648148148151</v>
      </c>
      <c r="H1390">
        <v>9703.42</v>
      </c>
      <c r="I1390">
        <v>402.45100000000002</v>
      </c>
      <c r="J1390">
        <v>2123.17</v>
      </c>
      <c r="K1390">
        <v>40.526800000000001</v>
      </c>
      <c r="L1390">
        <v>55.000300000000003</v>
      </c>
      <c r="M1390">
        <v>26.705200000000001</v>
      </c>
      <c r="N1390">
        <v>40.857199999999999</v>
      </c>
      <c r="O1390">
        <v>1.5338999999999999E-3</v>
      </c>
      <c r="P1390">
        <v>13.674099999999999</v>
      </c>
      <c r="Q1390">
        <v>54.497999999999998</v>
      </c>
      <c r="R1390">
        <v>-8</v>
      </c>
      <c r="S1390">
        <v>0.36038700000000001</v>
      </c>
      <c r="T1390">
        <v>16.0105</v>
      </c>
      <c r="U1390">
        <v>204</v>
      </c>
    </row>
    <row r="1391" spans="1:21" x14ac:dyDescent="0.4">
      <c r="A1391" t="s">
        <v>95</v>
      </c>
      <c r="B1391">
        <v>1632133983</v>
      </c>
      <c r="C1391">
        <v>171931028</v>
      </c>
      <c r="D1391">
        <v>22647</v>
      </c>
      <c r="E1391">
        <v>0</v>
      </c>
      <c r="F1391" s="5">
        <v>44459</v>
      </c>
      <c r="G1391" s="14">
        <v>0.56461805555555555</v>
      </c>
      <c r="H1391">
        <v>9708.2800000000007</v>
      </c>
      <c r="I1391">
        <v>403.46600000000001</v>
      </c>
      <c r="J1391">
        <v>2123.89</v>
      </c>
      <c r="K1391">
        <v>40.527200000000001</v>
      </c>
      <c r="L1391">
        <v>55.000300000000003</v>
      </c>
      <c r="M1391">
        <v>26.7056</v>
      </c>
      <c r="N1391">
        <v>40.856999999999999</v>
      </c>
      <c r="O1391">
        <v>1.54565E-3</v>
      </c>
      <c r="P1391">
        <v>13.6738</v>
      </c>
      <c r="Q1391">
        <v>54.498199999999997</v>
      </c>
      <c r="R1391">
        <v>-59</v>
      </c>
      <c r="S1391">
        <v>0.36038700000000001</v>
      </c>
      <c r="T1391">
        <v>16.013999999999999</v>
      </c>
      <c r="U1391">
        <v>42</v>
      </c>
    </row>
    <row r="1392" spans="1:21" x14ac:dyDescent="0.4">
      <c r="A1392" t="s">
        <v>95</v>
      </c>
      <c r="B1392">
        <v>1632133984</v>
      </c>
      <c r="C1392">
        <v>171931028</v>
      </c>
      <c r="D1392">
        <v>22651</v>
      </c>
      <c r="E1392">
        <v>0</v>
      </c>
      <c r="F1392" s="5">
        <v>44459</v>
      </c>
      <c r="G1392" s="14">
        <v>0.5646296296296297</v>
      </c>
      <c r="H1392">
        <v>9714.74</v>
      </c>
      <c r="I1392">
        <v>402.53500000000003</v>
      </c>
      <c r="J1392">
        <v>2124.75</v>
      </c>
      <c r="K1392">
        <v>40.526800000000001</v>
      </c>
      <c r="L1392">
        <v>55.000300000000003</v>
      </c>
      <c r="M1392">
        <v>26.706</v>
      </c>
      <c r="N1392">
        <v>40.857199999999999</v>
      </c>
      <c r="O1392">
        <v>1.5424E-3</v>
      </c>
      <c r="P1392">
        <v>13.6744</v>
      </c>
      <c r="Q1392">
        <v>54.498199999999997</v>
      </c>
      <c r="R1392">
        <v>-98.75</v>
      </c>
      <c r="S1392">
        <v>0.36038700000000001</v>
      </c>
      <c r="T1392">
        <v>16.018000000000001</v>
      </c>
      <c r="U1392">
        <v>131</v>
      </c>
    </row>
    <row r="1393" spans="1:21" x14ac:dyDescent="0.4">
      <c r="A1393" t="s">
        <v>95</v>
      </c>
      <c r="B1393">
        <v>1632133985</v>
      </c>
      <c r="C1393">
        <v>171607017</v>
      </c>
      <c r="D1393">
        <v>22655</v>
      </c>
      <c r="E1393">
        <v>0</v>
      </c>
      <c r="F1393" s="5">
        <v>44459</v>
      </c>
      <c r="G1393" s="14">
        <v>0.56464120370370374</v>
      </c>
      <c r="H1393">
        <v>9717.26</v>
      </c>
      <c r="I1393">
        <v>401.89299999999997</v>
      </c>
      <c r="J1393">
        <v>2125.16</v>
      </c>
      <c r="K1393">
        <v>40.527999999999999</v>
      </c>
      <c r="L1393">
        <v>55.000300000000003</v>
      </c>
      <c r="M1393">
        <v>26.706</v>
      </c>
      <c r="N1393">
        <v>40.8568</v>
      </c>
      <c r="O1393">
        <v>1.5417300000000001E-3</v>
      </c>
      <c r="P1393">
        <v>13.673999999999999</v>
      </c>
      <c r="Q1393">
        <v>54.498199999999997</v>
      </c>
      <c r="R1393">
        <v>-106.5</v>
      </c>
      <c r="S1393">
        <v>0.36038700000000001</v>
      </c>
      <c r="T1393">
        <v>16.017199999999999</v>
      </c>
      <c r="U1393">
        <v>121</v>
      </c>
    </row>
    <row r="1394" spans="1:21" x14ac:dyDescent="0.4">
      <c r="A1394" t="s">
        <v>95</v>
      </c>
      <c r="B1394">
        <v>1632133986</v>
      </c>
      <c r="C1394">
        <v>171607017</v>
      </c>
      <c r="D1394">
        <v>22659</v>
      </c>
      <c r="E1394">
        <v>0</v>
      </c>
      <c r="F1394" s="5">
        <v>44459</v>
      </c>
      <c r="G1394" s="14">
        <v>0.56465277777777778</v>
      </c>
      <c r="H1394">
        <v>9720.84</v>
      </c>
      <c r="I1394">
        <v>401.99599999999998</v>
      </c>
      <c r="J1394">
        <v>2126.34</v>
      </c>
      <c r="K1394">
        <v>40.526000000000003</v>
      </c>
      <c r="L1394">
        <v>55.000300000000003</v>
      </c>
      <c r="M1394">
        <v>26.705200000000001</v>
      </c>
      <c r="N1394">
        <v>40.8568</v>
      </c>
      <c r="O1394">
        <v>1.53907E-3</v>
      </c>
      <c r="P1394">
        <v>13.6738</v>
      </c>
      <c r="Q1394">
        <v>54.498199999999997</v>
      </c>
      <c r="R1394">
        <v>15.25</v>
      </c>
      <c r="S1394">
        <v>0.36038700000000001</v>
      </c>
      <c r="T1394">
        <v>16.017199999999999</v>
      </c>
      <c r="U1394">
        <v>192</v>
      </c>
    </row>
    <row r="1395" spans="1:21" x14ac:dyDescent="0.4">
      <c r="A1395" t="s">
        <v>95</v>
      </c>
      <c r="B1395">
        <v>1632133987</v>
      </c>
      <c r="C1395">
        <v>171607017</v>
      </c>
      <c r="D1395">
        <v>22663</v>
      </c>
      <c r="E1395">
        <v>0</v>
      </c>
      <c r="F1395" s="5">
        <v>44459</v>
      </c>
      <c r="G1395" s="14">
        <v>0.56466435185185182</v>
      </c>
      <c r="H1395">
        <v>9723.98</v>
      </c>
      <c r="I1395">
        <v>402.55700000000002</v>
      </c>
      <c r="J1395">
        <v>2127.36</v>
      </c>
      <c r="K1395">
        <v>40.526000000000003</v>
      </c>
      <c r="L1395">
        <v>55.000300000000003</v>
      </c>
      <c r="M1395">
        <v>26.7072</v>
      </c>
      <c r="N1395">
        <v>40.8568</v>
      </c>
      <c r="O1395">
        <v>1.5478499999999999E-3</v>
      </c>
      <c r="P1395">
        <v>13.673500000000001</v>
      </c>
      <c r="Q1395">
        <v>54.498199999999997</v>
      </c>
      <c r="R1395">
        <v>-81</v>
      </c>
      <c r="S1395">
        <v>0.36038700000000001</v>
      </c>
      <c r="T1395">
        <v>16.016400000000001</v>
      </c>
      <c r="U1395">
        <v>98</v>
      </c>
    </row>
    <row r="1396" spans="1:21" x14ac:dyDescent="0.4">
      <c r="A1396" t="s">
        <v>95</v>
      </c>
      <c r="B1396">
        <v>1632133988</v>
      </c>
      <c r="C1396">
        <v>171607017</v>
      </c>
      <c r="D1396">
        <v>22667</v>
      </c>
      <c r="E1396">
        <v>0</v>
      </c>
      <c r="F1396" s="5">
        <v>44459</v>
      </c>
      <c r="G1396" s="14">
        <v>0.56467592592592586</v>
      </c>
      <c r="H1396">
        <v>9728.7199999999993</v>
      </c>
      <c r="I1396">
        <v>402.57299999999998</v>
      </c>
      <c r="J1396">
        <v>2128.4499999999998</v>
      </c>
      <c r="K1396">
        <v>40.525100000000002</v>
      </c>
      <c r="L1396">
        <v>55.000300000000003</v>
      </c>
      <c r="M1396">
        <v>26.7072</v>
      </c>
      <c r="N1396">
        <v>40.856999999999999</v>
      </c>
      <c r="O1396">
        <v>1.5428900000000001E-3</v>
      </c>
      <c r="P1396">
        <v>13.6738</v>
      </c>
      <c r="Q1396">
        <v>54.498199999999997</v>
      </c>
      <c r="R1396">
        <v>-223.75</v>
      </c>
      <c r="S1396">
        <v>0.36038700000000001</v>
      </c>
      <c r="T1396">
        <v>16.016400000000001</v>
      </c>
      <c r="U1396">
        <v>39</v>
      </c>
    </row>
    <row r="1397" spans="1:21" x14ac:dyDescent="0.4">
      <c r="A1397" t="s">
        <v>95</v>
      </c>
      <c r="B1397">
        <v>1632133989</v>
      </c>
      <c r="C1397">
        <v>171607017</v>
      </c>
      <c r="D1397">
        <v>22671</v>
      </c>
      <c r="E1397">
        <v>0</v>
      </c>
      <c r="F1397" s="5">
        <v>44459</v>
      </c>
      <c r="G1397" s="14">
        <v>0.56468750000000001</v>
      </c>
      <c r="H1397">
        <v>9732.94</v>
      </c>
      <c r="I1397">
        <v>402.16800000000001</v>
      </c>
      <c r="J1397">
        <v>2129.2800000000002</v>
      </c>
      <c r="K1397">
        <v>40.526800000000001</v>
      </c>
      <c r="L1397">
        <v>55.000300000000003</v>
      </c>
      <c r="M1397">
        <v>26.704799999999999</v>
      </c>
      <c r="N1397">
        <v>40.856999999999999</v>
      </c>
      <c r="O1397">
        <v>1.5481399999999999E-3</v>
      </c>
      <c r="P1397">
        <v>13.6738</v>
      </c>
      <c r="Q1397">
        <v>54.498199999999997</v>
      </c>
      <c r="R1397">
        <v>-189.25</v>
      </c>
      <c r="S1397">
        <v>0.36038700000000001</v>
      </c>
      <c r="T1397">
        <v>16.0168</v>
      </c>
      <c r="U1397">
        <v>52</v>
      </c>
    </row>
    <row r="1398" spans="1:21" x14ac:dyDescent="0.4">
      <c r="A1398" t="s">
        <v>95</v>
      </c>
      <c r="B1398">
        <v>1632133990</v>
      </c>
      <c r="C1398">
        <v>171607017</v>
      </c>
      <c r="D1398">
        <v>22675</v>
      </c>
      <c r="E1398">
        <v>0</v>
      </c>
      <c r="F1398" s="5">
        <v>44459</v>
      </c>
      <c r="G1398" s="14">
        <v>0.56469907407407405</v>
      </c>
      <c r="H1398">
        <v>9736.57</v>
      </c>
      <c r="I1398">
        <v>402.54599999999999</v>
      </c>
      <c r="J1398">
        <v>2130.29</v>
      </c>
      <c r="K1398">
        <v>40.526400000000002</v>
      </c>
      <c r="L1398">
        <v>55.000300000000003</v>
      </c>
      <c r="M1398">
        <v>26.704000000000001</v>
      </c>
      <c r="N1398">
        <v>40.857199999999999</v>
      </c>
      <c r="O1398">
        <v>1.5404699999999999E-3</v>
      </c>
      <c r="P1398">
        <v>13.6737</v>
      </c>
      <c r="Q1398">
        <v>54.498199999999997</v>
      </c>
      <c r="R1398">
        <v>-22</v>
      </c>
      <c r="S1398">
        <v>0.36038700000000001</v>
      </c>
      <c r="T1398">
        <v>16.0168</v>
      </c>
      <c r="U1398">
        <v>68</v>
      </c>
    </row>
    <row r="1399" spans="1:21" x14ac:dyDescent="0.4">
      <c r="A1399" t="s">
        <v>95</v>
      </c>
      <c r="B1399">
        <v>1632133991</v>
      </c>
      <c r="C1399">
        <v>171607017</v>
      </c>
      <c r="D1399">
        <v>22679</v>
      </c>
      <c r="E1399">
        <v>0</v>
      </c>
      <c r="F1399" s="5">
        <v>44459</v>
      </c>
      <c r="G1399" s="14">
        <v>0.5647106481481482</v>
      </c>
      <c r="H1399">
        <v>9741.43</v>
      </c>
      <c r="I1399">
        <v>402.49</v>
      </c>
      <c r="J1399">
        <v>2130.35</v>
      </c>
      <c r="K1399">
        <v>40.527200000000001</v>
      </c>
      <c r="L1399">
        <v>55.000300000000003</v>
      </c>
      <c r="M1399">
        <v>26.704000000000001</v>
      </c>
      <c r="N1399">
        <v>40.857199999999999</v>
      </c>
      <c r="O1399">
        <v>1.54462E-3</v>
      </c>
      <c r="P1399">
        <v>13.6738</v>
      </c>
      <c r="Q1399">
        <v>54.498199999999997</v>
      </c>
      <c r="R1399">
        <v>-73.5</v>
      </c>
      <c r="S1399">
        <v>0.36038700000000001</v>
      </c>
      <c r="T1399">
        <v>16.0168</v>
      </c>
      <c r="U1399">
        <v>118</v>
      </c>
    </row>
    <row r="1400" spans="1:21" x14ac:dyDescent="0.4">
      <c r="A1400" t="s">
        <v>95</v>
      </c>
      <c r="B1400">
        <v>1632133992</v>
      </c>
      <c r="C1400">
        <v>171607017</v>
      </c>
      <c r="D1400">
        <v>22683</v>
      </c>
      <c r="E1400">
        <v>0</v>
      </c>
      <c r="F1400" s="5">
        <v>44459</v>
      </c>
      <c r="G1400" s="14">
        <v>0.56472222222222224</v>
      </c>
      <c r="H1400">
        <v>9747.81</v>
      </c>
      <c r="I1400">
        <v>401.80599999999998</v>
      </c>
      <c r="J1400">
        <v>2131.5300000000002</v>
      </c>
      <c r="K1400">
        <v>40.529200000000003</v>
      </c>
      <c r="L1400">
        <v>55.000300000000003</v>
      </c>
      <c r="M1400">
        <v>26.703099999999999</v>
      </c>
      <c r="N1400">
        <v>40.857199999999999</v>
      </c>
      <c r="O1400">
        <v>1.5367E-3</v>
      </c>
      <c r="P1400">
        <v>13.6732</v>
      </c>
      <c r="Q1400">
        <v>54.498199999999997</v>
      </c>
      <c r="R1400">
        <v>39</v>
      </c>
      <c r="S1400">
        <v>0.36038700000000001</v>
      </c>
      <c r="T1400">
        <v>16.017199999999999</v>
      </c>
      <c r="U1400">
        <v>21</v>
      </c>
    </row>
    <row r="1401" spans="1:21" x14ac:dyDescent="0.4">
      <c r="A1401" t="s">
        <v>95</v>
      </c>
      <c r="B1401">
        <v>1632133993</v>
      </c>
      <c r="C1401">
        <v>171282052</v>
      </c>
      <c r="D1401">
        <v>22687</v>
      </c>
      <c r="E1401">
        <v>0</v>
      </c>
      <c r="F1401" s="5">
        <v>44459</v>
      </c>
      <c r="G1401" s="14">
        <v>0.56473379629629628</v>
      </c>
      <c r="H1401">
        <v>9753.8700000000008</v>
      </c>
      <c r="I1401">
        <v>402.45600000000002</v>
      </c>
      <c r="J1401">
        <v>2132.7800000000002</v>
      </c>
      <c r="K1401">
        <v>40.527999999999999</v>
      </c>
      <c r="L1401">
        <v>55.000300000000003</v>
      </c>
      <c r="M1401">
        <v>26.7044</v>
      </c>
      <c r="N1401">
        <v>40.8568</v>
      </c>
      <c r="O1401">
        <v>1.5296699999999999E-3</v>
      </c>
      <c r="P1401">
        <v>13.673500000000001</v>
      </c>
      <c r="Q1401">
        <v>54.498199999999997</v>
      </c>
      <c r="R1401">
        <v>232.25</v>
      </c>
      <c r="S1401">
        <v>0.36038700000000001</v>
      </c>
      <c r="T1401">
        <v>16.016400000000001</v>
      </c>
      <c r="U1401">
        <v>248</v>
      </c>
    </row>
    <row r="1402" spans="1:21" x14ac:dyDescent="0.4">
      <c r="A1402" t="s">
        <v>95</v>
      </c>
      <c r="B1402">
        <v>1632133994</v>
      </c>
      <c r="C1402">
        <v>171282052</v>
      </c>
      <c r="D1402">
        <v>22691</v>
      </c>
      <c r="E1402">
        <v>0</v>
      </c>
      <c r="F1402" s="5">
        <v>44459</v>
      </c>
      <c r="G1402" s="14">
        <v>0.56474537037037031</v>
      </c>
      <c r="H1402">
        <v>9756.9</v>
      </c>
      <c r="I1402">
        <v>402.62599999999998</v>
      </c>
      <c r="J1402">
        <v>2133.8200000000002</v>
      </c>
      <c r="K1402">
        <v>40.528799999999997</v>
      </c>
      <c r="L1402">
        <v>55.000300000000003</v>
      </c>
      <c r="M1402">
        <v>26.7072</v>
      </c>
      <c r="N1402">
        <v>40.8568</v>
      </c>
      <c r="O1402">
        <v>1.53568E-3</v>
      </c>
      <c r="P1402">
        <v>13.674099999999999</v>
      </c>
      <c r="Q1402">
        <v>54.498199999999997</v>
      </c>
      <c r="R1402">
        <v>-113</v>
      </c>
      <c r="S1402">
        <v>0.36038700000000001</v>
      </c>
      <c r="T1402">
        <v>16.016400000000001</v>
      </c>
      <c r="U1402">
        <v>135</v>
      </c>
    </row>
    <row r="1403" spans="1:21" x14ac:dyDescent="0.4">
      <c r="A1403" t="s">
        <v>95</v>
      </c>
      <c r="B1403">
        <v>1632133995</v>
      </c>
      <c r="C1403">
        <v>171282052</v>
      </c>
      <c r="D1403">
        <v>22695</v>
      </c>
      <c r="E1403">
        <v>0</v>
      </c>
      <c r="F1403" s="5">
        <v>44459</v>
      </c>
      <c r="G1403" s="14">
        <v>0.56475694444444446</v>
      </c>
      <c r="H1403">
        <v>9757.84</v>
      </c>
      <c r="I1403">
        <v>402.726</v>
      </c>
      <c r="J1403">
        <v>2134.6999999999998</v>
      </c>
      <c r="K1403">
        <v>40.527999999999999</v>
      </c>
      <c r="L1403">
        <v>55.000300000000003</v>
      </c>
      <c r="M1403">
        <v>26.7056</v>
      </c>
      <c r="N1403">
        <v>40.8568</v>
      </c>
      <c r="O1403">
        <v>1.53083E-3</v>
      </c>
      <c r="P1403">
        <v>13.6738</v>
      </c>
      <c r="Q1403">
        <v>54.498199999999997</v>
      </c>
      <c r="R1403">
        <v>-34</v>
      </c>
      <c r="S1403">
        <v>0.36038700000000001</v>
      </c>
      <c r="T1403">
        <v>16.016400000000001</v>
      </c>
      <c r="U1403">
        <v>42</v>
      </c>
    </row>
    <row r="1404" spans="1:21" x14ac:dyDescent="0.4">
      <c r="A1404" t="s">
        <v>95</v>
      </c>
      <c r="B1404">
        <v>1632133996</v>
      </c>
      <c r="C1404">
        <v>171282052</v>
      </c>
      <c r="D1404">
        <v>22699</v>
      </c>
      <c r="E1404">
        <v>0</v>
      </c>
      <c r="F1404" s="5">
        <v>44459</v>
      </c>
      <c r="G1404" s="14">
        <v>0.5647685185185185</v>
      </c>
      <c r="H1404">
        <v>9761.33</v>
      </c>
      <c r="I1404">
        <v>401.91</v>
      </c>
      <c r="J1404">
        <v>2135.31</v>
      </c>
      <c r="K1404">
        <v>40.5276</v>
      </c>
      <c r="L1404">
        <v>55.000300000000003</v>
      </c>
      <c r="M1404">
        <v>26.706399999999999</v>
      </c>
      <c r="N1404">
        <v>40.8568</v>
      </c>
      <c r="O1404">
        <v>1.5304800000000001E-3</v>
      </c>
      <c r="P1404">
        <v>13.6739</v>
      </c>
      <c r="Q1404">
        <v>54.498199999999997</v>
      </c>
      <c r="R1404">
        <v>54.5</v>
      </c>
      <c r="S1404">
        <v>0.36038700000000001</v>
      </c>
      <c r="T1404">
        <v>16.016400000000001</v>
      </c>
      <c r="U1404">
        <v>139</v>
      </c>
    </row>
    <row r="1405" spans="1:21" x14ac:dyDescent="0.4">
      <c r="A1405" t="s">
        <v>95</v>
      </c>
      <c r="B1405">
        <v>1632133997</v>
      </c>
      <c r="C1405">
        <v>171282052</v>
      </c>
      <c r="D1405">
        <v>22703</v>
      </c>
      <c r="E1405">
        <v>0</v>
      </c>
      <c r="F1405" s="5">
        <v>44459</v>
      </c>
      <c r="G1405" s="14">
        <v>0.56478009259259265</v>
      </c>
      <c r="H1405">
        <v>9762.76</v>
      </c>
      <c r="I1405">
        <v>402.589</v>
      </c>
      <c r="J1405">
        <v>2136.06</v>
      </c>
      <c r="K1405">
        <v>40.528399999999998</v>
      </c>
      <c r="L1405">
        <v>55.000300000000003</v>
      </c>
      <c r="M1405">
        <v>26.7072</v>
      </c>
      <c r="N1405">
        <v>40.8568</v>
      </c>
      <c r="O1405">
        <v>1.5328E-3</v>
      </c>
      <c r="P1405">
        <v>13.6739</v>
      </c>
      <c r="Q1405">
        <v>54.498199999999997</v>
      </c>
      <c r="R1405">
        <v>-58.5</v>
      </c>
      <c r="S1405">
        <v>0.36038700000000001</v>
      </c>
      <c r="T1405">
        <v>16.016400000000001</v>
      </c>
      <c r="U1405">
        <v>196</v>
      </c>
    </row>
    <row r="1406" spans="1:21" x14ac:dyDescent="0.4">
      <c r="A1406" t="s">
        <v>95</v>
      </c>
      <c r="B1406">
        <v>1632133998</v>
      </c>
      <c r="C1406">
        <v>171282052</v>
      </c>
      <c r="D1406">
        <v>22707</v>
      </c>
      <c r="E1406">
        <v>0</v>
      </c>
      <c r="F1406" s="5">
        <v>44459</v>
      </c>
      <c r="G1406" s="14">
        <v>0.56479166666666669</v>
      </c>
      <c r="H1406">
        <v>9765.24</v>
      </c>
      <c r="I1406">
        <v>402.31299999999999</v>
      </c>
      <c r="J1406">
        <v>2136.79</v>
      </c>
      <c r="K1406">
        <v>40.528399999999998</v>
      </c>
      <c r="L1406">
        <v>55.000300000000003</v>
      </c>
      <c r="M1406">
        <v>26.7056</v>
      </c>
      <c r="N1406">
        <v>40.8568</v>
      </c>
      <c r="O1406">
        <v>1.5404100000000001E-3</v>
      </c>
      <c r="P1406">
        <v>13.673999999999999</v>
      </c>
      <c r="Q1406">
        <v>54.498199999999997</v>
      </c>
      <c r="R1406">
        <v>-64.25</v>
      </c>
      <c r="S1406">
        <v>0.36038700000000001</v>
      </c>
      <c r="T1406">
        <v>16.016400000000001</v>
      </c>
      <c r="U1406">
        <v>230</v>
      </c>
    </row>
    <row r="1407" spans="1:21" x14ac:dyDescent="0.4">
      <c r="A1407" t="s">
        <v>95</v>
      </c>
      <c r="B1407">
        <v>1632133999</v>
      </c>
      <c r="C1407">
        <v>171282052</v>
      </c>
      <c r="D1407">
        <v>22711</v>
      </c>
      <c r="E1407">
        <v>0</v>
      </c>
      <c r="F1407" s="5">
        <v>44459</v>
      </c>
      <c r="G1407" s="14">
        <v>0.56480324074074073</v>
      </c>
      <c r="H1407">
        <v>9771.33</v>
      </c>
      <c r="I1407">
        <v>401.93900000000002</v>
      </c>
      <c r="J1407">
        <v>2137.4699999999998</v>
      </c>
      <c r="K1407">
        <v>40.528399999999998</v>
      </c>
      <c r="L1407">
        <v>55.000300000000003</v>
      </c>
      <c r="M1407">
        <v>26.7056</v>
      </c>
      <c r="N1407">
        <v>40.857199999999999</v>
      </c>
      <c r="O1407">
        <v>1.5324099999999999E-3</v>
      </c>
      <c r="P1407">
        <v>13.6746</v>
      </c>
      <c r="Q1407">
        <v>54.498199999999997</v>
      </c>
      <c r="R1407">
        <v>-97.75</v>
      </c>
      <c r="S1407">
        <v>0.36038700000000001</v>
      </c>
      <c r="T1407">
        <v>16.016400000000001</v>
      </c>
      <c r="U1407">
        <v>38</v>
      </c>
    </row>
    <row r="1408" spans="1:21" x14ac:dyDescent="0.4">
      <c r="A1408" t="s">
        <v>95</v>
      </c>
      <c r="B1408">
        <v>1632134000</v>
      </c>
      <c r="C1408">
        <v>170957088</v>
      </c>
      <c r="D1408">
        <v>22715</v>
      </c>
      <c r="E1408">
        <v>0</v>
      </c>
      <c r="F1408" s="5">
        <v>44459</v>
      </c>
      <c r="G1408" s="14">
        <v>0.56481481481481477</v>
      </c>
      <c r="H1408">
        <v>9776.2000000000007</v>
      </c>
      <c r="I1408">
        <v>403.35399999999998</v>
      </c>
      <c r="J1408">
        <v>2138.88</v>
      </c>
      <c r="K1408">
        <v>40.5276</v>
      </c>
      <c r="L1408">
        <v>55.000300000000003</v>
      </c>
      <c r="M1408">
        <v>26.706800000000001</v>
      </c>
      <c r="N1408">
        <v>40.856999999999999</v>
      </c>
      <c r="O1408">
        <v>1.5409200000000001E-3</v>
      </c>
      <c r="P1408">
        <v>13.6737</v>
      </c>
      <c r="Q1408">
        <v>54.498199999999997</v>
      </c>
      <c r="R1408">
        <v>-18</v>
      </c>
      <c r="S1408">
        <v>0.36038700000000001</v>
      </c>
      <c r="T1408">
        <v>16.016400000000001</v>
      </c>
      <c r="U1408">
        <v>31</v>
      </c>
    </row>
    <row r="1409" spans="1:21" x14ac:dyDescent="0.4">
      <c r="A1409" t="s">
        <v>95</v>
      </c>
      <c r="B1409">
        <v>1632134001</v>
      </c>
      <c r="C1409">
        <v>170957088</v>
      </c>
      <c r="D1409">
        <v>22719</v>
      </c>
      <c r="E1409">
        <v>0</v>
      </c>
      <c r="F1409" s="5">
        <v>44459</v>
      </c>
      <c r="G1409" s="14">
        <v>0.56482638888888892</v>
      </c>
      <c r="H1409">
        <v>9780.66</v>
      </c>
      <c r="I1409">
        <v>403.15199999999999</v>
      </c>
      <c r="J1409">
        <v>2139.5700000000002</v>
      </c>
      <c r="K1409">
        <v>40.527999999999999</v>
      </c>
      <c r="L1409">
        <v>55.000300000000003</v>
      </c>
      <c r="M1409">
        <v>26.706800000000001</v>
      </c>
      <c r="N1409">
        <v>40.8568</v>
      </c>
      <c r="O1409">
        <v>1.5428099999999999E-3</v>
      </c>
      <c r="P1409">
        <v>13.6737</v>
      </c>
      <c r="Q1409">
        <v>54.498199999999997</v>
      </c>
      <c r="R1409">
        <v>-101.25</v>
      </c>
      <c r="S1409">
        <v>0.36038700000000001</v>
      </c>
      <c r="T1409">
        <v>16.0168</v>
      </c>
      <c r="U1409">
        <v>23</v>
      </c>
    </row>
    <row r="1410" spans="1:21" x14ac:dyDescent="0.4">
      <c r="A1410" t="s">
        <v>95</v>
      </c>
      <c r="B1410">
        <v>1632134002</v>
      </c>
      <c r="C1410">
        <v>170957088</v>
      </c>
      <c r="D1410">
        <v>22723</v>
      </c>
      <c r="E1410">
        <v>0</v>
      </c>
      <c r="F1410" s="5">
        <v>44459</v>
      </c>
      <c r="G1410" s="14">
        <v>0.56483796296296296</v>
      </c>
      <c r="H1410">
        <v>9782.65</v>
      </c>
      <c r="I1410">
        <v>402.79199999999997</v>
      </c>
      <c r="J1410">
        <v>2140.19</v>
      </c>
      <c r="K1410">
        <v>40.528399999999998</v>
      </c>
      <c r="L1410">
        <v>55.000300000000003</v>
      </c>
      <c r="M1410">
        <v>26.705200000000001</v>
      </c>
      <c r="N1410">
        <v>40.8568</v>
      </c>
      <c r="O1410">
        <v>1.5431500000000001E-3</v>
      </c>
      <c r="P1410">
        <v>13.674099999999999</v>
      </c>
      <c r="Q1410">
        <v>54.498199999999997</v>
      </c>
      <c r="R1410">
        <v>-113</v>
      </c>
      <c r="S1410">
        <v>0.36038700000000001</v>
      </c>
      <c r="T1410">
        <v>16.016400000000001</v>
      </c>
      <c r="U1410">
        <v>164</v>
      </c>
    </row>
    <row r="1411" spans="1:21" x14ac:dyDescent="0.4">
      <c r="A1411" t="s">
        <v>95</v>
      </c>
      <c r="B1411">
        <v>1632134003</v>
      </c>
      <c r="C1411">
        <v>170957088</v>
      </c>
      <c r="D1411">
        <v>22727</v>
      </c>
      <c r="E1411">
        <v>0</v>
      </c>
      <c r="F1411" s="5">
        <v>44459</v>
      </c>
      <c r="G1411" s="14">
        <v>0.56484953703703711</v>
      </c>
      <c r="H1411">
        <v>9783.83</v>
      </c>
      <c r="I1411">
        <v>401.755</v>
      </c>
      <c r="J1411">
        <v>2140.54</v>
      </c>
      <c r="K1411">
        <v>40.528799999999997</v>
      </c>
      <c r="L1411">
        <v>55.000300000000003</v>
      </c>
      <c r="M1411">
        <v>26.706</v>
      </c>
      <c r="N1411">
        <v>40.8568</v>
      </c>
      <c r="O1411">
        <v>1.5373400000000001E-3</v>
      </c>
      <c r="P1411">
        <v>13.674300000000001</v>
      </c>
      <c r="Q1411">
        <v>54.498199999999997</v>
      </c>
      <c r="R1411">
        <v>-63.5</v>
      </c>
      <c r="S1411">
        <v>0.36038700000000001</v>
      </c>
      <c r="T1411">
        <v>16.016400000000001</v>
      </c>
      <c r="U1411">
        <v>184</v>
      </c>
    </row>
    <row r="1412" spans="1:21" x14ac:dyDescent="0.4">
      <c r="A1412" t="s">
        <v>95</v>
      </c>
      <c r="B1412">
        <v>1632134004</v>
      </c>
      <c r="C1412">
        <v>170957088</v>
      </c>
      <c r="D1412">
        <v>22731</v>
      </c>
      <c r="E1412">
        <v>0</v>
      </c>
      <c r="F1412" s="5">
        <v>44459</v>
      </c>
      <c r="G1412" s="14">
        <v>0.56486111111111115</v>
      </c>
      <c r="H1412">
        <v>9785.6</v>
      </c>
      <c r="I1412">
        <v>402.83199999999999</v>
      </c>
      <c r="J1412">
        <v>2141.77</v>
      </c>
      <c r="K1412">
        <v>40.528399999999998</v>
      </c>
      <c r="L1412">
        <v>55.000300000000003</v>
      </c>
      <c r="M1412">
        <v>26.7056</v>
      </c>
      <c r="N1412">
        <v>40.8568</v>
      </c>
      <c r="O1412">
        <v>1.5417899999999999E-3</v>
      </c>
      <c r="P1412">
        <v>13.6738</v>
      </c>
      <c r="Q1412">
        <v>54.498199999999997</v>
      </c>
      <c r="R1412">
        <v>-48.75</v>
      </c>
      <c r="S1412">
        <v>0.36038700000000001</v>
      </c>
      <c r="T1412">
        <v>16.015999999999998</v>
      </c>
      <c r="U1412">
        <v>196</v>
      </c>
    </row>
    <row r="1413" spans="1:21" x14ac:dyDescent="0.4">
      <c r="A1413" t="s">
        <v>95</v>
      </c>
      <c r="B1413">
        <v>1632134005</v>
      </c>
      <c r="C1413">
        <v>170957088</v>
      </c>
      <c r="D1413">
        <v>22735</v>
      </c>
      <c r="E1413">
        <v>0</v>
      </c>
      <c r="F1413" s="5">
        <v>44459</v>
      </c>
      <c r="G1413" s="14">
        <v>0.56487268518518519</v>
      </c>
      <c r="H1413">
        <v>9791.43</v>
      </c>
      <c r="I1413">
        <v>402.15899999999999</v>
      </c>
      <c r="J1413">
        <v>2142.98</v>
      </c>
      <c r="K1413">
        <v>40.528799999999997</v>
      </c>
      <c r="L1413">
        <v>55.000300000000003</v>
      </c>
      <c r="M1413">
        <v>26.7056</v>
      </c>
      <c r="N1413">
        <v>40.8568</v>
      </c>
      <c r="O1413">
        <v>1.5374200000000001E-3</v>
      </c>
      <c r="P1413">
        <v>13.673999999999999</v>
      </c>
      <c r="Q1413">
        <v>54.498199999999997</v>
      </c>
      <c r="R1413">
        <v>-85.25</v>
      </c>
      <c r="S1413">
        <v>0.36038700000000001</v>
      </c>
      <c r="T1413">
        <v>16.015999999999998</v>
      </c>
      <c r="U1413">
        <v>194</v>
      </c>
    </row>
    <row r="1414" spans="1:21" x14ac:dyDescent="0.4">
      <c r="A1414" t="s">
        <v>95</v>
      </c>
      <c r="B1414">
        <v>1632134006</v>
      </c>
      <c r="C1414">
        <v>170957088</v>
      </c>
      <c r="D1414">
        <v>22739</v>
      </c>
      <c r="E1414">
        <v>0</v>
      </c>
      <c r="F1414" s="5">
        <v>44459</v>
      </c>
      <c r="G1414" s="14">
        <v>0.56488425925925922</v>
      </c>
      <c r="H1414">
        <v>9799.56</v>
      </c>
      <c r="I1414">
        <v>401.63099999999997</v>
      </c>
      <c r="J1414">
        <v>2143.66</v>
      </c>
      <c r="K1414">
        <v>40.528799999999997</v>
      </c>
      <c r="L1414">
        <v>55.000300000000003</v>
      </c>
      <c r="M1414">
        <v>26.705200000000001</v>
      </c>
      <c r="N1414">
        <v>40.8568</v>
      </c>
      <c r="O1414">
        <v>1.54904E-3</v>
      </c>
      <c r="P1414">
        <v>13.673400000000001</v>
      </c>
      <c r="Q1414">
        <v>54.498199999999997</v>
      </c>
      <c r="R1414">
        <v>-108</v>
      </c>
      <c r="S1414">
        <v>0.36038700000000001</v>
      </c>
      <c r="T1414">
        <v>16.015999999999998</v>
      </c>
      <c r="U1414">
        <v>145</v>
      </c>
    </row>
    <row r="1415" spans="1:21" x14ac:dyDescent="0.4">
      <c r="A1415" t="s">
        <v>95</v>
      </c>
      <c r="B1415">
        <v>1632134007</v>
      </c>
      <c r="C1415">
        <v>170957088</v>
      </c>
      <c r="D1415">
        <v>22743</v>
      </c>
      <c r="E1415">
        <v>0</v>
      </c>
      <c r="F1415" s="5">
        <v>44459</v>
      </c>
      <c r="G1415" s="14">
        <v>0.56489583333333326</v>
      </c>
      <c r="H1415">
        <v>9807.58</v>
      </c>
      <c r="I1415">
        <v>402.37900000000002</v>
      </c>
      <c r="J1415">
        <v>2144.5300000000002</v>
      </c>
      <c r="K1415">
        <v>40.528799999999997</v>
      </c>
      <c r="L1415">
        <v>55.000300000000003</v>
      </c>
      <c r="M1415">
        <v>26.706</v>
      </c>
      <c r="N1415">
        <v>40.8568</v>
      </c>
      <c r="O1415">
        <v>1.5457699999999999E-3</v>
      </c>
      <c r="P1415">
        <v>13.6746</v>
      </c>
      <c r="Q1415">
        <v>54.498199999999997</v>
      </c>
      <c r="R1415">
        <v>-74.25</v>
      </c>
      <c r="S1415">
        <v>0.36038700000000001</v>
      </c>
      <c r="T1415">
        <v>16.015999999999998</v>
      </c>
      <c r="U1415">
        <v>204</v>
      </c>
    </row>
    <row r="1416" spans="1:21" x14ac:dyDescent="0.4">
      <c r="A1416" t="s">
        <v>95</v>
      </c>
      <c r="B1416">
        <v>1632134008</v>
      </c>
      <c r="C1416">
        <v>170629978</v>
      </c>
      <c r="D1416">
        <v>22747</v>
      </c>
      <c r="E1416">
        <v>0</v>
      </c>
      <c r="F1416" s="5">
        <v>44459</v>
      </c>
      <c r="G1416" s="14">
        <v>0.56490740740740741</v>
      </c>
      <c r="H1416">
        <v>9814.81</v>
      </c>
      <c r="I1416">
        <v>403.19299999999998</v>
      </c>
      <c r="J1416">
        <v>2145.4699999999998</v>
      </c>
      <c r="K1416">
        <v>40.527999999999999</v>
      </c>
      <c r="L1416">
        <v>55.000300000000003</v>
      </c>
      <c r="M1416">
        <v>26.7056</v>
      </c>
      <c r="N1416">
        <v>40.857199999999999</v>
      </c>
      <c r="O1416">
        <v>1.55043E-3</v>
      </c>
      <c r="P1416">
        <v>13.6739</v>
      </c>
      <c r="Q1416">
        <v>54.498199999999997</v>
      </c>
      <c r="R1416">
        <v>-82.5</v>
      </c>
      <c r="S1416">
        <v>0.36038700000000001</v>
      </c>
      <c r="T1416">
        <v>16.015999999999998</v>
      </c>
      <c r="U1416">
        <v>139</v>
      </c>
    </row>
    <row r="1417" spans="1:21" x14ac:dyDescent="0.4">
      <c r="A1417" t="s">
        <v>95</v>
      </c>
      <c r="B1417">
        <v>1632134009</v>
      </c>
      <c r="C1417">
        <v>170629978</v>
      </c>
      <c r="D1417">
        <v>22751</v>
      </c>
      <c r="E1417">
        <v>0</v>
      </c>
      <c r="F1417" s="5">
        <v>44459</v>
      </c>
      <c r="G1417" s="14">
        <v>0.56491898148148145</v>
      </c>
      <c r="H1417">
        <v>9820.6299999999992</v>
      </c>
      <c r="I1417">
        <v>401.71800000000002</v>
      </c>
      <c r="J1417">
        <v>2146.5300000000002</v>
      </c>
      <c r="K1417">
        <v>40.528399999999998</v>
      </c>
      <c r="L1417">
        <v>55.000300000000003</v>
      </c>
      <c r="M1417">
        <v>26.706</v>
      </c>
      <c r="N1417">
        <v>40.857199999999999</v>
      </c>
      <c r="O1417">
        <v>1.5425700000000001E-3</v>
      </c>
      <c r="P1417">
        <v>13.6736</v>
      </c>
      <c r="Q1417">
        <v>54.498199999999997</v>
      </c>
      <c r="R1417">
        <v>-122</v>
      </c>
      <c r="S1417">
        <v>0.36038700000000001</v>
      </c>
      <c r="T1417">
        <v>16.015999999999998</v>
      </c>
      <c r="U1417">
        <v>78</v>
      </c>
    </row>
    <row r="1418" spans="1:21" x14ac:dyDescent="0.4">
      <c r="A1418" t="s">
        <v>95</v>
      </c>
      <c r="B1418">
        <v>1632134010</v>
      </c>
      <c r="C1418">
        <v>170629978</v>
      </c>
      <c r="D1418">
        <v>22755</v>
      </c>
      <c r="E1418">
        <v>0</v>
      </c>
      <c r="F1418" s="5">
        <v>44459</v>
      </c>
      <c r="G1418" s="14">
        <v>0.5649305555555556</v>
      </c>
      <c r="H1418">
        <v>9825.02</v>
      </c>
      <c r="I1418">
        <v>401.78199999999998</v>
      </c>
      <c r="J1418">
        <v>2147.54</v>
      </c>
      <c r="K1418">
        <v>40.5276</v>
      </c>
      <c r="L1418">
        <v>55.000300000000003</v>
      </c>
      <c r="M1418">
        <v>26.7044</v>
      </c>
      <c r="N1418">
        <v>40.8568</v>
      </c>
      <c r="O1418">
        <v>1.5552299999999999E-3</v>
      </c>
      <c r="P1418">
        <v>13.673400000000001</v>
      </c>
      <c r="Q1418">
        <v>54.498199999999997</v>
      </c>
      <c r="R1418">
        <v>-112.25</v>
      </c>
      <c r="S1418">
        <v>0.36038700000000001</v>
      </c>
      <c r="T1418">
        <v>16.015599999999999</v>
      </c>
      <c r="U1418">
        <v>63</v>
      </c>
    </row>
    <row r="1419" spans="1:21" x14ac:dyDescent="0.4">
      <c r="A1419" t="s">
        <v>95</v>
      </c>
      <c r="B1419">
        <v>1632134011</v>
      </c>
      <c r="C1419">
        <v>170629978</v>
      </c>
      <c r="D1419">
        <v>22759</v>
      </c>
      <c r="E1419">
        <v>0</v>
      </c>
      <c r="F1419" s="5">
        <v>44459</v>
      </c>
      <c r="G1419" s="14">
        <v>0.56494212962962964</v>
      </c>
      <c r="H1419">
        <v>9828.0499999999993</v>
      </c>
      <c r="I1419">
        <v>402.75400000000002</v>
      </c>
      <c r="J1419">
        <v>2147.2199999999998</v>
      </c>
      <c r="K1419">
        <v>40.528399999999998</v>
      </c>
      <c r="L1419">
        <v>55.000300000000003</v>
      </c>
      <c r="M1419">
        <v>26.703099999999999</v>
      </c>
      <c r="N1419">
        <v>40.8568</v>
      </c>
      <c r="O1419">
        <v>1.5505E-3</v>
      </c>
      <c r="P1419">
        <v>13.6736</v>
      </c>
      <c r="Q1419">
        <v>54.498199999999997</v>
      </c>
      <c r="R1419">
        <v>6</v>
      </c>
      <c r="S1419">
        <v>0.36038700000000001</v>
      </c>
      <c r="T1419">
        <v>16.015599999999999</v>
      </c>
      <c r="U1419">
        <v>238</v>
      </c>
    </row>
    <row r="1420" spans="1:21" x14ac:dyDescent="0.4">
      <c r="A1420" t="s">
        <v>95</v>
      </c>
      <c r="B1420">
        <v>1632134012</v>
      </c>
      <c r="C1420">
        <v>170629978</v>
      </c>
      <c r="D1420">
        <v>22763</v>
      </c>
      <c r="E1420">
        <v>0</v>
      </c>
      <c r="F1420" s="5">
        <v>44459</v>
      </c>
      <c r="G1420" s="14">
        <v>0.56495370370370368</v>
      </c>
      <c r="H1420">
        <v>9828.2999999999993</v>
      </c>
      <c r="I1420">
        <v>401.589</v>
      </c>
      <c r="J1420">
        <v>2148.3200000000002</v>
      </c>
      <c r="K1420">
        <v>40.5276</v>
      </c>
      <c r="L1420">
        <v>55.000300000000003</v>
      </c>
      <c r="M1420">
        <v>26.7044</v>
      </c>
      <c r="N1420">
        <v>40.8568</v>
      </c>
      <c r="O1420">
        <v>1.54846E-3</v>
      </c>
      <c r="P1420">
        <v>13.673500000000001</v>
      </c>
      <c r="Q1420">
        <v>54.498199999999997</v>
      </c>
      <c r="R1420">
        <v>-53.5</v>
      </c>
      <c r="S1420">
        <v>0.36038700000000001</v>
      </c>
      <c r="T1420">
        <v>16.015599999999999</v>
      </c>
      <c r="U1420">
        <v>194</v>
      </c>
    </row>
    <row r="1421" spans="1:21" x14ac:dyDescent="0.4">
      <c r="A1421" t="s">
        <v>95</v>
      </c>
      <c r="B1421">
        <v>1632134013</v>
      </c>
      <c r="C1421">
        <v>170629978</v>
      </c>
      <c r="D1421">
        <v>22767</v>
      </c>
      <c r="E1421">
        <v>0</v>
      </c>
      <c r="F1421" s="5">
        <v>44459</v>
      </c>
      <c r="G1421" s="14">
        <v>0.56496527777777772</v>
      </c>
      <c r="H1421">
        <v>9827.51</v>
      </c>
      <c r="I1421">
        <v>401.43</v>
      </c>
      <c r="J1421">
        <v>2149.2199999999998</v>
      </c>
      <c r="K1421">
        <v>40.528399999999998</v>
      </c>
      <c r="L1421">
        <v>55.000300000000003</v>
      </c>
      <c r="M1421">
        <v>26.703099999999999</v>
      </c>
      <c r="N1421">
        <v>40.8568</v>
      </c>
      <c r="O1421">
        <v>1.55017E-3</v>
      </c>
      <c r="P1421">
        <v>13.672800000000001</v>
      </c>
      <c r="Q1421">
        <v>54.498199999999997</v>
      </c>
      <c r="R1421">
        <v>-8</v>
      </c>
      <c r="S1421">
        <v>0.36038700000000001</v>
      </c>
      <c r="T1421">
        <v>16.0152</v>
      </c>
      <c r="U1421">
        <v>24</v>
      </c>
    </row>
    <row r="1422" spans="1:21" x14ac:dyDescent="0.4">
      <c r="A1422" t="s">
        <v>95</v>
      </c>
      <c r="B1422">
        <v>1632134014</v>
      </c>
      <c r="C1422">
        <v>170629978</v>
      </c>
      <c r="D1422">
        <v>22771</v>
      </c>
      <c r="E1422">
        <v>0</v>
      </c>
      <c r="F1422" s="5">
        <v>44459</v>
      </c>
      <c r="G1422" s="14">
        <v>0.56497685185185187</v>
      </c>
      <c r="H1422">
        <v>9824.98</v>
      </c>
      <c r="I1422">
        <v>401.77800000000002</v>
      </c>
      <c r="J1422">
        <v>2150.0500000000002</v>
      </c>
      <c r="K1422">
        <v>40.528799999999997</v>
      </c>
      <c r="L1422">
        <v>55.000300000000003</v>
      </c>
      <c r="M1422">
        <v>26.7056</v>
      </c>
      <c r="N1422">
        <v>40.8568</v>
      </c>
      <c r="O1422">
        <v>1.54747E-3</v>
      </c>
      <c r="P1422">
        <v>13.6738</v>
      </c>
      <c r="Q1422">
        <v>54.498199999999997</v>
      </c>
      <c r="R1422">
        <v>-109.5</v>
      </c>
      <c r="S1422">
        <v>0.36038700000000001</v>
      </c>
      <c r="T1422">
        <v>16.0152</v>
      </c>
      <c r="U1422">
        <v>47</v>
      </c>
    </row>
    <row r="1423" spans="1:21" x14ac:dyDescent="0.4">
      <c r="A1423" t="s">
        <v>95</v>
      </c>
      <c r="B1423">
        <v>1632134015</v>
      </c>
      <c r="C1423">
        <v>170310974</v>
      </c>
      <c r="D1423">
        <v>22775</v>
      </c>
      <c r="E1423">
        <v>0</v>
      </c>
      <c r="F1423" s="5">
        <v>44459</v>
      </c>
      <c r="G1423" s="14">
        <v>0.56498842592592591</v>
      </c>
      <c r="H1423">
        <v>9822.02</v>
      </c>
      <c r="I1423">
        <v>402.755</v>
      </c>
      <c r="J1423">
        <v>2151.14</v>
      </c>
      <c r="K1423">
        <v>40.527999999999999</v>
      </c>
      <c r="L1423">
        <v>55.000300000000003</v>
      </c>
      <c r="M1423">
        <v>26.7056</v>
      </c>
      <c r="N1423">
        <v>40.856999999999999</v>
      </c>
      <c r="O1423">
        <v>1.54693E-3</v>
      </c>
      <c r="P1423">
        <v>13.6729</v>
      </c>
      <c r="Q1423">
        <v>54.498199999999997</v>
      </c>
      <c r="R1423">
        <v>44</v>
      </c>
      <c r="S1423">
        <v>0.36038700000000001</v>
      </c>
      <c r="T1423">
        <v>16.015999999999998</v>
      </c>
      <c r="U1423">
        <v>174</v>
      </c>
    </row>
    <row r="1424" spans="1:21" x14ac:dyDescent="0.4">
      <c r="A1424" t="s">
        <v>95</v>
      </c>
      <c r="B1424">
        <v>1632134016</v>
      </c>
      <c r="C1424">
        <v>170310974</v>
      </c>
      <c r="D1424">
        <v>22779</v>
      </c>
      <c r="E1424">
        <v>0</v>
      </c>
      <c r="F1424" s="5">
        <v>44459</v>
      </c>
      <c r="G1424" s="14">
        <v>0.56500000000000006</v>
      </c>
      <c r="H1424">
        <v>9820.7900000000009</v>
      </c>
      <c r="I1424">
        <v>402.11700000000002</v>
      </c>
      <c r="J1424">
        <v>2152.2199999999998</v>
      </c>
      <c r="K1424">
        <v>40.528399999999998</v>
      </c>
      <c r="L1424">
        <v>55.000300000000003</v>
      </c>
      <c r="M1424">
        <v>26.706</v>
      </c>
      <c r="N1424">
        <v>40.857199999999999</v>
      </c>
      <c r="O1424">
        <v>1.5437599999999999E-3</v>
      </c>
      <c r="P1424">
        <v>13.6732</v>
      </c>
      <c r="Q1424">
        <v>54.498199999999997</v>
      </c>
      <c r="R1424">
        <v>-139.5</v>
      </c>
      <c r="S1424">
        <v>0.36038700000000001</v>
      </c>
      <c r="T1424">
        <v>16.015599999999999</v>
      </c>
      <c r="U1424">
        <v>219</v>
      </c>
    </row>
    <row r="1425" spans="1:21" x14ac:dyDescent="0.4">
      <c r="A1425" t="s">
        <v>95</v>
      </c>
      <c r="B1425">
        <v>1632134017</v>
      </c>
      <c r="C1425">
        <v>170310974</v>
      </c>
      <c r="D1425">
        <v>22783</v>
      </c>
      <c r="E1425">
        <v>0</v>
      </c>
      <c r="F1425" s="5">
        <v>44459</v>
      </c>
      <c r="G1425" s="14">
        <v>0.5650115740740741</v>
      </c>
      <c r="H1425">
        <v>9821.4599999999991</v>
      </c>
      <c r="I1425">
        <v>402.04599999999999</v>
      </c>
      <c r="J1425">
        <v>2153.4299999999998</v>
      </c>
      <c r="K1425">
        <v>40.528399999999998</v>
      </c>
      <c r="L1425">
        <v>55.000300000000003</v>
      </c>
      <c r="M1425">
        <v>26.704799999999999</v>
      </c>
      <c r="N1425">
        <v>40.857199999999999</v>
      </c>
      <c r="O1425">
        <v>1.5502599999999999E-3</v>
      </c>
      <c r="P1425">
        <v>13.6731</v>
      </c>
      <c r="Q1425">
        <v>54.498199999999997</v>
      </c>
      <c r="R1425">
        <v>7.25</v>
      </c>
      <c r="S1425">
        <v>0.36038700000000001</v>
      </c>
      <c r="T1425">
        <v>16.015999999999998</v>
      </c>
      <c r="U1425">
        <v>112</v>
      </c>
    </row>
    <row r="1426" spans="1:21" x14ac:dyDescent="0.4">
      <c r="A1426" t="s">
        <v>95</v>
      </c>
      <c r="B1426">
        <v>1632134018</v>
      </c>
      <c r="C1426">
        <v>170310974</v>
      </c>
      <c r="D1426">
        <v>22787</v>
      </c>
      <c r="E1426">
        <v>0</v>
      </c>
      <c r="F1426" s="5">
        <v>44459</v>
      </c>
      <c r="G1426" s="14">
        <v>0.56502314814814814</v>
      </c>
      <c r="H1426">
        <v>9820.35</v>
      </c>
      <c r="I1426">
        <v>402.209</v>
      </c>
      <c r="J1426">
        <v>2154.2800000000002</v>
      </c>
      <c r="K1426">
        <v>40.528799999999997</v>
      </c>
      <c r="L1426">
        <v>55.000300000000003</v>
      </c>
      <c r="M1426">
        <v>26.705200000000001</v>
      </c>
      <c r="N1426">
        <v>40.856999999999999</v>
      </c>
      <c r="O1426">
        <v>1.5476800000000001E-3</v>
      </c>
      <c r="P1426">
        <v>13.6739</v>
      </c>
      <c r="Q1426">
        <v>54.498199999999997</v>
      </c>
      <c r="R1426">
        <v>-31.5</v>
      </c>
      <c r="S1426">
        <v>0.36038700000000001</v>
      </c>
      <c r="T1426">
        <v>16.015599999999999</v>
      </c>
      <c r="U1426">
        <v>182</v>
      </c>
    </row>
    <row r="1427" spans="1:21" x14ac:dyDescent="0.4">
      <c r="A1427" t="s">
        <v>95</v>
      </c>
      <c r="B1427">
        <v>1632134019</v>
      </c>
      <c r="C1427">
        <v>170310974</v>
      </c>
      <c r="D1427">
        <v>22791</v>
      </c>
      <c r="E1427">
        <v>0</v>
      </c>
      <c r="F1427" s="5">
        <v>44459</v>
      </c>
      <c r="G1427" s="14">
        <v>0.56503472222222217</v>
      </c>
      <c r="H1427">
        <v>9819.43</v>
      </c>
      <c r="I1427">
        <v>402.73099999999999</v>
      </c>
      <c r="J1427">
        <v>2155.12</v>
      </c>
      <c r="K1427">
        <v>40.528399999999998</v>
      </c>
      <c r="L1427">
        <v>55.000300000000003</v>
      </c>
      <c r="M1427">
        <v>26.706399999999999</v>
      </c>
      <c r="N1427">
        <v>40.8568</v>
      </c>
      <c r="O1427">
        <v>1.5477799999999999E-3</v>
      </c>
      <c r="P1427">
        <v>13.6738</v>
      </c>
      <c r="Q1427">
        <v>54.498199999999997</v>
      </c>
      <c r="R1427">
        <v>-84.75</v>
      </c>
      <c r="S1427">
        <v>0.36038700000000001</v>
      </c>
      <c r="T1427">
        <v>16.014800000000001</v>
      </c>
      <c r="U1427">
        <v>42</v>
      </c>
    </row>
    <row r="1428" spans="1:21" x14ac:dyDescent="0.4">
      <c r="A1428" t="s">
        <v>95</v>
      </c>
      <c r="B1428">
        <v>1632134020</v>
      </c>
      <c r="C1428">
        <v>170310974</v>
      </c>
      <c r="D1428">
        <v>22795</v>
      </c>
      <c r="E1428">
        <v>0</v>
      </c>
      <c r="F1428" s="5">
        <v>44459</v>
      </c>
      <c r="G1428" s="14">
        <v>0.56504629629629632</v>
      </c>
      <c r="H1428">
        <v>9819</v>
      </c>
      <c r="I1428">
        <v>401.57400000000001</v>
      </c>
      <c r="J1428">
        <v>2155.81</v>
      </c>
      <c r="K1428">
        <v>40.529200000000003</v>
      </c>
      <c r="L1428">
        <v>55.000300000000003</v>
      </c>
      <c r="M1428">
        <v>26.706</v>
      </c>
      <c r="N1428">
        <v>40.8568</v>
      </c>
      <c r="O1428">
        <v>1.55204E-3</v>
      </c>
      <c r="P1428">
        <v>13.6738</v>
      </c>
      <c r="Q1428">
        <v>54.498199999999997</v>
      </c>
      <c r="R1428">
        <v>-19.75</v>
      </c>
      <c r="S1428">
        <v>0.36038700000000001</v>
      </c>
      <c r="T1428">
        <v>16.014800000000001</v>
      </c>
      <c r="U1428">
        <v>77</v>
      </c>
    </row>
    <row r="1429" spans="1:21" x14ac:dyDescent="0.4">
      <c r="A1429" t="s">
        <v>95</v>
      </c>
      <c r="B1429">
        <v>1632134021</v>
      </c>
      <c r="C1429">
        <v>170310974</v>
      </c>
      <c r="D1429">
        <v>22799</v>
      </c>
      <c r="E1429">
        <v>0</v>
      </c>
      <c r="F1429" s="5">
        <v>44459</v>
      </c>
      <c r="G1429" s="14">
        <v>0.56505787037037036</v>
      </c>
      <c r="H1429">
        <v>9818.24</v>
      </c>
      <c r="I1429">
        <v>401.3</v>
      </c>
      <c r="J1429">
        <v>2156.9</v>
      </c>
      <c r="K1429">
        <v>40.527999999999999</v>
      </c>
      <c r="L1429">
        <v>55.000300000000003</v>
      </c>
      <c r="M1429">
        <v>26.7072</v>
      </c>
      <c r="N1429">
        <v>40.8568</v>
      </c>
      <c r="O1429">
        <v>1.5498E-3</v>
      </c>
      <c r="P1429">
        <v>13.674200000000001</v>
      </c>
      <c r="Q1429">
        <v>54.498199999999997</v>
      </c>
      <c r="R1429">
        <v>-18.5</v>
      </c>
      <c r="S1429">
        <v>0.36038700000000001</v>
      </c>
      <c r="T1429">
        <v>16.0152</v>
      </c>
      <c r="U1429">
        <v>226</v>
      </c>
    </row>
    <row r="1430" spans="1:21" x14ac:dyDescent="0.4">
      <c r="A1430" t="s">
        <v>95</v>
      </c>
      <c r="B1430">
        <v>1632134022</v>
      </c>
      <c r="C1430">
        <v>170310974</v>
      </c>
      <c r="D1430">
        <v>22803</v>
      </c>
      <c r="E1430">
        <v>0</v>
      </c>
      <c r="F1430" s="5">
        <v>44459</v>
      </c>
      <c r="G1430" s="14">
        <v>0.56506944444444451</v>
      </c>
      <c r="H1430">
        <v>9817.92</v>
      </c>
      <c r="I1430">
        <v>401.83</v>
      </c>
      <c r="J1430">
        <v>2157.37</v>
      </c>
      <c r="K1430">
        <v>40.5276</v>
      </c>
      <c r="L1430">
        <v>55.000300000000003</v>
      </c>
      <c r="M1430">
        <v>26.706399999999999</v>
      </c>
      <c r="N1430">
        <v>40.8568</v>
      </c>
      <c r="O1430">
        <v>1.5463E-3</v>
      </c>
      <c r="P1430">
        <v>13.673500000000001</v>
      </c>
      <c r="Q1430">
        <v>54.498199999999997</v>
      </c>
      <c r="R1430">
        <v>-96</v>
      </c>
      <c r="S1430">
        <v>0.36038700000000001</v>
      </c>
      <c r="T1430">
        <v>16.014800000000001</v>
      </c>
      <c r="U1430">
        <v>28</v>
      </c>
    </row>
    <row r="1431" spans="1:21" x14ac:dyDescent="0.4">
      <c r="A1431" t="s">
        <v>95</v>
      </c>
      <c r="B1431">
        <v>1632134023</v>
      </c>
      <c r="C1431">
        <v>169975042</v>
      </c>
      <c r="D1431">
        <v>22807</v>
      </c>
      <c r="E1431">
        <v>0</v>
      </c>
      <c r="F1431" s="5">
        <v>44459</v>
      </c>
      <c r="G1431" s="14">
        <v>0.56508101851851855</v>
      </c>
      <c r="H1431">
        <v>9813.44</v>
      </c>
      <c r="I1431">
        <v>402.37200000000001</v>
      </c>
      <c r="J1431">
        <v>2157.7399999999998</v>
      </c>
      <c r="K1431">
        <v>40.528399999999998</v>
      </c>
      <c r="L1431">
        <v>55.000300000000003</v>
      </c>
      <c r="M1431">
        <v>26.7072</v>
      </c>
      <c r="N1431">
        <v>40.856999999999999</v>
      </c>
      <c r="O1431">
        <v>1.5563700000000001E-3</v>
      </c>
      <c r="P1431">
        <v>13.6736</v>
      </c>
      <c r="Q1431">
        <v>54.498199999999997</v>
      </c>
      <c r="R1431">
        <v>-177.25</v>
      </c>
      <c r="S1431">
        <v>0.36038700000000001</v>
      </c>
      <c r="T1431">
        <v>16.0152</v>
      </c>
      <c r="U1431">
        <v>25</v>
      </c>
    </row>
    <row r="1432" spans="1:21" x14ac:dyDescent="0.4">
      <c r="A1432" t="s">
        <v>95</v>
      </c>
      <c r="B1432">
        <v>1632134024</v>
      </c>
      <c r="C1432">
        <v>169975042</v>
      </c>
      <c r="D1432">
        <v>22811</v>
      </c>
      <c r="E1432">
        <v>0</v>
      </c>
      <c r="F1432" s="5">
        <v>44459</v>
      </c>
      <c r="G1432" s="14">
        <v>0.56509259259259259</v>
      </c>
      <c r="H1432">
        <v>9810.27</v>
      </c>
      <c r="I1432">
        <v>401.827</v>
      </c>
      <c r="J1432">
        <v>2159.04</v>
      </c>
      <c r="K1432">
        <v>40.527999999999999</v>
      </c>
      <c r="L1432">
        <v>55.000300000000003</v>
      </c>
      <c r="M1432">
        <v>26.706800000000001</v>
      </c>
      <c r="N1432">
        <v>40.857199999999999</v>
      </c>
      <c r="O1432">
        <v>1.5492800000000001E-3</v>
      </c>
      <c r="P1432">
        <v>13.673400000000001</v>
      </c>
      <c r="Q1432">
        <v>54.498199999999997</v>
      </c>
      <c r="R1432">
        <v>-112.75</v>
      </c>
      <c r="S1432">
        <v>0.36038700000000001</v>
      </c>
      <c r="T1432">
        <v>16.014800000000001</v>
      </c>
      <c r="U1432">
        <v>21</v>
      </c>
    </row>
    <row r="1433" spans="1:21" x14ac:dyDescent="0.4">
      <c r="A1433" t="s">
        <v>95</v>
      </c>
      <c r="B1433">
        <v>1632134025</v>
      </c>
      <c r="C1433">
        <v>169975042</v>
      </c>
      <c r="D1433">
        <v>22815</v>
      </c>
      <c r="E1433">
        <v>0</v>
      </c>
      <c r="F1433" s="5">
        <v>44459</v>
      </c>
      <c r="G1433" s="14">
        <v>0.56510416666666663</v>
      </c>
      <c r="H1433">
        <v>9803.66</v>
      </c>
      <c r="I1433">
        <v>402.762</v>
      </c>
      <c r="J1433">
        <v>2160.38</v>
      </c>
      <c r="K1433">
        <v>40.528399999999998</v>
      </c>
      <c r="L1433">
        <v>55.000300000000003</v>
      </c>
      <c r="M1433">
        <v>26.706</v>
      </c>
      <c r="N1433">
        <v>40.857199999999999</v>
      </c>
      <c r="O1433">
        <v>1.5496900000000001E-3</v>
      </c>
      <c r="P1433">
        <v>13.6732</v>
      </c>
      <c r="Q1433">
        <v>54.498199999999997</v>
      </c>
      <c r="R1433">
        <v>-125.5</v>
      </c>
      <c r="S1433">
        <v>0.36038700000000001</v>
      </c>
      <c r="T1433">
        <v>16.0152</v>
      </c>
      <c r="U1433">
        <v>229</v>
      </c>
    </row>
    <row r="1434" spans="1:21" x14ac:dyDescent="0.4">
      <c r="A1434" t="s">
        <v>95</v>
      </c>
      <c r="B1434">
        <v>1632134026</v>
      </c>
      <c r="C1434">
        <v>169975042</v>
      </c>
      <c r="D1434">
        <v>22819</v>
      </c>
      <c r="E1434">
        <v>0</v>
      </c>
      <c r="F1434" s="5">
        <v>44459</v>
      </c>
      <c r="G1434" s="14">
        <v>0.56511574074074067</v>
      </c>
      <c r="H1434">
        <v>9797.08</v>
      </c>
      <c r="I1434">
        <v>402.45</v>
      </c>
      <c r="J1434">
        <v>2161.0700000000002</v>
      </c>
      <c r="K1434">
        <v>40.528799999999997</v>
      </c>
      <c r="L1434">
        <v>55.000300000000003</v>
      </c>
      <c r="M1434">
        <v>26.706</v>
      </c>
      <c r="N1434">
        <v>40.857199999999999</v>
      </c>
      <c r="O1434">
        <v>1.53652E-3</v>
      </c>
      <c r="P1434">
        <v>13.674200000000001</v>
      </c>
      <c r="Q1434">
        <v>54.498199999999997</v>
      </c>
      <c r="R1434">
        <v>-87.5</v>
      </c>
      <c r="S1434">
        <v>0.36038700000000001</v>
      </c>
      <c r="T1434">
        <v>16.014800000000001</v>
      </c>
      <c r="U1434">
        <v>143</v>
      </c>
    </row>
    <row r="1435" spans="1:21" x14ac:dyDescent="0.4">
      <c r="A1435" t="s">
        <v>95</v>
      </c>
      <c r="B1435">
        <v>1632134027</v>
      </c>
      <c r="C1435">
        <v>169975042</v>
      </c>
      <c r="D1435">
        <v>22823</v>
      </c>
      <c r="E1435">
        <v>0</v>
      </c>
      <c r="F1435" s="5">
        <v>44459</v>
      </c>
      <c r="G1435" s="14">
        <v>0.56512731481481482</v>
      </c>
      <c r="H1435">
        <v>9787.2999999999993</v>
      </c>
      <c r="I1435">
        <v>401.82299999999998</v>
      </c>
      <c r="J1435">
        <v>2162.08</v>
      </c>
      <c r="K1435">
        <v>40.529200000000003</v>
      </c>
      <c r="L1435">
        <v>55.000300000000003</v>
      </c>
      <c r="M1435">
        <v>26.706399999999999</v>
      </c>
      <c r="N1435">
        <v>40.8568</v>
      </c>
      <c r="O1435">
        <v>1.54499E-3</v>
      </c>
      <c r="P1435">
        <v>13.6736</v>
      </c>
      <c r="Q1435">
        <v>54.498199999999997</v>
      </c>
      <c r="R1435">
        <v>-95</v>
      </c>
      <c r="S1435">
        <v>0.36038700000000001</v>
      </c>
      <c r="T1435">
        <v>16.014800000000001</v>
      </c>
      <c r="U1435">
        <v>104</v>
      </c>
    </row>
    <row r="1436" spans="1:21" x14ac:dyDescent="0.4">
      <c r="A1436" t="s">
        <v>95</v>
      </c>
      <c r="B1436">
        <v>1632134028</v>
      </c>
      <c r="C1436">
        <v>169975042</v>
      </c>
      <c r="D1436">
        <v>22827</v>
      </c>
      <c r="E1436">
        <v>0</v>
      </c>
      <c r="F1436" s="5">
        <v>44459</v>
      </c>
      <c r="G1436" s="14">
        <v>0.56513888888888886</v>
      </c>
      <c r="H1436">
        <v>9779.2900000000009</v>
      </c>
      <c r="I1436">
        <v>401.20299999999997</v>
      </c>
      <c r="J1436">
        <v>2162.5300000000002</v>
      </c>
      <c r="K1436">
        <v>40.528799999999997</v>
      </c>
      <c r="L1436">
        <v>55.000300000000003</v>
      </c>
      <c r="M1436">
        <v>26.7056</v>
      </c>
      <c r="N1436">
        <v>40.8568</v>
      </c>
      <c r="O1436">
        <v>1.5399299999999999E-3</v>
      </c>
      <c r="P1436">
        <v>13.6737</v>
      </c>
      <c r="Q1436">
        <v>54.498199999999997</v>
      </c>
      <c r="R1436">
        <v>9</v>
      </c>
      <c r="S1436">
        <v>0.36038700000000001</v>
      </c>
      <c r="T1436">
        <v>16.014399999999998</v>
      </c>
      <c r="U1436">
        <v>62</v>
      </c>
    </row>
    <row r="1437" spans="1:21" x14ac:dyDescent="0.4">
      <c r="A1437" t="s">
        <v>95</v>
      </c>
      <c r="B1437">
        <v>1632134029</v>
      </c>
      <c r="C1437">
        <v>169975042</v>
      </c>
      <c r="D1437">
        <v>22831</v>
      </c>
      <c r="E1437">
        <v>0</v>
      </c>
      <c r="F1437" s="5">
        <v>44459</v>
      </c>
      <c r="G1437" s="14">
        <v>0.56515046296296301</v>
      </c>
      <c r="H1437">
        <v>9771.94</v>
      </c>
      <c r="I1437">
        <v>402.17</v>
      </c>
      <c r="J1437">
        <v>2163.21</v>
      </c>
      <c r="K1437">
        <v>40.528399999999998</v>
      </c>
      <c r="L1437">
        <v>55.000300000000003</v>
      </c>
      <c r="M1437">
        <v>26.705200000000001</v>
      </c>
      <c r="N1437">
        <v>40.8568</v>
      </c>
      <c r="O1437">
        <v>1.54116E-3</v>
      </c>
      <c r="P1437">
        <v>13.6738</v>
      </c>
      <c r="Q1437">
        <v>54.498199999999997</v>
      </c>
      <c r="R1437">
        <v>-81.75</v>
      </c>
      <c r="S1437">
        <v>0.36038700000000001</v>
      </c>
      <c r="T1437">
        <v>16.014800000000001</v>
      </c>
      <c r="U1437">
        <v>237</v>
      </c>
    </row>
    <row r="1438" spans="1:21" x14ac:dyDescent="0.4">
      <c r="A1438" t="s">
        <v>95</v>
      </c>
      <c r="B1438">
        <v>1632134030</v>
      </c>
      <c r="C1438">
        <v>169655084</v>
      </c>
      <c r="D1438">
        <v>22835</v>
      </c>
      <c r="E1438">
        <v>0</v>
      </c>
      <c r="F1438" s="5">
        <v>44459</v>
      </c>
      <c r="G1438" s="14">
        <v>0.56516203703703705</v>
      </c>
      <c r="H1438">
        <v>9766.23</v>
      </c>
      <c r="I1438">
        <v>402.15899999999999</v>
      </c>
      <c r="J1438">
        <v>2163.9299999999998</v>
      </c>
      <c r="K1438">
        <v>40.528399999999998</v>
      </c>
      <c r="L1438">
        <v>55.000300000000003</v>
      </c>
      <c r="M1438">
        <v>26.706</v>
      </c>
      <c r="N1438">
        <v>40.8568</v>
      </c>
      <c r="O1438">
        <v>1.5393099999999999E-3</v>
      </c>
      <c r="P1438">
        <v>13.6737</v>
      </c>
      <c r="Q1438">
        <v>54.498199999999997</v>
      </c>
      <c r="R1438">
        <v>-112.25</v>
      </c>
      <c r="S1438">
        <v>0.36038700000000001</v>
      </c>
      <c r="T1438">
        <v>16.014399999999998</v>
      </c>
      <c r="U1438">
        <v>18</v>
      </c>
    </row>
    <row r="1439" spans="1:21" x14ac:dyDescent="0.4">
      <c r="A1439" t="s">
        <v>95</v>
      </c>
      <c r="B1439">
        <v>1632134031</v>
      </c>
      <c r="C1439">
        <v>169655084</v>
      </c>
      <c r="D1439">
        <v>22839</v>
      </c>
      <c r="E1439">
        <v>0</v>
      </c>
      <c r="F1439" s="5">
        <v>44459</v>
      </c>
      <c r="G1439" s="14">
        <v>0.56517361111111108</v>
      </c>
      <c r="H1439">
        <v>9760.7199999999993</v>
      </c>
      <c r="I1439">
        <v>400.93900000000002</v>
      </c>
      <c r="J1439">
        <v>2165.46</v>
      </c>
      <c r="K1439">
        <v>40.528399999999998</v>
      </c>
      <c r="L1439">
        <v>55.000300000000003</v>
      </c>
      <c r="M1439">
        <v>26.706</v>
      </c>
      <c r="N1439">
        <v>40.8568</v>
      </c>
      <c r="O1439">
        <v>1.5317799999999999E-3</v>
      </c>
      <c r="P1439">
        <v>13.673999999999999</v>
      </c>
      <c r="Q1439">
        <v>54.498199999999997</v>
      </c>
      <c r="R1439">
        <v>145.5</v>
      </c>
      <c r="S1439">
        <v>0.36038700000000001</v>
      </c>
      <c r="T1439">
        <v>16.014800000000001</v>
      </c>
      <c r="U1439">
        <v>146</v>
      </c>
    </row>
    <row r="1440" spans="1:21" x14ac:dyDescent="0.4">
      <c r="A1440" t="s">
        <v>95</v>
      </c>
      <c r="B1440">
        <v>1632134032</v>
      </c>
      <c r="C1440">
        <v>169655084</v>
      </c>
      <c r="D1440">
        <v>22843</v>
      </c>
      <c r="E1440">
        <v>0</v>
      </c>
      <c r="F1440" s="5">
        <v>44459</v>
      </c>
      <c r="G1440" s="14">
        <v>0.56518518518518512</v>
      </c>
      <c r="H1440">
        <v>9756.68</v>
      </c>
      <c r="I1440">
        <v>402.238</v>
      </c>
      <c r="J1440">
        <v>2165.89</v>
      </c>
      <c r="K1440">
        <v>40.527999999999999</v>
      </c>
      <c r="L1440">
        <v>55.000300000000003</v>
      </c>
      <c r="M1440">
        <v>26.705200000000001</v>
      </c>
      <c r="N1440">
        <v>40.856999999999999</v>
      </c>
      <c r="O1440">
        <v>1.53915E-3</v>
      </c>
      <c r="P1440">
        <v>13.6736</v>
      </c>
      <c r="Q1440">
        <v>54.498199999999997</v>
      </c>
      <c r="R1440">
        <v>-56.5</v>
      </c>
      <c r="S1440">
        <v>0.36038700000000001</v>
      </c>
      <c r="T1440">
        <v>16.014800000000001</v>
      </c>
      <c r="U1440">
        <v>146</v>
      </c>
    </row>
    <row r="1441" spans="1:21" x14ac:dyDescent="0.4">
      <c r="A1441" t="s">
        <v>95</v>
      </c>
      <c r="B1441">
        <v>1632134033</v>
      </c>
      <c r="C1441">
        <v>169655084</v>
      </c>
      <c r="D1441">
        <v>22847</v>
      </c>
      <c r="E1441">
        <v>0</v>
      </c>
      <c r="F1441" s="5">
        <v>44459</v>
      </c>
      <c r="G1441" s="14">
        <v>0.56519675925925927</v>
      </c>
      <c r="H1441">
        <v>9754.2900000000009</v>
      </c>
      <c r="I1441">
        <v>401.56</v>
      </c>
      <c r="J1441">
        <v>2166.83</v>
      </c>
      <c r="K1441">
        <v>40.528399999999998</v>
      </c>
      <c r="L1441">
        <v>55.000300000000003</v>
      </c>
      <c r="M1441">
        <v>26.7072</v>
      </c>
      <c r="N1441">
        <v>40.857199999999999</v>
      </c>
      <c r="O1441">
        <v>1.5344E-3</v>
      </c>
      <c r="P1441">
        <v>13.6737</v>
      </c>
      <c r="Q1441">
        <v>54.498199999999997</v>
      </c>
      <c r="R1441">
        <v>190</v>
      </c>
      <c r="S1441">
        <v>0.36038700000000001</v>
      </c>
      <c r="T1441">
        <v>16.014800000000001</v>
      </c>
      <c r="U1441">
        <v>44</v>
      </c>
    </row>
    <row r="1442" spans="1:21" x14ac:dyDescent="0.4">
      <c r="A1442" t="s">
        <v>95</v>
      </c>
      <c r="B1442">
        <v>1632134034</v>
      </c>
      <c r="C1442">
        <v>169655084</v>
      </c>
      <c r="D1442">
        <v>22851</v>
      </c>
      <c r="E1442">
        <v>0</v>
      </c>
      <c r="F1442" s="5">
        <v>44459</v>
      </c>
      <c r="G1442" s="14">
        <v>0.56520833333333331</v>
      </c>
      <c r="H1442">
        <v>9752.0400000000009</v>
      </c>
      <c r="I1442">
        <v>401.19499999999999</v>
      </c>
      <c r="J1442">
        <v>2167.58</v>
      </c>
      <c r="K1442">
        <v>40.527999999999999</v>
      </c>
      <c r="L1442">
        <v>55.000300000000003</v>
      </c>
      <c r="M1442">
        <v>26.7072</v>
      </c>
      <c r="N1442">
        <v>40.857199999999999</v>
      </c>
      <c r="O1442">
        <v>1.5420799999999999E-3</v>
      </c>
      <c r="P1442">
        <v>13.674099999999999</v>
      </c>
      <c r="Q1442">
        <v>54.498199999999997</v>
      </c>
      <c r="R1442">
        <v>-86.25</v>
      </c>
      <c r="S1442">
        <v>0.36038700000000001</v>
      </c>
      <c r="T1442">
        <v>16.0152</v>
      </c>
      <c r="U1442">
        <v>226</v>
      </c>
    </row>
    <row r="1443" spans="1:21" x14ac:dyDescent="0.4">
      <c r="A1443" t="s">
        <v>95</v>
      </c>
      <c r="B1443">
        <v>1632134035</v>
      </c>
      <c r="C1443">
        <v>169655084</v>
      </c>
      <c r="D1443">
        <v>22855</v>
      </c>
      <c r="E1443">
        <v>0</v>
      </c>
      <c r="F1443" s="5">
        <v>44459</v>
      </c>
      <c r="G1443" s="14">
        <v>0.56521990740740746</v>
      </c>
      <c r="H1443">
        <v>9755.11</v>
      </c>
      <c r="I1443">
        <v>401.80599999999998</v>
      </c>
      <c r="J1443">
        <v>2167.7399999999998</v>
      </c>
      <c r="K1443">
        <v>40.527999999999999</v>
      </c>
      <c r="L1443">
        <v>55.000300000000003</v>
      </c>
      <c r="M1443">
        <v>26.706800000000001</v>
      </c>
      <c r="N1443">
        <v>40.856999999999999</v>
      </c>
      <c r="O1443">
        <v>1.53762E-3</v>
      </c>
      <c r="P1443">
        <v>13.674099999999999</v>
      </c>
      <c r="Q1443">
        <v>54.498199999999997</v>
      </c>
      <c r="R1443">
        <v>-74.5</v>
      </c>
      <c r="S1443">
        <v>0.36038700000000001</v>
      </c>
      <c r="T1443">
        <v>16.0152</v>
      </c>
      <c r="U1443">
        <v>136</v>
      </c>
    </row>
    <row r="1444" spans="1:21" x14ac:dyDescent="0.4">
      <c r="A1444" t="s">
        <v>95</v>
      </c>
      <c r="B1444">
        <v>1632134036</v>
      </c>
      <c r="C1444">
        <v>169655084</v>
      </c>
      <c r="D1444">
        <v>22859</v>
      </c>
      <c r="E1444">
        <v>0</v>
      </c>
      <c r="F1444" s="5">
        <v>44459</v>
      </c>
      <c r="G1444" s="14">
        <v>0.5652314814814815</v>
      </c>
      <c r="H1444">
        <v>9761.0300000000007</v>
      </c>
      <c r="I1444">
        <v>402.02600000000001</v>
      </c>
      <c r="J1444">
        <v>2168.96</v>
      </c>
      <c r="K1444">
        <v>40.527999999999999</v>
      </c>
      <c r="L1444">
        <v>55.000300000000003</v>
      </c>
      <c r="M1444">
        <v>26.706399999999999</v>
      </c>
      <c r="N1444">
        <v>40.8568</v>
      </c>
      <c r="O1444">
        <v>1.5364E-3</v>
      </c>
      <c r="P1444">
        <v>13.6736</v>
      </c>
      <c r="Q1444">
        <v>54.498199999999997</v>
      </c>
      <c r="R1444">
        <v>-6</v>
      </c>
      <c r="S1444">
        <v>0.36038700000000001</v>
      </c>
      <c r="T1444">
        <v>16.014800000000001</v>
      </c>
      <c r="U1444">
        <v>251</v>
      </c>
    </row>
    <row r="1445" spans="1:21" x14ac:dyDescent="0.4">
      <c r="A1445" t="s">
        <v>95</v>
      </c>
      <c r="B1445">
        <v>1632134037</v>
      </c>
      <c r="C1445">
        <v>169655084</v>
      </c>
      <c r="D1445">
        <v>22863</v>
      </c>
      <c r="E1445">
        <v>0</v>
      </c>
      <c r="F1445" s="5">
        <v>44459</v>
      </c>
      <c r="G1445" s="14">
        <v>0.56524305555555554</v>
      </c>
      <c r="H1445">
        <v>9764.5400000000009</v>
      </c>
      <c r="I1445">
        <v>401.67200000000003</v>
      </c>
      <c r="J1445">
        <v>2169.79</v>
      </c>
      <c r="K1445">
        <v>40.528399999999998</v>
      </c>
      <c r="L1445">
        <v>55.000300000000003</v>
      </c>
      <c r="M1445">
        <v>26.707699999999999</v>
      </c>
      <c r="N1445">
        <v>40.8568</v>
      </c>
      <c r="O1445">
        <v>1.54038E-3</v>
      </c>
      <c r="P1445">
        <v>13.6746</v>
      </c>
      <c r="Q1445">
        <v>54.498199999999997</v>
      </c>
      <c r="R1445">
        <v>35.25</v>
      </c>
      <c r="S1445">
        <v>0.36038700000000001</v>
      </c>
      <c r="T1445">
        <v>16.014399999999998</v>
      </c>
      <c r="U1445">
        <v>10</v>
      </c>
    </row>
    <row r="1446" spans="1:21" x14ac:dyDescent="0.4">
      <c r="A1446" t="s">
        <v>95</v>
      </c>
      <c r="B1446">
        <v>1632134038</v>
      </c>
      <c r="C1446">
        <v>169326066</v>
      </c>
      <c r="D1446">
        <v>22867</v>
      </c>
      <c r="E1446">
        <v>0</v>
      </c>
      <c r="F1446" s="5">
        <v>44459</v>
      </c>
      <c r="G1446" s="14">
        <v>0.56525462962962958</v>
      </c>
      <c r="H1446">
        <v>9770.4500000000007</v>
      </c>
      <c r="I1446">
        <v>400.45800000000003</v>
      </c>
      <c r="J1446">
        <v>2170.2800000000002</v>
      </c>
      <c r="K1446">
        <v>40.527999999999999</v>
      </c>
      <c r="L1446">
        <v>55.000300000000003</v>
      </c>
      <c r="M1446">
        <v>26.706</v>
      </c>
      <c r="N1446">
        <v>40.8568</v>
      </c>
      <c r="O1446">
        <v>1.54189E-3</v>
      </c>
      <c r="P1446">
        <v>13.6736</v>
      </c>
      <c r="Q1446">
        <v>54.498199999999997</v>
      </c>
      <c r="R1446">
        <v>-112</v>
      </c>
      <c r="S1446">
        <v>0.36038700000000001</v>
      </c>
      <c r="T1446">
        <v>16.014399999999998</v>
      </c>
      <c r="U1446">
        <v>89</v>
      </c>
    </row>
    <row r="1447" spans="1:21" x14ac:dyDescent="0.4">
      <c r="A1447" t="s">
        <v>95</v>
      </c>
      <c r="B1447">
        <v>1632134039</v>
      </c>
      <c r="C1447">
        <v>169326066</v>
      </c>
      <c r="D1447">
        <v>22871</v>
      </c>
      <c r="E1447">
        <v>0</v>
      </c>
      <c r="F1447" s="5">
        <v>44459</v>
      </c>
      <c r="G1447" s="14">
        <v>0.56526620370370373</v>
      </c>
      <c r="H1447">
        <v>9778.34</v>
      </c>
      <c r="I1447">
        <v>402.39</v>
      </c>
      <c r="J1447">
        <v>2171.2800000000002</v>
      </c>
      <c r="K1447">
        <v>40.529200000000003</v>
      </c>
      <c r="L1447">
        <v>55.000300000000003</v>
      </c>
      <c r="M1447">
        <v>26.708100000000002</v>
      </c>
      <c r="N1447">
        <v>40.856999999999999</v>
      </c>
      <c r="O1447">
        <v>1.5433300000000001E-3</v>
      </c>
      <c r="P1447">
        <v>13.673500000000001</v>
      </c>
      <c r="Q1447">
        <v>54.498199999999997</v>
      </c>
      <c r="R1447">
        <v>-88.25</v>
      </c>
      <c r="S1447">
        <v>0.36038700000000001</v>
      </c>
      <c r="T1447">
        <v>16.014399999999998</v>
      </c>
      <c r="U1447">
        <v>192</v>
      </c>
    </row>
    <row r="1448" spans="1:21" x14ac:dyDescent="0.4">
      <c r="A1448" t="s">
        <v>95</v>
      </c>
      <c r="B1448">
        <v>1632134040</v>
      </c>
      <c r="C1448">
        <v>169326066</v>
      </c>
      <c r="D1448">
        <v>22875</v>
      </c>
      <c r="E1448">
        <v>0</v>
      </c>
      <c r="F1448" s="5">
        <v>44459</v>
      </c>
      <c r="G1448" s="14">
        <v>0.56527777777777777</v>
      </c>
      <c r="H1448">
        <v>9786.9500000000007</v>
      </c>
      <c r="I1448">
        <v>401.88900000000001</v>
      </c>
      <c r="J1448">
        <v>2172.48</v>
      </c>
      <c r="K1448">
        <v>40.528399999999998</v>
      </c>
      <c r="L1448">
        <v>55.000300000000003</v>
      </c>
      <c r="M1448">
        <v>26.706800000000001</v>
      </c>
      <c r="N1448">
        <v>40.857199999999999</v>
      </c>
      <c r="O1448">
        <v>1.5397900000000001E-3</v>
      </c>
      <c r="P1448">
        <v>13.6739</v>
      </c>
      <c r="Q1448">
        <v>54.498199999999997</v>
      </c>
      <c r="R1448">
        <v>-114.75</v>
      </c>
      <c r="S1448">
        <v>0.36038700000000001</v>
      </c>
      <c r="T1448">
        <v>16.014399999999998</v>
      </c>
      <c r="U1448">
        <v>106</v>
      </c>
    </row>
    <row r="1449" spans="1:21" x14ac:dyDescent="0.4">
      <c r="A1449" t="s">
        <v>95</v>
      </c>
      <c r="B1449">
        <v>1632134041</v>
      </c>
      <c r="C1449">
        <v>169326066</v>
      </c>
      <c r="D1449">
        <v>22879</v>
      </c>
      <c r="E1449">
        <v>0</v>
      </c>
      <c r="F1449" s="5">
        <v>44459</v>
      </c>
      <c r="G1449" s="14">
        <v>0.56528935185185192</v>
      </c>
      <c r="H1449">
        <v>9793.2900000000009</v>
      </c>
      <c r="I1449">
        <v>401.55399999999997</v>
      </c>
      <c r="J1449">
        <v>2173.33</v>
      </c>
      <c r="K1449">
        <v>40.528399999999998</v>
      </c>
      <c r="L1449">
        <v>55.000300000000003</v>
      </c>
      <c r="M1449">
        <v>26.7072</v>
      </c>
      <c r="N1449">
        <v>40.856999999999999</v>
      </c>
      <c r="O1449">
        <v>1.5459200000000001E-3</v>
      </c>
      <c r="P1449">
        <v>13.672700000000001</v>
      </c>
      <c r="Q1449">
        <v>54.498199999999997</v>
      </c>
      <c r="R1449">
        <v>86</v>
      </c>
      <c r="S1449">
        <v>0.36038700000000001</v>
      </c>
      <c r="T1449">
        <v>16.014399999999998</v>
      </c>
      <c r="U1449">
        <v>42</v>
      </c>
    </row>
    <row r="1450" spans="1:21" x14ac:dyDescent="0.4">
      <c r="A1450" t="s">
        <v>95</v>
      </c>
      <c r="B1450">
        <v>1632134042</v>
      </c>
      <c r="C1450">
        <v>169326066</v>
      </c>
      <c r="D1450">
        <v>22883</v>
      </c>
      <c r="E1450">
        <v>0</v>
      </c>
      <c r="F1450" s="5">
        <v>44459</v>
      </c>
      <c r="G1450" s="14">
        <v>0.56530092592592596</v>
      </c>
      <c r="H1450">
        <v>9799.93</v>
      </c>
      <c r="I1450">
        <v>400.97899999999998</v>
      </c>
      <c r="J1450">
        <v>2174.64</v>
      </c>
      <c r="K1450">
        <v>40.527999999999999</v>
      </c>
      <c r="L1450">
        <v>55.000300000000003</v>
      </c>
      <c r="M1450">
        <v>26.707699999999999</v>
      </c>
      <c r="N1450">
        <v>40.857199999999999</v>
      </c>
      <c r="O1450">
        <v>1.5474900000000001E-3</v>
      </c>
      <c r="P1450">
        <v>13.6732</v>
      </c>
      <c r="Q1450">
        <v>54.498199999999997</v>
      </c>
      <c r="R1450">
        <v>-19</v>
      </c>
      <c r="S1450">
        <v>0.36038700000000001</v>
      </c>
      <c r="T1450">
        <v>16.014399999999998</v>
      </c>
      <c r="U1450">
        <v>105</v>
      </c>
    </row>
    <row r="1451" spans="1:21" x14ac:dyDescent="0.4">
      <c r="A1451" t="s">
        <v>95</v>
      </c>
      <c r="B1451">
        <v>1632134043</v>
      </c>
      <c r="C1451">
        <v>169326066</v>
      </c>
      <c r="D1451">
        <v>22887</v>
      </c>
      <c r="E1451">
        <v>0</v>
      </c>
      <c r="F1451" s="5">
        <v>44459</v>
      </c>
      <c r="G1451" s="14">
        <v>0.5653125</v>
      </c>
      <c r="H1451">
        <v>9809.85</v>
      </c>
      <c r="I1451">
        <v>401.51100000000002</v>
      </c>
      <c r="J1451">
        <v>2175.4699999999998</v>
      </c>
      <c r="K1451">
        <v>40.527999999999999</v>
      </c>
      <c r="L1451">
        <v>55.000300000000003</v>
      </c>
      <c r="M1451">
        <v>26.708500000000001</v>
      </c>
      <c r="N1451">
        <v>40.856999999999999</v>
      </c>
      <c r="O1451">
        <v>1.5520899999999999E-3</v>
      </c>
      <c r="P1451">
        <v>13.6739</v>
      </c>
      <c r="Q1451">
        <v>54.498199999999997</v>
      </c>
      <c r="R1451">
        <v>-56.5</v>
      </c>
      <c r="S1451">
        <v>0.36038700000000001</v>
      </c>
      <c r="T1451">
        <v>16.013999999999999</v>
      </c>
      <c r="U1451">
        <v>85</v>
      </c>
    </row>
    <row r="1452" spans="1:21" x14ac:dyDescent="0.4">
      <c r="A1452" t="s">
        <v>95</v>
      </c>
      <c r="B1452">
        <v>1632134044</v>
      </c>
      <c r="C1452">
        <v>169326066</v>
      </c>
      <c r="D1452">
        <v>22891</v>
      </c>
      <c r="E1452">
        <v>0</v>
      </c>
      <c r="F1452" s="5">
        <v>44459</v>
      </c>
      <c r="G1452" s="14">
        <v>0.56532407407407403</v>
      </c>
      <c r="H1452">
        <v>9821.7800000000007</v>
      </c>
      <c r="I1452">
        <v>401.34500000000003</v>
      </c>
      <c r="J1452">
        <v>2175.75</v>
      </c>
      <c r="K1452">
        <v>40.5276</v>
      </c>
      <c r="L1452">
        <v>55.000300000000003</v>
      </c>
      <c r="M1452">
        <v>26.708500000000001</v>
      </c>
      <c r="N1452">
        <v>40.8568</v>
      </c>
      <c r="O1452">
        <v>1.54996E-3</v>
      </c>
      <c r="P1452">
        <v>13.673500000000001</v>
      </c>
      <c r="Q1452">
        <v>54.498199999999997</v>
      </c>
      <c r="R1452">
        <v>-179.25</v>
      </c>
      <c r="S1452">
        <v>0.36038700000000001</v>
      </c>
      <c r="T1452">
        <v>16.0136</v>
      </c>
      <c r="U1452">
        <v>101</v>
      </c>
    </row>
    <row r="1453" spans="1:21" x14ac:dyDescent="0.4">
      <c r="A1453" t="s">
        <v>95</v>
      </c>
      <c r="B1453">
        <v>1632134045</v>
      </c>
      <c r="C1453">
        <v>169008016</v>
      </c>
      <c r="D1453">
        <v>22895</v>
      </c>
      <c r="E1453">
        <v>0</v>
      </c>
      <c r="F1453" s="5">
        <v>44459</v>
      </c>
      <c r="G1453" s="14">
        <v>0.56533564814814818</v>
      </c>
      <c r="H1453">
        <v>9833.4599999999991</v>
      </c>
      <c r="I1453">
        <v>401.17700000000002</v>
      </c>
      <c r="J1453">
        <v>2176.88</v>
      </c>
      <c r="K1453">
        <v>40.528799999999997</v>
      </c>
      <c r="L1453">
        <v>55.000300000000003</v>
      </c>
      <c r="M1453">
        <v>26.708100000000002</v>
      </c>
      <c r="N1453">
        <v>40.8568</v>
      </c>
      <c r="O1453">
        <v>1.5543E-3</v>
      </c>
      <c r="P1453">
        <v>13.6736</v>
      </c>
      <c r="Q1453">
        <v>54.498199999999997</v>
      </c>
      <c r="R1453">
        <v>-188.75</v>
      </c>
      <c r="S1453">
        <v>0.36038700000000001</v>
      </c>
      <c r="T1453">
        <v>16.0136</v>
      </c>
      <c r="U1453">
        <v>46</v>
      </c>
    </row>
    <row r="1454" spans="1:21" x14ac:dyDescent="0.4">
      <c r="A1454" t="s">
        <v>95</v>
      </c>
      <c r="B1454">
        <v>1632134046</v>
      </c>
      <c r="C1454">
        <v>169008016</v>
      </c>
      <c r="D1454">
        <v>22899</v>
      </c>
      <c r="E1454">
        <v>0</v>
      </c>
      <c r="F1454" s="5">
        <v>44459</v>
      </c>
      <c r="G1454" s="14">
        <v>0.56534722222222222</v>
      </c>
      <c r="H1454">
        <v>9847.41</v>
      </c>
      <c r="I1454">
        <v>401.88799999999998</v>
      </c>
      <c r="J1454">
        <v>2177.4899999999998</v>
      </c>
      <c r="K1454">
        <v>40.528799999999997</v>
      </c>
      <c r="L1454">
        <v>55.000300000000003</v>
      </c>
      <c r="M1454">
        <v>26.706399999999999</v>
      </c>
      <c r="N1454">
        <v>40.8568</v>
      </c>
      <c r="O1454">
        <v>1.5579700000000001E-3</v>
      </c>
      <c r="P1454">
        <v>13.672700000000001</v>
      </c>
      <c r="Q1454">
        <v>54.498199999999997</v>
      </c>
      <c r="R1454">
        <v>-154.5</v>
      </c>
      <c r="S1454">
        <v>0.36038700000000001</v>
      </c>
      <c r="T1454">
        <v>16.0136</v>
      </c>
      <c r="U1454">
        <v>62</v>
      </c>
    </row>
    <row r="1455" spans="1:21" x14ac:dyDescent="0.4">
      <c r="A1455" t="s">
        <v>95</v>
      </c>
      <c r="B1455">
        <v>1632134047</v>
      </c>
      <c r="C1455">
        <v>169008016</v>
      </c>
      <c r="D1455">
        <v>22903</v>
      </c>
      <c r="E1455">
        <v>0</v>
      </c>
      <c r="F1455" s="5">
        <v>44459</v>
      </c>
      <c r="G1455" s="14">
        <v>0.56535879629629626</v>
      </c>
      <c r="H1455">
        <v>9860.0300000000007</v>
      </c>
      <c r="I1455">
        <v>401.947</v>
      </c>
      <c r="J1455">
        <v>2179.19</v>
      </c>
      <c r="K1455">
        <v>40.528399999999998</v>
      </c>
      <c r="L1455">
        <v>55.000300000000003</v>
      </c>
      <c r="M1455">
        <v>26.706399999999999</v>
      </c>
      <c r="N1455">
        <v>40.8568</v>
      </c>
      <c r="O1455">
        <v>1.5707799999999999E-3</v>
      </c>
      <c r="P1455">
        <v>13.6736</v>
      </c>
      <c r="Q1455">
        <v>54.497999999999998</v>
      </c>
      <c r="R1455">
        <v>-94.25</v>
      </c>
      <c r="S1455">
        <v>0.36038700000000001</v>
      </c>
      <c r="T1455">
        <v>16.013300000000001</v>
      </c>
      <c r="U1455">
        <v>236</v>
      </c>
    </row>
    <row r="1456" spans="1:21" x14ac:dyDescent="0.4">
      <c r="A1456" t="s">
        <v>95</v>
      </c>
      <c r="B1456">
        <v>1632134048</v>
      </c>
      <c r="C1456">
        <v>169008016</v>
      </c>
      <c r="D1456">
        <v>22907</v>
      </c>
      <c r="E1456">
        <v>0</v>
      </c>
      <c r="F1456" s="5">
        <v>44459</v>
      </c>
      <c r="G1456" s="14">
        <v>0.56537037037037041</v>
      </c>
      <c r="H1456">
        <v>9873.15</v>
      </c>
      <c r="I1456">
        <v>401.95699999999999</v>
      </c>
      <c r="J1456">
        <v>2179.59</v>
      </c>
      <c r="K1456">
        <v>40.527999999999999</v>
      </c>
      <c r="L1456">
        <v>55.000300000000003</v>
      </c>
      <c r="M1456">
        <v>26.7072</v>
      </c>
      <c r="N1456">
        <v>40.8568</v>
      </c>
      <c r="O1456">
        <v>1.5688500000000001E-3</v>
      </c>
      <c r="P1456">
        <v>13.673</v>
      </c>
      <c r="Q1456">
        <v>54.497500000000002</v>
      </c>
      <c r="R1456">
        <v>-186.75</v>
      </c>
      <c r="S1456">
        <v>0.36038700000000001</v>
      </c>
      <c r="T1456">
        <v>16.013300000000001</v>
      </c>
      <c r="U1456">
        <v>3</v>
      </c>
    </row>
    <row r="1457" spans="1:21" x14ac:dyDescent="0.4">
      <c r="A1457" t="s">
        <v>95</v>
      </c>
      <c r="B1457">
        <v>1632134049</v>
      </c>
      <c r="C1457">
        <v>169008016</v>
      </c>
      <c r="D1457">
        <v>22911</v>
      </c>
      <c r="E1457">
        <v>0</v>
      </c>
      <c r="F1457" s="5">
        <v>44459</v>
      </c>
      <c r="G1457" s="14">
        <v>0.56538194444444445</v>
      </c>
      <c r="H1457">
        <v>9883.5499999999993</v>
      </c>
      <c r="I1457">
        <v>401.37299999999999</v>
      </c>
      <c r="J1457">
        <v>2180.2800000000002</v>
      </c>
      <c r="K1457">
        <v>40.528799999999997</v>
      </c>
      <c r="L1457">
        <v>55.000300000000003</v>
      </c>
      <c r="M1457">
        <v>26.7072</v>
      </c>
      <c r="N1457">
        <v>40.857199999999999</v>
      </c>
      <c r="O1457">
        <v>1.56818E-3</v>
      </c>
      <c r="P1457">
        <v>13.6731</v>
      </c>
      <c r="Q1457">
        <v>54.497500000000002</v>
      </c>
      <c r="R1457">
        <v>-140.25</v>
      </c>
      <c r="S1457">
        <v>0.36038700000000001</v>
      </c>
      <c r="T1457">
        <v>16.0062</v>
      </c>
      <c r="U1457">
        <v>67</v>
      </c>
    </row>
    <row r="1458" spans="1:21" x14ac:dyDescent="0.4">
      <c r="A1458" t="s">
        <v>95</v>
      </c>
      <c r="B1458">
        <v>1632134050</v>
      </c>
      <c r="C1458">
        <v>169008016</v>
      </c>
      <c r="D1458">
        <v>22915</v>
      </c>
      <c r="E1458">
        <v>0</v>
      </c>
      <c r="F1458" s="5">
        <v>44459</v>
      </c>
      <c r="G1458" s="14">
        <v>0.56539351851851849</v>
      </c>
      <c r="H1458">
        <v>9893.4699999999993</v>
      </c>
      <c r="I1458">
        <v>401.53100000000001</v>
      </c>
      <c r="J1458">
        <v>2180.84</v>
      </c>
      <c r="K1458">
        <v>40.527999999999999</v>
      </c>
      <c r="L1458">
        <v>55.000300000000003</v>
      </c>
      <c r="M1458">
        <v>26.7072</v>
      </c>
      <c r="N1458">
        <v>40.857199999999999</v>
      </c>
      <c r="O1458">
        <v>1.55664E-3</v>
      </c>
      <c r="P1458">
        <v>13.673400000000001</v>
      </c>
      <c r="Q1458">
        <v>54.497900000000001</v>
      </c>
      <c r="R1458">
        <v>-25.25</v>
      </c>
      <c r="S1458">
        <v>0.36038700000000001</v>
      </c>
      <c r="T1458">
        <v>16.005800000000001</v>
      </c>
      <c r="U1458">
        <v>219</v>
      </c>
    </row>
    <row r="1459" spans="1:21" x14ac:dyDescent="0.4">
      <c r="A1459" t="s">
        <v>95</v>
      </c>
      <c r="B1459">
        <v>1632134051</v>
      </c>
      <c r="C1459">
        <v>169008016</v>
      </c>
      <c r="D1459">
        <v>22919</v>
      </c>
      <c r="E1459">
        <v>0</v>
      </c>
      <c r="F1459" s="5">
        <v>44459</v>
      </c>
      <c r="G1459" s="14">
        <v>0.56540509259259253</v>
      </c>
      <c r="H1459">
        <v>9901.56</v>
      </c>
      <c r="I1459">
        <v>401.33</v>
      </c>
      <c r="J1459">
        <v>2182.25</v>
      </c>
      <c r="K1459">
        <v>40.528799999999997</v>
      </c>
      <c r="L1459">
        <v>55.000300000000003</v>
      </c>
      <c r="M1459">
        <v>26.7072</v>
      </c>
      <c r="N1459">
        <v>40.857199999999999</v>
      </c>
      <c r="O1459">
        <v>1.56785E-3</v>
      </c>
      <c r="P1459">
        <v>13.6731</v>
      </c>
      <c r="Q1459">
        <v>54.498199999999997</v>
      </c>
      <c r="R1459">
        <v>8.5</v>
      </c>
      <c r="S1459">
        <v>0.36038700000000001</v>
      </c>
      <c r="T1459">
        <v>16.005800000000001</v>
      </c>
      <c r="U1459">
        <v>71</v>
      </c>
    </row>
    <row r="1460" spans="1:21" x14ac:dyDescent="0.4">
      <c r="A1460" t="s">
        <v>95</v>
      </c>
      <c r="B1460">
        <v>1632134052</v>
      </c>
      <c r="C1460">
        <v>169008016</v>
      </c>
      <c r="D1460">
        <v>22923</v>
      </c>
      <c r="E1460">
        <v>0</v>
      </c>
      <c r="F1460" s="5">
        <v>44459</v>
      </c>
      <c r="G1460" s="14">
        <v>0.56541666666666668</v>
      </c>
      <c r="H1460">
        <v>9909.61</v>
      </c>
      <c r="I1460">
        <v>400.59100000000001</v>
      </c>
      <c r="J1460">
        <v>2183.04</v>
      </c>
      <c r="K1460">
        <v>40.528799999999997</v>
      </c>
      <c r="L1460">
        <v>55.000300000000003</v>
      </c>
      <c r="M1460">
        <v>26.7072</v>
      </c>
      <c r="N1460">
        <v>40.856999999999999</v>
      </c>
      <c r="O1460">
        <v>1.5619200000000001E-3</v>
      </c>
      <c r="P1460">
        <v>13.673500000000001</v>
      </c>
      <c r="Q1460">
        <v>54.498199999999997</v>
      </c>
      <c r="R1460">
        <v>-141</v>
      </c>
      <c r="S1460">
        <v>0.36038700000000001</v>
      </c>
      <c r="T1460">
        <v>16.011299999999999</v>
      </c>
      <c r="U1460">
        <v>104</v>
      </c>
    </row>
    <row r="1461" spans="1:21" x14ac:dyDescent="0.4">
      <c r="A1461" t="s">
        <v>95</v>
      </c>
      <c r="B1461">
        <v>1632134053</v>
      </c>
      <c r="C1461">
        <v>168677091</v>
      </c>
      <c r="D1461">
        <v>22927</v>
      </c>
      <c r="E1461">
        <v>0</v>
      </c>
      <c r="F1461" s="5">
        <v>44459</v>
      </c>
      <c r="G1461" s="14">
        <v>0.56542824074074072</v>
      </c>
      <c r="H1461">
        <v>9916.82</v>
      </c>
      <c r="I1461">
        <v>401.52800000000002</v>
      </c>
      <c r="J1461">
        <v>2183.4</v>
      </c>
      <c r="K1461">
        <v>40.5276</v>
      </c>
      <c r="L1461">
        <v>55.000300000000003</v>
      </c>
      <c r="M1461">
        <v>26.707699999999999</v>
      </c>
      <c r="N1461">
        <v>40.8568</v>
      </c>
      <c r="O1461">
        <v>1.56463E-3</v>
      </c>
      <c r="P1461">
        <v>13.673500000000001</v>
      </c>
      <c r="Q1461">
        <v>54.498199999999997</v>
      </c>
      <c r="R1461">
        <v>-198.25</v>
      </c>
      <c r="S1461">
        <v>0.36038700000000001</v>
      </c>
      <c r="T1461">
        <v>16.013300000000001</v>
      </c>
      <c r="U1461">
        <v>43</v>
      </c>
    </row>
    <row r="1462" spans="1:21" x14ac:dyDescent="0.4">
      <c r="A1462" t="s">
        <v>95</v>
      </c>
      <c r="B1462">
        <v>1632134054</v>
      </c>
      <c r="C1462">
        <v>168677091</v>
      </c>
      <c r="D1462">
        <v>22931</v>
      </c>
      <c r="E1462">
        <v>0</v>
      </c>
      <c r="F1462" s="5">
        <v>44459</v>
      </c>
      <c r="G1462" s="14">
        <v>0.56543981481481487</v>
      </c>
      <c r="H1462">
        <v>9921.0499999999993</v>
      </c>
      <c r="I1462">
        <v>402.125</v>
      </c>
      <c r="J1462">
        <v>2185.0700000000002</v>
      </c>
      <c r="K1462">
        <v>40.528799999999997</v>
      </c>
      <c r="L1462">
        <v>55.000300000000003</v>
      </c>
      <c r="M1462">
        <v>26.706399999999999</v>
      </c>
      <c r="N1462">
        <v>40.8568</v>
      </c>
      <c r="O1462">
        <v>1.5564000000000001E-3</v>
      </c>
      <c r="P1462">
        <v>13.6729</v>
      </c>
      <c r="Q1462">
        <v>54.499000000000002</v>
      </c>
      <c r="R1462">
        <v>-129.75</v>
      </c>
      <c r="S1462">
        <v>0.36038700000000001</v>
      </c>
      <c r="T1462">
        <v>16.012899999999998</v>
      </c>
      <c r="U1462">
        <v>239</v>
      </c>
    </row>
    <row r="1463" spans="1:21" x14ac:dyDescent="0.4">
      <c r="A1463" t="s">
        <v>95</v>
      </c>
      <c r="B1463">
        <v>1632134055</v>
      </c>
      <c r="C1463">
        <v>168677091</v>
      </c>
      <c r="D1463">
        <v>22935</v>
      </c>
      <c r="E1463">
        <v>0</v>
      </c>
      <c r="F1463" s="5">
        <v>44459</v>
      </c>
      <c r="G1463" s="14">
        <v>0.56545138888888891</v>
      </c>
      <c r="H1463">
        <v>9924.1299999999992</v>
      </c>
      <c r="I1463">
        <v>400.96899999999999</v>
      </c>
      <c r="J1463">
        <v>2185.6</v>
      </c>
      <c r="K1463">
        <v>40.528399999999998</v>
      </c>
      <c r="L1463">
        <v>55.000300000000003</v>
      </c>
      <c r="M1463">
        <v>26.7056</v>
      </c>
      <c r="N1463">
        <v>40.8568</v>
      </c>
      <c r="O1463">
        <v>1.56573E-3</v>
      </c>
      <c r="P1463">
        <v>13.6729</v>
      </c>
      <c r="Q1463">
        <v>54.499000000000002</v>
      </c>
      <c r="R1463">
        <v>-267</v>
      </c>
      <c r="S1463">
        <v>0.36038700000000001</v>
      </c>
      <c r="T1463">
        <v>16.012899999999998</v>
      </c>
      <c r="U1463">
        <v>112</v>
      </c>
    </row>
    <row r="1464" spans="1:21" x14ac:dyDescent="0.4">
      <c r="A1464" t="s">
        <v>95</v>
      </c>
      <c r="B1464">
        <v>1632134056</v>
      </c>
      <c r="C1464">
        <v>168677091</v>
      </c>
      <c r="D1464">
        <v>22939</v>
      </c>
      <c r="E1464">
        <v>0</v>
      </c>
      <c r="F1464" s="5">
        <v>44459</v>
      </c>
      <c r="G1464" s="14">
        <v>0.56546296296296295</v>
      </c>
      <c r="H1464">
        <v>9928.41</v>
      </c>
      <c r="I1464">
        <v>401.15899999999999</v>
      </c>
      <c r="J1464">
        <v>2187.09</v>
      </c>
      <c r="K1464">
        <v>40.527999999999999</v>
      </c>
      <c r="L1464">
        <v>55.000300000000003</v>
      </c>
      <c r="M1464">
        <v>26.7044</v>
      </c>
      <c r="N1464">
        <v>40.8568</v>
      </c>
      <c r="O1464">
        <v>1.56639E-3</v>
      </c>
      <c r="P1464">
        <v>13.6731</v>
      </c>
      <c r="Q1464">
        <v>54.499000000000002</v>
      </c>
      <c r="R1464">
        <v>14.75</v>
      </c>
      <c r="S1464">
        <v>0.36038700000000001</v>
      </c>
      <c r="T1464">
        <v>16.012499999999999</v>
      </c>
      <c r="U1464">
        <v>156</v>
      </c>
    </row>
    <row r="1465" spans="1:21" x14ac:dyDescent="0.4">
      <c r="A1465" t="s">
        <v>95</v>
      </c>
      <c r="B1465">
        <v>1632134057</v>
      </c>
      <c r="C1465">
        <v>168677091</v>
      </c>
      <c r="D1465">
        <v>22943</v>
      </c>
      <c r="E1465">
        <v>0</v>
      </c>
      <c r="F1465" s="5">
        <v>44459</v>
      </c>
      <c r="G1465" s="14">
        <v>0.56547453703703698</v>
      </c>
      <c r="H1465">
        <v>9933.3700000000008</v>
      </c>
      <c r="I1465">
        <v>401.50299999999999</v>
      </c>
      <c r="J1465">
        <v>2187.1799999999998</v>
      </c>
      <c r="K1465">
        <v>40.528399999999998</v>
      </c>
      <c r="L1465">
        <v>55.000300000000003</v>
      </c>
      <c r="M1465">
        <v>26.705200000000001</v>
      </c>
      <c r="N1465">
        <v>40.8568</v>
      </c>
      <c r="O1465">
        <v>1.5743899999999999E-3</v>
      </c>
      <c r="P1465">
        <v>13.673</v>
      </c>
      <c r="Q1465">
        <v>54.499000000000002</v>
      </c>
      <c r="R1465">
        <v>-223.5</v>
      </c>
      <c r="S1465">
        <v>0.36038700000000001</v>
      </c>
      <c r="T1465">
        <v>16.012499999999999</v>
      </c>
      <c r="U1465">
        <v>188</v>
      </c>
    </row>
    <row r="1466" spans="1:21" x14ac:dyDescent="0.4">
      <c r="A1466" t="s">
        <v>95</v>
      </c>
      <c r="B1466">
        <v>1632134058</v>
      </c>
      <c r="C1466">
        <v>168677091</v>
      </c>
      <c r="D1466">
        <v>22947</v>
      </c>
      <c r="E1466">
        <v>0</v>
      </c>
      <c r="F1466" s="5">
        <v>44459</v>
      </c>
      <c r="G1466" s="14">
        <v>0.56548611111111113</v>
      </c>
      <c r="H1466">
        <v>9937.8700000000008</v>
      </c>
      <c r="I1466">
        <v>402.45</v>
      </c>
      <c r="J1466">
        <v>2187.86</v>
      </c>
      <c r="K1466">
        <v>40.528399999999998</v>
      </c>
      <c r="L1466">
        <v>55.000300000000003</v>
      </c>
      <c r="M1466">
        <v>26.703600000000002</v>
      </c>
      <c r="N1466">
        <v>40.856999999999999</v>
      </c>
      <c r="O1466">
        <v>1.5708499999999999E-3</v>
      </c>
      <c r="P1466">
        <v>13.672599999999999</v>
      </c>
      <c r="Q1466">
        <v>54.499000000000002</v>
      </c>
      <c r="R1466">
        <v>-140.25</v>
      </c>
      <c r="S1466">
        <v>0.36038700000000001</v>
      </c>
      <c r="T1466">
        <v>16.012899999999998</v>
      </c>
      <c r="U1466">
        <v>211</v>
      </c>
    </row>
    <row r="1467" spans="1:21" x14ac:dyDescent="0.4">
      <c r="A1467" t="s">
        <v>95</v>
      </c>
      <c r="B1467">
        <v>1632134059</v>
      </c>
      <c r="C1467">
        <v>168677091</v>
      </c>
      <c r="D1467">
        <v>22951</v>
      </c>
      <c r="E1467">
        <v>0</v>
      </c>
      <c r="F1467" s="5">
        <v>44459</v>
      </c>
      <c r="G1467" s="14">
        <v>0.56549768518518517</v>
      </c>
      <c r="H1467">
        <v>9940.92</v>
      </c>
      <c r="I1467">
        <v>401.68400000000003</v>
      </c>
      <c r="J1467">
        <v>2188.91</v>
      </c>
      <c r="K1467">
        <v>40.528799999999997</v>
      </c>
      <c r="L1467">
        <v>55.000300000000003</v>
      </c>
      <c r="M1467">
        <v>26.702300000000001</v>
      </c>
      <c r="N1467">
        <v>40.857199999999999</v>
      </c>
      <c r="O1467">
        <v>1.56565E-3</v>
      </c>
      <c r="P1467">
        <v>13.673</v>
      </c>
      <c r="Q1467">
        <v>54.499000000000002</v>
      </c>
      <c r="R1467">
        <v>28.75</v>
      </c>
      <c r="S1467">
        <v>0.36038700000000001</v>
      </c>
      <c r="T1467">
        <v>16.012899999999998</v>
      </c>
      <c r="U1467">
        <v>167</v>
      </c>
    </row>
    <row r="1468" spans="1:21" x14ac:dyDescent="0.4">
      <c r="A1468" t="s">
        <v>95</v>
      </c>
      <c r="B1468">
        <v>1632134060</v>
      </c>
      <c r="C1468">
        <v>168354988</v>
      </c>
      <c r="D1468">
        <v>22955</v>
      </c>
      <c r="E1468">
        <v>0</v>
      </c>
      <c r="F1468" s="5">
        <v>44459</v>
      </c>
      <c r="G1468" s="14">
        <v>0.56550925925925932</v>
      </c>
      <c r="H1468">
        <v>9942.75</v>
      </c>
      <c r="I1468">
        <v>400.43799999999999</v>
      </c>
      <c r="J1468">
        <v>2190.23</v>
      </c>
      <c r="K1468">
        <v>40.528399999999998</v>
      </c>
      <c r="L1468">
        <v>55.000300000000003</v>
      </c>
      <c r="M1468">
        <v>26.701899999999998</v>
      </c>
      <c r="N1468">
        <v>40.856999999999999</v>
      </c>
      <c r="O1468">
        <v>1.5744000000000001E-3</v>
      </c>
      <c r="P1468">
        <v>13.6736</v>
      </c>
      <c r="Q1468">
        <v>54.499000000000002</v>
      </c>
      <c r="R1468">
        <v>-96.5</v>
      </c>
      <c r="S1468">
        <v>0.36038700000000001</v>
      </c>
      <c r="T1468">
        <v>16.012499999999999</v>
      </c>
      <c r="U1468">
        <v>90</v>
      </c>
    </row>
    <row r="1469" spans="1:21" x14ac:dyDescent="0.4">
      <c r="A1469" t="s">
        <v>95</v>
      </c>
      <c r="B1469">
        <v>1632134061</v>
      </c>
      <c r="C1469">
        <v>168354988</v>
      </c>
      <c r="D1469">
        <v>22959</v>
      </c>
      <c r="E1469">
        <v>0</v>
      </c>
      <c r="F1469" s="5">
        <v>44459</v>
      </c>
      <c r="G1469" s="14">
        <v>0.56552083333333336</v>
      </c>
      <c r="H1469">
        <v>9943.89</v>
      </c>
      <c r="I1469">
        <v>401.62799999999999</v>
      </c>
      <c r="J1469">
        <v>2191.09</v>
      </c>
      <c r="K1469">
        <v>40.527999999999999</v>
      </c>
      <c r="L1469">
        <v>55.000300000000003</v>
      </c>
      <c r="M1469">
        <v>26.702300000000001</v>
      </c>
      <c r="N1469">
        <v>40.8568</v>
      </c>
      <c r="O1469">
        <v>1.5709999999999999E-3</v>
      </c>
      <c r="P1469">
        <v>13.6731</v>
      </c>
      <c r="Q1469">
        <v>54.499200000000002</v>
      </c>
      <c r="R1469">
        <v>-57.25</v>
      </c>
      <c r="S1469">
        <v>0.36038700000000001</v>
      </c>
      <c r="T1469">
        <v>16.0121</v>
      </c>
      <c r="U1469">
        <v>140</v>
      </c>
    </row>
    <row r="1470" spans="1:21" x14ac:dyDescent="0.4">
      <c r="A1470" t="s">
        <v>95</v>
      </c>
      <c r="B1470">
        <v>1632134062</v>
      </c>
      <c r="C1470">
        <v>168354988</v>
      </c>
      <c r="D1470">
        <v>22963</v>
      </c>
      <c r="E1470">
        <v>0</v>
      </c>
      <c r="F1470" s="5">
        <v>44459</v>
      </c>
      <c r="G1470" s="14">
        <v>0.5655324074074074</v>
      </c>
      <c r="H1470">
        <v>9943.41</v>
      </c>
      <c r="I1470">
        <v>402.61200000000002</v>
      </c>
      <c r="J1470">
        <v>2191.83</v>
      </c>
      <c r="K1470">
        <v>40.528799999999997</v>
      </c>
      <c r="L1470">
        <v>55.000300000000003</v>
      </c>
      <c r="M1470">
        <v>26.7027</v>
      </c>
      <c r="N1470">
        <v>40.8568</v>
      </c>
      <c r="O1470">
        <v>1.5710800000000001E-3</v>
      </c>
      <c r="P1470">
        <v>13.672499999999999</v>
      </c>
      <c r="Q1470">
        <v>54.499400000000001</v>
      </c>
      <c r="R1470">
        <v>-139.5</v>
      </c>
      <c r="S1470">
        <v>0.36038700000000001</v>
      </c>
      <c r="T1470">
        <v>16.0121</v>
      </c>
      <c r="U1470">
        <v>33</v>
      </c>
    </row>
    <row r="1471" spans="1:21" x14ac:dyDescent="0.4">
      <c r="A1471" t="s">
        <v>95</v>
      </c>
      <c r="B1471">
        <v>1632134063</v>
      </c>
      <c r="C1471">
        <v>168354988</v>
      </c>
      <c r="D1471">
        <v>22967</v>
      </c>
      <c r="E1471">
        <v>0</v>
      </c>
      <c r="F1471" s="5">
        <v>44459</v>
      </c>
      <c r="G1471" s="14">
        <v>0.56554398148148144</v>
      </c>
      <c r="H1471">
        <v>9943.41</v>
      </c>
      <c r="I1471">
        <v>400.96199999999999</v>
      </c>
      <c r="J1471">
        <v>2192.67</v>
      </c>
      <c r="K1471">
        <v>40.528799999999997</v>
      </c>
      <c r="L1471">
        <v>55.000300000000003</v>
      </c>
      <c r="M1471">
        <v>26.701899999999998</v>
      </c>
      <c r="N1471">
        <v>40.8568</v>
      </c>
      <c r="O1471">
        <v>1.58034E-3</v>
      </c>
      <c r="P1471">
        <v>13.672599999999999</v>
      </c>
      <c r="Q1471">
        <v>54.499400000000001</v>
      </c>
      <c r="R1471">
        <v>-119.25</v>
      </c>
      <c r="S1471">
        <v>0.36038700000000001</v>
      </c>
      <c r="T1471">
        <v>16.011700000000001</v>
      </c>
      <c r="U1471">
        <v>102</v>
      </c>
    </row>
    <row r="1472" spans="1:21" x14ac:dyDescent="0.4">
      <c r="A1472" t="s">
        <v>95</v>
      </c>
      <c r="B1472">
        <v>1632134064</v>
      </c>
      <c r="C1472">
        <v>168354988</v>
      </c>
      <c r="D1472">
        <v>22971</v>
      </c>
      <c r="E1472">
        <v>0</v>
      </c>
      <c r="F1472" s="5">
        <v>44459</v>
      </c>
      <c r="G1472" s="14">
        <v>0.56555555555555559</v>
      </c>
      <c r="H1472">
        <v>9942.7199999999993</v>
      </c>
      <c r="I1472">
        <v>401.23099999999999</v>
      </c>
      <c r="J1472">
        <v>2192.88</v>
      </c>
      <c r="K1472">
        <v>40.528799999999997</v>
      </c>
      <c r="L1472">
        <v>55.000500000000002</v>
      </c>
      <c r="M1472">
        <v>26.703099999999999</v>
      </c>
      <c r="N1472">
        <v>40.8568</v>
      </c>
      <c r="O1472">
        <v>1.5728000000000001E-3</v>
      </c>
      <c r="P1472">
        <v>13.6722</v>
      </c>
      <c r="Q1472">
        <v>54.4998</v>
      </c>
      <c r="R1472">
        <v>-85.5</v>
      </c>
      <c r="S1472">
        <v>0.36038700000000001</v>
      </c>
      <c r="T1472">
        <v>16.0121</v>
      </c>
      <c r="U1472">
        <v>200</v>
      </c>
    </row>
    <row r="1473" spans="1:21" x14ac:dyDescent="0.4">
      <c r="A1473" t="s">
        <v>95</v>
      </c>
      <c r="B1473">
        <v>1632134065</v>
      </c>
      <c r="C1473">
        <v>168354988</v>
      </c>
      <c r="D1473">
        <v>22975</v>
      </c>
      <c r="E1473">
        <v>0</v>
      </c>
      <c r="F1473" s="5">
        <v>44459</v>
      </c>
      <c r="G1473" s="14">
        <v>0.56556712962962963</v>
      </c>
      <c r="H1473">
        <v>9942.1</v>
      </c>
      <c r="I1473">
        <v>401.85399999999998</v>
      </c>
      <c r="J1473">
        <v>2194.06</v>
      </c>
      <c r="K1473">
        <v>40.527999999999999</v>
      </c>
      <c r="L1473">
        <v>55.000300000000003</v>
      </c>
      <c r="M1473">
        <v>26.703099999999999</v>
      </c>
      <c r="N1473">
        <v>40.856999999999999</v>
      </c>
      <c r="O1473">
        <v>1.57555E-3</v>
      </c>
      <c r="P1473">
        <v>13.6732</v>
      </c>
      <c r="Q1473">
        <v>54.4998</v>
      </c>
      <c r="R1473">
        <v>-9</v>
      </c>
      <c r="S1473">
        <v>0.36038700000000001</v>
      </c>
      <c r="T1473">
        <v>16.011700000000001</v>
      </c>
      <c r="U1473">
        <v>204</v>
      </c>
    </row>
    <row r="1474" spans="1:21" x14ac:dyDescent="0.4">
      <c r="A1474" t="s">
        <v>95</v>
      </c>
      <c r="B1474">
        <v>1632134066</v>
      </c>
      <c r="C1474">
        <v>168354988</v>
      </c>
      <c r="D1474">
        <v>22979</v>
      </c>
      <c r="E1474">
        <v>0</v>
      </c>
      <c r="F1474" s="5">
        <v>44459</v>
      </c>
      <c r="G1474" s="14">
        <v>0.56557870370370367</v>
      </c>
      <c r="H1474">
        <v>9938.06</v>
      </c>
      <c r="I1474">
        <v>401.745</v>
      </c>
      <c r="J1474">
        <v>2195.2199999999998</v>
      </c>
      <c r="K1474">
        <v>40.528799999999997</v>
      </c>
      <c r="L1474">
        <v>55.000999999999998</v>
      </c>
      <c r="M1474">
        <v>26.702300000000001</v>
      </c>
      <c r="N1474">
        <v>40.8568</v>
      </c>
      <c r="O1474">
        <v>1.5717400000000001E-3</v>
      </c>
      <c r="P1474">
        <v>13.673400000000001</v>
      </c>
      <c r="Q1474">
        <v>54.4998</v>
      </c>
      <c r="R1474">
        <v>-78.5</v>
      </c>
      <c r="S1474">
        <v>0.36038700000000001</v>
      </c>
      <c r="T1474">
        <v>16.0121</v>
      </c>
      <c r="U1474">
        <v>219</v>
      </c>
    </row>
    <row r="1475" spans="1:21" x14ac:dyDescent="0.4">
      <c r="A1475" t="s">
        <v>95</v>
      </c>
      <c r="B1475">
        <v>1632134067</v>
      </c>
      <c r="C1475">
        <v>168354988</v>
      </c>
      <c r="D1475">
        <v>22983</v>
      </c>
      <c r="E1475">
        <v>0</v>
      </c>
      <c r="F1475" s="5">
        <v>44459</v>
      </c>
      <c r="G1475" s="14">
        <v>0.56559027777777782</v>
      </c>
      <c r="H1475">
        <v>9933.26</v>
      </c>
      <c r="I1475">
        <v>401.10899999999998</v>
      </c>
      <c r="J1475">
        <v>2196.14</v>
      </c>
      <c r="K1475">
        <v>40.530099999999997</v>
      </c>
      <c r="L1475">
        <v>55.000500000000002</v>
      </c>
      <c r="M1475">
        <v>26.702300000000001</v>
      </c>
      <c r="N1475">
        <v>40.857199999999999</v>
      </c>
      <c r="O1475">
        <v>1.56975E-3</v>
      </c>
      <c r="P1475">
        <v>13.6736</v>
      </c>
      <c r="Q1475">
        <v>54.4998</v>
      </c>
      <c r="R1475">
        <v>-59.5</v>
      </c>
      <c r="S1475">
        <v>0.36038700000000001</v>
      </c>
      <c r="T1475">
        <v>16.0121</v>
      </c>
      <c r="U1475">
        <v>251</v>
      </c>
    </row>
    <row r="1476" spans="1:21" x14ac:dyDescent="0.4">
      <c r="A1476" t="s">
        <v>95</v>
      </c>
      <c r="B1476">
        <v>1632134068</v>
      </c>
      <c r="C1476">
        <v>168028116</v>
      </c>
      <c r="D1476">
        <v>22987</v>
      </c>
      <c r="E1476">
        <v>0</v>
      </c>
      <c r="F1476" s="5">
        <v>44459</v>
      </c>
      <c r="G1476" s="14">
        <v>0.56560185185185186</v>
      </c>
      <c r="H1476">
        <v>9930.93</v>
      </c>
      <c r="I1476">
        <v>401.41</v>
      </c>
      <c r="J1476">
        <v>2197.23</v>
      </c>
      <c r="K1476">
        <v>40.528399999999998</v>
      </c>
      <c r="L1476">
        <v>55.000500000000002</v>
      </c>
      <c r="M1476">
        <v>26.701899999999998</v>
      </c>
      <c r="N1476">
        <v>40.857199999999999</v>
      </c>
      <c r="O1476">
        <v>1.5617700000000001E-3</v>
      </c>
      <c r="P1476">
        <v>13.6724</v>
      </c>
      <c r="Q1476">
        <v>54.4998</v>
      </c>
      <c r="R1476">
        <v>-66</v>
      </c>
      <c r="S1476">
        <v>0.36038700000000001</v>
      </c>
      <c r="T1476">
        <v>16.012899999999998</v>
      </c>
      <c r="U1476">
        <v>100</v>
      </c>
    </row>
    <row r="1477" spans="1:21" x14ac:dyDescent="0.4">
      <c r="A1477" t="s">
        <v>95</v>
      </c>
      <c r="B1477">
        <v>1632134069</v>
      </c>
      <c r="C1477">
        <v>168028116</v>
      </c>
      <c r="D1477">
        <v>22991</v>
      </c>
      <c r="E1477">
        <v>0</v>
      </c>
      <c r="F1477" s="5">
        <v>44459</v>
      </c>
      <c r="G1477" s="14">
        <v>0.56561342592592589</v>
      </c>
      <c r="H1477">
        <v>9930.58</v>
      </c>
      <c r="I1477">
        <v>401.71100000000001</v>
      </c>
      <c r="J1477">
        <v>2197.7800000000002</v>
      </c>
      <c r="K1477">
        <v>40.527999999999999</v>
      </c>
      <c r="L1477">
        <v>55.000300000000003</v>
      </c>
      <c r="M1477">
        <v>26.7027</v>
      </c>
      <c r="N1477">
        <v>40.856999999999999</v>
      </c>
      <c r="O1477">
        <v>1.56868E-3</v>
      </c>
      <c r="P1477">
        <v>13.6729</v>
      </c>
      <c r="Q1477">
        <v>54.4998</v>
      </c>
      <c r="R1477">
        <v>58.25</v>
      </c>
      <c r="S1477">
        <v>0.36038700000000001</v>
      </c>
      <c r="T1477">
        <v>16.012499999999999</v>
      </c>
      <c r="U1477">
        <v>168</v>
      </c>
    </row>
    <row r="1478" spans="1:21" x14ac:dyDescent="0.4">
      <c r="A1478" t="s">
        <v>95</v>
      </c>
      <c r="B1478">
        <v>1632134070</v>
      </c>
      <c r="C1478">
        <v>168028116</v>
      </c>
      <c r="D1478">
        <v>22995</v>
      </c>
      <c r="E1478">
        <v>0</v>
      </c>
      <c r="F1478" s="5">
        <v>44459</v>
      </c>
      <c r="G1478" s="14">
        <v>0.56562499999999993</v>
      </c>
      <c r="H1478">
        <v>9930.4500000000007</v>
      </c>
      <c r="I1478">
        <v>401.09199999999998</v>
      </c>
      <c r="J1478">
        <v>2198.35</v>
      </c>
      <c r="K1478">
        <v>40.529200000000003</v>
      </c>
      <c r="L1478">
        <v>55.000300000000003</v>
      </c>
      <c r="M1478">
        <v>26.705200000000001</v>
      </c>
      <c r="N1478">
        <v>40.8568</v>
      </c>
      <c r="O1478">
        <v>1.5665799999999999E-3</v>
      </c>
      <c r="P1478">
        <v>13.672700000000001</v>
      </c>
      <c r="Q1478">
        <v>54.4998</v>
      </c>
      <c r="R1478">
        <v>47.25</v>
      </c>
      <c r="S1478">
        <v>0.36038700000000001</v>
      </c>
      <c r="T1478">
        <v>16.011700000000001</v>
      </c>
      <c r="U1478">
        <v>246</v>
      </c>
    </row>
    <row r="1479" spans="1:21" x14ac:dyDescent="0.4">
      <c r="A1479" t="s">
        <v>95</v>
      </c>
      <c r="B1479">
        <v>1632134071</v>
      </c>
      <c r="C1479">
        <v>168028116</v>
      </c>
      <c r="D1479">
        <v>22999</v>
      </c>
      <c r="E1479">
        <v>0</v>
      </c>
      <c r="F1479" s="5">
        <v>44459</v>
      </c>
      <c r="G1479" s="14">
        <v>0.56563657407407408</v>
      </c>
      <c r="H1479">
        <v>9932.1299999999992</v>
      </c>
      <c r="I1479">
        <v>400.40300000000002</v>
      </c>
      <c r="J1479">
        <v>2199.16</v>
      </c>
      <c r="K1479">
        <v>40.528399999999998</v>
      </c>
      <c r="L1479">
        <v>55.000500000000002</v>
      </c>
      <c r="M1479">
        <v>26.704799999999999</v>
      </c>
      <c r="N1479">
        <v>40.8568</v>
      </c>
      <c r="O1479">
        <v>1.56526E-3</v>
      </c>
      <c r="P1479">
        <v>13.673299999999999</v>
      </c>
      <c r="Q1479">
        <v>54.4998</v>
      </c>
      <c r="R1479">
        <v>-254</v>
      </c>
      <c r="S1479">
        <v>0.36038700000000001</v>
      </c>
      <c r="T1479">
        <v>16.011700000000001</v>
      </c>
      <c r="U1479">
        <v>187</v>
      </c>
    </row>
    <row r="1480" spans="1:21" x14ac:dyDescent="0.4">
      <c r="A1480" t="s">
        <v>95</v>
      </c>
      <c r="B1480">
        <v>1632134072</v>
      </c>
      <c r="C1480">
        <v>168028116</v>
      </c>
      <c r="D1480">
        <v>23003</v>
      </c>
      <c r="E1480">
        <v>0</v>
      </c>
      <c r="F1480" s="5">
        <v>44459</v>
      </c>
      <c r="G1480" s="14">
        <v>0.56564814814814812</v>
      </c>
      <c r="H1480">
        <v>9932.2800000000007</v>
      </c>
      <c r="I1480">
        <v>402.101</v>
      </c>
      <c r="J1480">
        <v>2199.9</v>
      </c>
      <c r="K1480">
        <v>40.527999999999999</v>
      </c>
      <c r="L1480">
        <v>55.000500000000002</v>
      </c>
      <c r="M1480">
        <v>26.704799999999999</v>
      </c>
      <c r="N1480">
        <v>40.8568</v>
      </c>
      <c r="O1480">
        <v>1.57117E-3</v>
      </c>
      <c r="P1480">
        <v>13.673299999999999</v>
      </c>
      <c r="Q1480">
        <v>54.4998</v>
      </c>
      <c r="R1480">
        <v>-72.5</v>
      </c>
      <c r="S1480">
        <v>0.36038700000000001</v>
      </c>
      <c r="T1480">
        <v>16.011299999999999</v>
      </c>
      <c r="U1480">
        <v>113</v>
      </c>
    </row>
    <row r="1481" spans="1:21" x14ac:dyDescent="0.4">
      <c r="A1481" t="s">
        <v>95</v>
      </c>
      <c r="B1481">
        <v>1632134073</v>
      </c>
      <c r="C1481">
        <v>168028116</v>
      </c>
      <c r="D1481">
        <v>23007</v>
      </c>
      <c r="E1481">
        <v>0</v>
      </c>
      <c r="F1481" s="5">
        <v>44459</v>
      </c>
      <c r="G1481" s="14">
        <v>0.56565972222222227</v>
      </c>
      <c r="H1481">
        <v>9929.66</v>
      </c>
      <c r="I1481">
        <v>401.495</v>
      </c>
      <c r="J1481">
        <v>2200.7199999999998</v>
      </c>
      <c r="K1481">
        <v>40.528799999999997</v>
      </c>
      <c r="L1481">
        <v>55.000799999999998</v>
      </c>
      <c r="M1481">
        <v>26.704799999999999</v>
      </c>
      <c r="N1481">
        <v>40.8568</v>
      </c>
      <c r="O1481">
        <v>1.5691500000000001E-3</v>
      </c>
      <c r="P1481">
        <v>13.672700000000001</v>
      </c>
      <c r="Q1481">
        <v>54.4998</v>
      </c>
      <c r="R1481">
        <v>-149.75</v>
      </c>
      <c r="S1481">
        <v>0.36038700000000001</v>
      </c>
      <c r="T1481">
        <v>16.011700000000001</v>
      </c>
      <c r="U1481">
        <v>96</v>
      </c>
    </row>
    <row r="1482" spans="1:21" x14ac:dyDescent="0.4">
      <c r="A1482" t="s">
        <v>95</v>
      </c>
      <c r="B1482">
        <v>1632134074</v>
      </c>
      <c r="C1482">
        <v>168028116</v>
      </c>
      <c r="D1482">
        <v>23011</v>
      </c>
      <c r="E1482">
        <v>0</v>
      </c>
      <c r="F1482" s="5">
        <v>44459</v>
      </c>
      <c r="G1482" s="14">
        <v>0.56567129629629631</v>
      </c>
      <c r="H1482">
        <v>9923.34</v>
      </c>
      <c r="I1482">
        <v>399.85399999999998</v>
      </c>
      <c r="J1482">
        <v>2202.36</v>
      </c>
      <c r="K1482">
        <v>40.528799999999997</v>
      </c>
      <c r="L1482">
        <v>55.000799999999998</v>
      </c>
      <c r="M1482">
        <v>26.703099999999999</v>
      </c>
      <c r="N1482">
        <v>40.857199999999999</v>
      </c>
      <c r="O1482">
        <v>1.5673200000000001E-3</v>
      </c>
      <c r="P1482">
        <v>13.673</v>
      </c>
      <c r="Q1482">
        <v>54.4998</v>
      </c>
      <c r="R1482">
        <v>-38.75</v>
      </c>
      <c r="S1482">
        <v>0.36038700000000001</v>
      </c>
      <c r="T1482">
        <v>16.011299999999999</v>
      </c>
      <c r="U1482">
        <v>230</v>
      </c>
    </row>
    <row r="1483" spans="1:21" x14ac:dyDescent="0.4">
      <c r="A1483" t="s">
        <v>95</v>
      </c>
      <c r="B1483">
        <v>1632134075</v>
      </c>
      <c r="C1483">
        <v>167702913</v>
      </c>
      <c r="D1483">
        <v>23015</v>
      </c>
      <c r="E1483">
        <v>0</v>
      </c>
      <c r="F1483" s="5">
        <v>44459</v>
      </c>
      <c r="G1483" s="14">
        <v>0.56568287037037035</v>
      </c>
      <c r="H1483">
        <v>9920.27</v>
      </c>
      <c r="I1483">
        <v>400.416</v>
      </c>
      <c r="J1483">
        <v>2202.6799999999998</v>
      </c>
      <c r="K1483">
        <v>40.527999999999999</v>
      </c>
      <c r="L1483">
        <v>55.000599999999999</v>
      </c>
      <c r="M1483">
        <v>26.703600000000002</v>
      </c>
      <c r="N1483">
        <v>40.857199999999999</v>
      </c>
      <c r="O1483">
        <v>1.5595800000000001E-3</v>
      </c>
      <c r="P1483">
        <v>13.6729</v>
      </c>
      <c r="Q1483">
        <v>54.4998</v>
      </c>
      <c r="R1483">
        <v>-111.75</v>
      </c>
      <c r="S1483">
        <v>0.36038700000000001</v>
      </c>
      <c r="T1483">
        <v>16.011299999999999</v>
      </c>
      <c r="U1483">
        <v>16</v>
      </c>
    </row>
    <row r="1484" spans="1:21" x14ac:dyDescent="0.4">
      <c r="A1484" t="s">
        <v>95</v>
      </c>
      <c r="B1484">
        <v>1632134076</v>
      </c>
      <c r="C1484">
        <v>167702913</v>
      </c>
      <c r="D1484">
        <v>23019</v>
      </c>
      <c r="E1484">
        <v>0</v>
      </c>
      <c r="F1484" s="5">
        <v>44459</v>
      </c>
      <c r="G1484" s="14">
        <v>0.56569444444444439</v>
      </c>
      <c r="H1484">
        <v>9920.7199999999993</v>
      </c>
      <c r="I1484">
        <v>401.86500000000001</v>
      </c>
      <c r="J1484">
        <v>2203.4899999999998</v>
      </c>
      <c r="K1484">
        <v>40.5276</v>
      </c>
      <c r="L1484">
        <v>55.000599999999999</v>
      </c>
      <c r="M1484">
        <v>26.701499999999999</v>
      </c>
      <c r="N1484">
        <v>40.857199999999999</v>
      </c>
      <c r="O1484">
        <v>1.5696799999999999E-3</v>
      </c>
      <c r="P1484">
        <v>13.6732</v>
      </c>
      <c r="Q1484">
        <v>54.4998</v>
      </c>
      <c r="R1484">
        <v>-20.5</v>
      </c>
      <c r="S1484">
        <v>0.36038700000000001</v>
      </c>
      <c r="T1484">
        <v>16.011299999999999</v>
      </c>
      <c r="U1484">
        <v>229</v>
      </c>
    </row>
    <row r="1485" spans="1:21" x14ac:dyDescent="0.4">
      <c r="A1485" t="s">
        <v>95</v>
      </c>
      <c r="B1485">
        <v>1632134077</v>
      </c>
      <c r="C1485">
        <v>167702913</v>
      </c>
      <c r="D1485">
        <v>23023</v>
      </c>
      <c r="E1485">
        <v>0</v>
      </c>
      <c r="F1485" s="5">
        <v>44459</v>
      </c>
      <c r="G1485" s="14">
        <v>0.56570601851851854</v>
      </c>
      <c r="H1485">
        <v>9918.34</v>
      </c>
      <c r="I1485">
        <v>401.22800000000001</v>
      </c>
      <c r="J1485">
        <v>2204.77</v>
      </c>
      <c r="K1485">
        <v>40.527999999999999</v>
      </c>
      <c r="L1485">
        <v>55.000799999999998</v>
      </c>
      <c r="M1485">
        <v>26.701899999999998</v>
      </c>
      <c r="N1485">
        <v>40.856999999999999</v>
      </c>
      <c r="O1485">
        <v>1.5639600000000001E-3</v>
      </c>
      <c r="P1485">
        <v>13.672700000000001</v>
      </c>
      <c r="Q1485">
        <v>54.4998</v>
      </c>
      <c r="R1485">
        <v>39.75</v>
      </c>
      <c r="S1485">
        <v>0.36038700000000001</v>
      </c>
      <c r="T1485">
        <v>16.011700000000001</v>
      </c>
      <c r="U1485">
        <v>152</v>
      </c>
    </row>
    <row r="1486" spans="1:21" x14ac:dyDescent="0.4">
      <c r="A1486" t="s">
        <v>95</v>
      </c>
      <c r="B1486">
        <v>1632134078</v>
      </c>
      <c r="C1486">
        <v>167702913</v>
      </c>
      <c r="D1486">
        <v>23027</v>
      </c>
      <c r="E1486">
        <v>0</v>
      </c>
      <c r="F1486" s="5">
        <v>44459</v>
      </c>
      <c r="G1486" s="14">
        <v>0.56571759259259258</v>
      </c>
      <c r="H1486">
        <v>9913.75</v>
      </c>
      <c r="I1486">
        <v>400.27199999999999</v>
      </c>
      <c r="J1486">
        <v>2204.85</v>
      </c>
      <c r="K1486">
        <v>40.528799999999997</v>
      </c>
      <c r="L1486">
        <v>55.000999999999998</v>
      </c>
      <c r="M1486">
        <v>26.702300000000001</v>
      </c>
      <c r="N1486">
        <v>40.8568</v>
      </c>
      <c r="O1486">
        <v>1.57102E-3</v>
      </c>
      <c r="P1486">
        <v>13.6731</v>
      </c>
      <c r="Q1486">
        <v>54.4998</v>
      </c>
      <c r="R1486">
        <v>-124.75</v>
      </c>
      <c r="S1486">
        <v>0.36038700000000001</v>
      </c>
      <c r="T1486">
        <v>16.011299999999999</v>
      </c>
      <c r="U1486">
        <v>15</v>
      </c>
    </row>
    <row r="1487" spans="1:21" x14ac:dyDescent="0.4">
      <c r="A1487" t="s">
        <v>95</v>
      </c>
      <c r="B1487">
        <v>1632134079</v>
      </c>
      <c r="C1487">
        <v>167702913</v>
      </c>
      <c r="D1487">
        <v>23031</v>
      </c>
      <c r="E1487">
        <v>0</v>
      </c>
      <c r="F1487" s="5">
        <v>44459</v>
      </c>
      <c r="G1487" s="14">
        <v>0.56572916666666673</v>
      </c>
      <c r="H1487">
        <v>9911.41</v>
      </c>
      <c r="I1487">
        <v>401.27800000000002</v>
      </c>
      <c r="J1487">
        <v>2205.9299999999998</v>
      </c>
      <c r="K1487">
        <v>40.528799999999997</v>
      </c>
      <c r="L1487">
        <v>55.000999999999998</v>
      </c>
      <c r="M1487">
        <v>26.700700000000001</v>
      </c>
      <c r="N1487">
        <v>40.8568</v>
      </c>
      <c r="O1487">
        <v>1.56689E-3</v>
      </c>
      <c r="P1487">
        <v>13.673400000000001</v>
      </c>
      <c r="Q1487">
        <v>54.4998</v>
      </c>
      <c r="R1487">
        <v>43</v>
      </c>
      <c r="S1487">
        <v>0.36038700000000001</v>
      </c>
      <c r="T1487">
        <v>16.0105</v>
      </c>
      <c r="U1487">
        <v>44</v>
      </c>
    </row>
    <row r="1488" spans="1:21" x14ac:dyDescent="0.4">
      <c r="A1488" t="s">
        <v>95</v>
      </c>
      <c r="B1488">
        <v>1632134080</v>
      </c>
      <c r="C1488">
        <v>167702913</v>
      </c>
      <c r="D1488">
        <v>23035</v>
      </c>
      <c r="E1488">
        <v>0</v>
      </c>
      <c r="F1488" s="5">
        <v>44459</v>
      </c>
      <c r="G1488" s="14">
        <v>0.56574074074074077</v>
      </c>
      <c r="H1488">
        <v>9912.31</v>
      </c>
      <c r="I1488">
        <v>400.815</v>
      </c>
      <c r="J1488">
        <v>2206.94</v>
      </c>
      <c r="K1488">
        <v>40.528399999999998</v>
      </c>
      <c r="L1488">
        <v>55.000999999999998</v>
      </c>
      <c r="M1488">
        <v>26.701499999999999</v>
      </c>
      <c r="N1488">
        <v>40.8568</v>
      </c>
      <c r="O1488">
        <v>1.5592200000000001E-3</v>
      </c>
      <c r="P1488">
        <v>13.672800000000001</v>
      </c>
      <c r="Q1488">
        <v>54.4998</v>
      </c>
      <c r="R1488">
        <v>-13</v>
      </c>
      <c r="S1488">
        <v>0.36038700000000001</v>
      </c>
      <c r="T1488">
        <v>16.010100000000001</v>
      </c>
      <c r="U1488">
        <v>55</v>
      </c>
    </row>
    <row r="1489" spans="1:21" x14ac:dyDescent="0.4">
      <c r="A1489" t="s">
        <v>95</v>
      </c>
      <c r="B1489">
        <v>1632134081</v>
      </c>
      <c r="C1489">
        <v>167702913</v>
      </c>
      <c r="D1489">
        <v>23039</v>
      </c>
      <c r="E1489">
        <v>0</v>
      </c>
      <c r="F1489" s="5">
        <v>44459</v>
      </c>
      <c r="G1489" s="14">
        <v>0.56575231481481481</v>
      </c>
      <c r="H1489">
        <v>9915.17</v>
      </c>
      <c r="I1489">
        <v>401.76499999999999</v>
      </c>
      <c r="J1489">
        <v>2207.5500000000002</v>
      </c>
      <c r="K1489">
        <v>40.527999999999999</v>
      </c>
      <c r="L1489">
        <v>55.000999999999998</v>
      </c>
      <c r="M1489">
        <v>26.700700000000001</v>
      </c>
      <c r="N1489">
        <v>40.8568</v>
      </c>
      <c r="O1489">
        <v>1.5670199999999999E-3</v>
      </c>
      <c r="P1489">
        <v>13.673400000000001</v>
      </c>
      <c r="Q1489">
        <v>54.4998</v>
      </c>
      <c r="R1489">
        <v>-17.75</v>
      </c>
      <c r="S1489">
        <v>0.36038700000000001</v>
      </c>
      <c r="T1489">
        <v>16.011700000000001</v>
      </c>
      <c r="U1489">
        <v>179</v>
      </c>
    </row>
    <row r="1490" spans="1:21" x14ac:dyDescent="0.4">
      <c r="A1490" t="s">
        <v>95</v>
      </c>
      <c r="B1490">
        <v>1632134082</v>
      </c>
      <c r="C1490">
        <v>167702913</v>
      </c>
      <c r="D1490">
        <v>23043</v>
      </c>
      <c r="E1490">
        <v>0</v>
      </c>
      <c r="F1490" s="5">
        <v>44459</v>
      </c>
      <c r="G1490" s="14">
        <v>0.56576388888888884</v>
      </c>
      <c r="H1490">
        <v>9920.44</v>
      </c>
      <c r="I1490">
        <v>401.29</v>
      </c>
      <c r="J1490">
        <v>2208.4899999999998</v>
      </c>
      <c r="K1490">
        <v>40.528799999999997</v>
      </c>
      <c r="L1490">
        <v>55.000999999999998</v>
      </c>
      <c r="M1490">
        <v>26.700299999999999</v>
      </c>
      <c r="N1490">
        <v>40.8568</v>
      </c>
      <c r="O1490">
        <v>1.5723899999999999E-3</v>
      </c>
      <c r="P1490">
        <v>13.672800000000001</v>
      </c>
      <c r="Q1490">
        <v>54.4998</v>
      </c>
      <c r="R1490">
        <v>57.5</v>
      </c>
      <c r="S1490">
        <v>0.36038700000000001</v>
      </c>
      <c r="T1490">
        <v>16.011700000000001</v>
      </c>
      <c r="U1490">
        <v>86</v>
      </c>
    </row>
    <row r="1491" spans="1:21" x14ac:dyDescent="0.4">
      <c r="A1491" t="s">
        <v>95</v>
      </c>
      <c r="B1491">
        <v>1632134083</v>
      </c>
      <c r="C1491">
        <v>167382001</v>
      </c>
      <c r="D1491">
        <v>23047</v>
      </c>
      <c r="E1491">
        <v>0</v>
      </c>
      <c r="F1491" s="5">
        <v>44459</v>
      </c>
      <c r="G1491" s="14">
        <v>0.56577546296296299</v>
      </c>
      <c r="H1491">
        <v>9926.5</v>
      </c>
      <c r="I1491">
        <v>401.29399999999998</v>
      </c>
      <c r="J1491">
        <v>2209.42</v>
      </c>
      <c r="K1491">
        <v>40.527999999999999</v>
      </c>
      <c r="L1491">
        <v>55.000999999999998</v>
      </c>
      <c r="M1491">
        <v>26.701499999999999</v>
      </c>
      <c r="N1491">
        <v>40.857199999999999</v>
      </c>
      <c r="O1491">
        <v>1.57288E-3</v>
      </c>
      <c r="P1491">
        <v>13.673</v>
      </c>
      <c r="Q1491">
        <v>54.4998</v>
      </c>
      <c r="R1491">
        <v>-67.25</v>
      </c>
      <c r="S1491">
        <v>0.36038700000000001</v>
      </c>
      <c r="T1491">
        <v>16.011700000000001</v>
      </c>
      <c r="U1491">
        <v>72</v>
      </c>
    </row>
    <row r="1492" spans="1:21" x14ac:dyDescent="0.4">
      <c r="A1492" t="s">
        <v>95</v>
      </c>
      <c r="B1492">
        <v>1632134084</v>
      </c>
      <c r="C1492">
        <v>167382001</v>
      </c>
      <c r="D1492">
        <v>23051</v>
      </c>
      <c r="E1492">
        <v>0</v>
      </c>
      <c r="F1492" s="5">
        <v>44459</v>
      </c>
      <c r="G1492" s="14">
        <v>0.56578703703703703</v>
      </c>
      <c r="H1492">
        <v>9934.5400000000009</v>
      </c>
      <c r="I1492">
        <v>401.49200000000002</v>
      </c>
      <c r="J1492">
        <v>2210.4499999999998</v>
      </c>
      <c r="K1492">
        <v>40.527999999999999</v>
      </c>
      <c r="L1492">
        <v>55.000999999999998</v>
      </c>
      <c r="M1492">
        <v>26.701499999999999</v>
      </c>
      <c r="N1492">
        <v>40.857199999999999</v>
      </c>
      <c r="O1492">
        <v>1.5766300000000001E-3</v>
      </c>
      <c r="P1492">
        <v>13.673299999999999</v>
      </c>
      <c r="Q1492">
        <v>54.4998</v>
      </c>
      <c r="R1492">
        <v>-56.25</v>
      </c>
      <c r="S1492">
        <v>0.36038700000000001</v>
      </c>
      <c r="T1492">
        <v>16.011700000000001</v>
      </c>
      <c r="U1492">
        <v>161</v>
      </c>
    </row>
    <row r="1493" spans="1:21" x14ac:dyDescent="0.4">
      <c r="A1493" t="s">
        <v>95</v>
      </c>
      <c r="B1493">
        <v>1632134085</v>
      </c>
      <c r="C1493">
        <v>167382001</v>
      </c>
      <c r="D1493">
        <v>23055</v>
      </c>
      <c r="E1493">
        <v>0</v>
      </c>
      <c r="F1493" s="5">
        <v>44459</v>
      </c>
      <c r="G1493" s="14">
        <v>0.56579861111111118</v>
      </c>
      <c r="H1493">
        <v>9941.2199999999993</v>
      </c>
      <c r="I1493">
        <v>400.92200000000003</v>
      </c>
      <c r="J1493">
        <v>2211.91</v>
      </c>
      <c r="K1493">
        <v>40.528399999999998</v>
      </c>
      <c r="L1493">
        <v>55.000999999999998</v>
      </c>
      <c r="M1493">
        <v>26.702300000000001</v>
      </c>
      <c r="N1493">
        <v>40.857199999999999</v>
      </c>
      <c r="O1493">
        <v>1.57336E-3</v>
      </c>
      <c r="P1493">
        <v>13.673299999999999</v>
      </c>
      <c r="Q1493">
        <v>54.4998</v>
      </c>
      <c r="R1493">
        <v>-116.5</v>
      </c>
      <c r="S1493">
        <v>0.36038700000000001</v>
      </c>
      <c r="T1493">
        <v>16.011700000000001</v>
      </c>
      <c r="U1493">
        <v>202</v>
      </c>
    </row>
    <row r="1494" spans="1:21" x14ac:dyDescent="0.4">
      <c r="A1494" t="s">
        <v>95</v>
      </c>
      <c r="B1494">
        <v>1632134086</v>
      </c>
      <c r="C1494">
        <v>167382001</v>
      </c>
      <c r="D1494">
        <v>23059</v>
      </c>
      <c r="E1494">
        <v>0</v>
      </c>
      <c r="F1494" s="5">
        <v>44459</v>
      </c>
      <c r="G1494" s="14">
        <v>0.56581018518518522</v>
      </c>
      <c r="H1494">
        <v>9948.4</v>
      </c>
      <c r="I1494">
        <v>401.43400000000003</v>
      </c>
      <c r="J1494">
        <v>2212.63</v>
      </c>
      <c r="K1494">
        <v>40.527999999999999</v>
      </c>
      <c r="L1494">
        <v>55.000999999999998</v>
      </c>
      <c r="M1494">
        <v>26.7027</v>
      </c>
      <c r="N1494">
        <v>40.8568</v>
      </c>
      <c r="O1494">
        <v>1.5723600000000001E-3</v>
      </c>
      <c r="P1494">
        <v>13.672700000000001</v>
      </c>
      <c r="Q1494">
        <v>54.4998</v>
      </c>
      <c r="R1494">
        <v>-92.75</v>
      </c>
      <c r="S1494">
        <v>0.36038700000000001</v>
      </c>
      <c r="T1494">
        <v>16.011700000000001</v>
      </c>
      <c r="U1494">
        <v>135</v>
      </c>
    </row>
    <row r="1495" spans="1:21" x14ac:dyDescent="0.4">
      <c r="A1495" t="s">
        <v>95</v>
      </c>
      <c r="B1495">
        <v>1632134087</v>
      </c>
      <c r="C1495">
        <v>167382001</v>
      </c>
      <c r="D1495">
        <v>23063</v>
      </c>
      <c r="E1495">
        <v>0</v>
      </c>
      <c r="F1495" s="5">
        <v>44459</v>
      </c>
      <c r="G1495" s="14">
        <v>0.56582175925925926</v>
      </c>
      <c r="H1495">
        <v>9952.94</v>
      </c>
      <c r="I1495">
        <v>400.98099999999999</v>
      </c>
      <c r="J1495">
        <v>2213.21</v>
      </c>
      <c r="K1495">
        <v>40.530500000000004</v>
      </c>
      <c r="L1495">
        <v>55.000999999999998</v>
      </c>
      <c r="M1495">
        <v>26.7011</v>
      </c>
      <c r="N1495">
        <v>40.8568</v>
      </c>
      <c r="O1495">
        <v>1.55941E-3</v>
      </c>
      <c r="P1495">
        <v>13.672599999999999</v>
      </c>
      <c r="Q1495">
        <v>54.4998</v>
      </c>
      <c r="R1495">
        <v>114.5</v>
      </c>
      <c r="S1495">
        <v>0.36038700000000001</v>
      </c>
      <c r="T1495">
        <v>16.011299999999999</v>
      </c>
      <c r="U1495">
        <v>163</v>
      </c>
    </row>
    <row r="1496" spans="1:21" x14ac:dyDescent="0.4">
      <c r="A1496" t="s">
        <v>95</v>
      </c>
      <c r="B1496">
        <v>1632134088</v>
      </c>
      <c r="C1496">
        <v>167382001</v>
      </c>
      <c r="D1496">
        <v>23067</v>
      </c>
      <c r="E1496">
        <v>0</v>
      </c>
      <c r="F1496" s="5">
        <v>44459</v>
      </c>
      <c r="G1496" s="14">
        <v>0.5658333333333333</v>
      </c>
      <c r="H1496">
        <v>9959.06</v>
      </c>
      <c r="I1496">
        <v>401.39800000000002</v>
      </c>
      <c r="J1496">
        <v>2213.7399999999998</v>
      </c>
      <c r="K1496">
        <v>40.529699999999998</v>
      </c>
      <c r="L1496">
        <v>55.000999999999998</v>
      </c>
      <c r="M1496">
        <v>26.701499999999999</v>
      </c>
      <c r="N1496">
        <v>40.856999999999999</v>
      </c>
      <c r="O1496">
        <v>1.5597199999999999E-3</v>
      </c>
      <c r="P1496">
        <v>13.672700000000001</v>
      </c>
      <c r="Q1496">
        <v>54.4998</v>
      </c>
      <c r="R1496">
        <v>37</v>
      </c>
      <c r="S1496">
        <v>0.36038700000000001</v>
      </c>
      <c r="T1496">
        <v>16.010899999999999</v>
      </c>
      <c r="U1496">
        <v>6</v>
      </c>
    </row>
    <row r="1497" spans="1:21" x14ac:dyDescent="0.4">
      <c r="A1497" t="s">
        <v>95</v>
      </c>
      <c r="B1497">
        <v>1632134089</v>
      </c>
      <c r="C1497">
        <v>167382001</v>
      </c>
      <c r="D1497">
        <v>23071</v>
      </c>
      <c r="E1497">
        <v>0</v>
      </c>
      <c r="F1497" s="5">
        <v>44459</v>
      </c>
      <c r="G1497" s="14">
        <v>0.56584490740740734</v>
      </c>
      <c r="H1497">
        <v>9961.64</v>
      </c>
      <c r="I1497">
        <v>400.48899999999998</v>
      </c>
      <c r="J1497">
        <v>2214.69</v>
      </c>
      <c r="K1497">
        <v>40.529699999999998</v>
      </c>
      <c r="L1497">
        <v>55.000999999999998</v>
      </c>
      <c r="M1497">
        <v>26.703099999999999</v>
      </c>
      <c r="N1497">
        <v>40.8568</v>
      </c>
      <c r="O1497">
        <v>1.5570099999999999E-3</v>
      </c>
      <c r="P1497">
        <v>13.6731</v>
      </c>
      <c r="Q1497">
        <v>54.4998</v>
      </c>
      <c r="R1497">
        <v>45</v>
      </c>
      <c r="S1497">
        <v>0.36038700000000001</v>
      </c>
      <c r="T1497">
        <v>16.0105</v>
      </c>
      <c r="U1497">
        <v>38</v>
      </c>
    </row>
    <row r="1498" spans="1:21" x14ac:dyDescent="0.4">
      <c r="A1498" t="s">
        <v>95</v>
      </c>
      <c r="B1498">
        <v>1632134090</v>
      </c>
      <c r="C1498">
        <v>167052030</v>
      </c>
      <c r="D1498">
        <v>23075</v>
      </c>
      <c r="E1498">
        <v>0</v>
      </c>
      <c r="F1498" s="5">
        <v>44459</v>
      </c>
      <c r="G1498" s="14">
        <v>0.56585648148148149</v>
      </c>
      <c r="H1498">
        <v>9961</v>
      </c>
      <c r="I1498">
        <v>401.12599999999998</v>
      </c>
      <c r="J1498">
        <v>2215.7199999999998</v>
      </c>
      <c r="K1498">
        <v>40.529200000000003</v>
      </c>
      <c r="L1498">
        <v>55.000999999999998</v>
      </c>
      <c r="M1498">
        <v>26.704000000000001</v>
      </c>
      <c r="N1498">
        <v>40.8568</v>
      </c>
      <c r="O1498">
        <v>1.5678700000000001E-3</v>
      </c>
      <c r="P1498">
        <v>13.672599999999999</v>
      </c>
      <c r="Q1498">
        <v>54.4998</v>
      </c>
      <c r="R1498">
        <v>72.5</v>
      </c>
      <c r="S1498">
        <v>0.36038700000000001</v>
      </c>
      <c r="T1498">
        <v>16.011299999999999</v>
      </c>
      <c r="U1498">
        <v>174</v>
      </c>
    </row>
    <row r="1499" spans="1:21" x14ac:dyDescent="0.4">
      <c r="A1499" t="s">
        <v>95</v>
      </c>
      <c r="B1499">
        <v>1632134091</v>
      </c>
      <c r="C1499">
        <v>167052030</v>
      </c>
      <c r="D1499">
        <v>23079</v>
      </c>
      <c r="E1499">
        <v>0</v>
      </c>
      <c r="F1499" s="5">
        <v>44459</v>
      </c>
      <c r="G1499" s="14">
        <v>0.56586805555555553</v>
      </c>
      <c r="H1499">
        <v>9961.23</v>
      </c>
      <c r="I1499">
        <v>401.69900000000001</v>
      </c>
      <c r="J1499">
        <v>2217.2199999999998</v>
      </c>
      <c r="K1499">
        <v>40.529699999999998</v>
      </c>
      <c r="L1499">
        <v>55.000999999999998</v>
      </c>
      <c r="M1499">
        <v>26.7056</v>
      </c>
      <c r="N1499">
        <v>40.857199999999999</v>
      </c>
      <c r="O1499">
        <v>1.5656400000000001E-3</v>
      </c>
      <c r="P1499">
        <v>13.673</v>
      </c>
      <c r="Q1499">
        <v>54.4998</v>
      </c>
      <c r="R1499">
        <v>91.25</v>
      </c>
      <c r="S1499">
        <v>0.36038700000000001</v>
      </c>
      <c r="T1499">
        <v>16.010899999999999</v>
      </c>
      <c r="U1499">
        <v>134</v>
      </c>
    </row>
    <row r="1500" spans="1:21" x14ac:dyDescent="0.4">
      <c r="A1500" t="s">
        <v>95</v>
      </c>
      <c r="B1500">
        <v>1632134092</v>
      </c>
      <c r="C1500">
        <v>167052030</v>
      </c>
      <c r="D1500">
        <v>23083</v>
      </c>
      <c r="E1500">
        <v>0</v>
      </c>
      <c r="F1500" s="5">
        <v>44459</v>
      </c>
      <c r="G1500" s="14">
        <v>0.56587962962962968</v>
      </c>
      <c r="H1500">
        <v>9959.83</v>
      </c>
      <c r="I1500">
        <v>400.96499999999997</v>
      </c>
      <c r="J1500">
        <v>2217.38</v>
      </c>
      <c r="K1500">
        <v>40.530099999999997</v>
      </c>
      <c r="L1500">
        <v>55.000999999999998</v>
      </c>
      <c r="M1500">
        <v>26.706</v>
      </c>
      <c r="N1500">
        <v>40.857199999999999</v>
      </c>
      <c r="O1500">
        <v>1.57541E-3</v>
      </c>
      <c r="P1500">
        <v>13.672700000000001</v>
      </c>
      <c r="Q1500">
        <v>54.4998</v>
      </c>
      <c r="R1500">
        <v>-158.75</v>
      </c>
      <c r="S1500">
        <v>0.36038700000000001</v>
      </c>
      <c r="T1500">
        <v>16.0105</v>
      </c>
      <c r="U1500">
        <v>227</v>
      </c>
    </row>
    <row r="1501" spans="1:21" x14ac:dyDescent="0.4">
      <c r="A1501" t="s">
        <v>95</v>
      </c>
      <c r="B1501">
        <v>1632134093</v>
      </c>
      <c r="C1501">
        <v>167052030</v>
      </c>
      <c r="D1501">
        <v>23087</v>
      </c>
      <c r="E1501">
        <v>0</v>
      </c>
      <c r="F1501" s="5">
        <v>44459</v>
      </c>
      <c r="G1501" s="14">
        <v>0.56589120370370372</v>
      </c>
      <c r="H1501">
        <v>9960.9</v>
      </c>
      <c r="I1501">
        <v>400.79700000000003</v>
      </c>
      <c r="J1501">
        <v>2217.4</v>
      </c>
      <c r="K1501">
        <v>40.530099999999997</v>
      </c>
      <c r="L1501">
        <v>55.000999999999998</v>
      </c>
      <c r="M1501">
        <v>26.706</v>
      </c>
      <c r="N1501">
        <v>40.857199999999999</v>
      </c>
      <c r="O1501">
        <v>1.5642099999999999E-3</v>
      </c>
      <c r="P1501">
        <v>13.672499999999999</v>
      </c>
      <c r="Q1501">
        <v>54.4998</v>
      </c>
      <c r="R1501">
        <v>-16</v>
      </c>
      <c r="S1501">
        <v>0.36038700000000001</v>
      </c>
      <c r="T1501">
        <v>16.010899999999999</v>
      </c>
      <c r="U1501">
        <v>168</v>
      </c>
    </row>
    <row r="1502" spans="1:21" x14ac:dyDescent="0.4">
      <c r="A1502" t="s">
        <v>95</v>
      </c>
      <c r="B1502">
        <v>1632134094</v>
      </c>
      <c r="C1502">
        <v>167052030</v>
      </c>
      <c r="D1502">
        <v>23091</v>
      </c>
      <c r="E1502">
        <v>0</v>
      </c>
      <c r="F1502" s="5">
        <v>44459</v>
      </c>
      <c r="G1502" s="14">
        <v>0.56590277777777775</v>
      </c>
      <c r="H1502">
        <v>9955.4</v>
      </c>
      <c r="I1502">
        <v>401.399</v>
      </c>
      <c r="J1502">
        <v>2218.38</v>
      </c>
      <c r="K1502">
        <v>40.529699999999998</v>
      </c>
      <c r="L1502">
        <v>55.000999999999998</v>
      </c>
      <c r="M1502">
        <v>26.706</v>
      </c>
      <c r="N1502">
        <v>40.856999999999999</v>
      </c>
      <c r="O1502">
        <v>1.55886E-3</v>
      </c>
      <c r="P1502">
        <v>13.6729</v>
      </c>
      <c r="Q1502">
        <v>54.4998</v>
      </c>
      <c r="R1502">
        <v>59.75</v>
      </c>
      <c r="S1502">
        <v>0.36038700000000001</v>
      </c>
      <c r="T1502">
        <v>16.0105</v>
      </c>
      <c r="U1502">
        <v>57</v>
      </c>
    </row>
    <row r="1503" spans="1:21" x14ac:dyDescent="0.4">
      <c r="A1503" t="s">
        <v>95</v>
      </c>
      <c r="B1503">
        <v>1632134095</v>
      </c>
      <c r="C1503">
        <v>167052030</v>
      </c>
      <c r="D1503">
        <v>23095</v>
      </c>
      <c r="E1503">
        <v>0</v>
      </c>
      <c r="F1503" s="5">
        <v>44459</v>
      </c>
      <c r="G1503" s="14">
        <v>0.56591435185185179</v>
      </c>
      <c r="H1503">
        <v>9951.69</v>
      </c>
      <c r="I1503">
        <v>401.33100000000002</v>
      </c>
      <c r="J1503">
        <v>2219.44</v>
      </c>
      <c r="K1503">
        <v>40.528799999999997</v>
      </c>
      <c r="L1503">
        <v>55.000999999999998</v>
      </c>
      <c r="M1503">
        <v>26.704799999999999</v>
      </c>
      <c r="N1503">
        <v>40.8568</v>
      </c>
      <c r="O1503">
        <v>1.55339E-3</v>
      </c>
      <c r="P1503">
        <v>13.6731</v>
      </c>
      <c r="Q1503">
        <v>54.4998</v>
      </c>
      <c r="R1503">
        <v>-39</v>
      </c>
      <c r="S1503">
        <v>0.36038700000000001</v>
      </c>
      <c r="T1503">
        <v>16.010100000000001</v>
      </c>
      <c r="U1503">
        <v>82</v>
      </c>
    </row>
    <row r="1504" spans="1:21" x14ac:dyDescent="0.4">
      <c r="A1504" t="s">
        <v>95</v>
      </c>
      <c r="B1504">
        <v>1632134096</v>
      </c>
      <c r="C1504">
        <v>167052030</v>
      </c>
      <c r="D1504">
        <v>23099</v>
      </c>
      <c r="E1504">
        <v>0</v>
      </c>
      <c r="F1504" s="5">
        <v>44459</v>
      </c>
      <c r="G1504" s="14">
        <v>0.56592592592592594</v>
      </c>
      <c r="H1504">
        <v>9947.93</v>
      </c>
      <c r="I1504">
        <v>400.21699999999998</v>
      </c>
      <c r="J1504">
        <v>2220.39</v>
      </c>
      <c r="K1504">
        <v>40.529200000000003</v>
      </c>
      <c r="L1504">
        <v>55.000999999999998</v>
      </c>
      <c r="M1504">
        <v>26.7056</v>
      </c>
      <c r="N1504">
        <v>40.8568</v>
      </c>
      <c r="O1504">
        <v>1.5603800000000001E-3</v>
      </c>
      <c r="P1504">
        <v>13.673</v>
      </c>
      <c r="Q1504">
        <v>54.4998</v>
      </c>
      <c r="R1504">
        <v>-63.25</v>
      </c>
      <c r="S1504">
        <v>0.36038700000000001</v>
      </c>
      <c r="T1504">
        <v>16.010100000000001</v>
      </c>
      <c r="U1504">
        <v>176</v>
      </c>
    </row>
    <row r="1505" spans="1:21" x14ac:dyDescent="0.4">
      <c r="A1505" t="s">
        <v>95</v>
      </c>
      <c r="B1505">
        <v>1632134097</v>
      </c>
      <c r="C1505">
        <v>167052030</v>
      </c>
      <c r="D1505">
        <v>23103</v>
      </c>
      <c r="E1505">
        <v>0</v>
      </c>
      <c r="F1505" s="5">
        <v>44459</v>
      </c>
      <c r="G1505" s="14">
        <v>0.56593749999999998</v>
      </c>
      <c r="H1505">
        <v>9945.82</v>
      </c>
      <c r="I1505">
        <v>401.50900000000001</v>
      </c>
      <c r="J1505">
        <v>2221.58</v>
      </c>
      <c r="K1505">
        <v>40.529200000000003</v>
      </c>
      <c r="L1505">
        <v>55.000999999999998</v>
      </c>
      <c r="M1505">
        <v>26.704799999999999</v>
      </c>
      <c r="N1505">
        <v>40.8568</v>
      </c>
      <c r="O1505">
        <v>1.5586700000000001E-3</v>
      </c>
      <c r="P1505">
        <v>13.6731</v>
      </c>
      <c r="Q1505">
        <v>54.4998</v>
      </c>
      <c r="R1505">
        <v>-72</v>
      </c>
      <c r="S1505">
        <v>0.36038700000000001</v>
      </c>
      <c r="T1505">
        <v>16.010100000000001</v>
      </c>
      <c r="U1505">
        <v>77</v>
      </c>
    </row>
    <row r="1506" spans="1:21" x14ac:dyDescent="0.4">
      <c r="A1506" t="s">
        <v>95</v>
      </c>
      <c r="B1506">
        <v>1632134098</v>
      </c>
      <c r="C1506">
        <v>166723012</v>
      </c>
      <c r="D1506">
        <v>23107</v>
      </c>
      <c r="E1506">
        <v>0</v>
      </c>
      <c r="F1506" s="5">
        <v>44459</v>
      </c>
      <c r="G1506" s="14">
        <v>0.56594907407407413</v>
      </c>
      <c r="H1506">
        <v>9943.18</v>
      </c>
      <c r="I1506">
        <v>401.91300000000001</v>
      </c>
      <c r="J1506">
        <v>2222.52</v>
      </c>
      <c r="K1506">
        <v>40.530099999999997</v>
      </c>
      <c r="L1506">
        <v>55.000999999999998</v>
      </c>
      <c r="M1506">
        <v>26.706800000000001</v>
      </c>
      <c r="N1506">
        <v>40.8568</v>
      </c>
      <c r="O1506">
        <v>1.5524099999999999E-3</v>
      </c>
      <c r="P1506">
        <v>13.6729</v>
      </c>
      <c r="Q1506">
        <v>54.4998</v>
      </c>
      <c r="R1506">
        <v>133.5</v>
      </c>
      <c r="S1506">
        <v>0.36038700000000001</v>
      </c>
      <c r="T1506">
        <v>16.010100000000001</v>
      </c>
      <c r="U1506">
        <v>164</v>
      </c>
    </row>
    <row r="1507" spans="1:21" x14ac:dyDescent="0.4">
      <c r="A1507" t="s">
        <v>95</v>
      </c>
      <c r="B1507">
        <v>1632134099</v>
      </c>
      <c r="C1507">
        <v>166723012</v>
      </c>
      <c r="D1507">
        <v>23111</v>
      </c>
      <c r="E1507">
        <v>0</v>
      </c>
      <c r="F1507" s="5">
        <v>44459</v>
      </c>
      <c r="G1507" s="14">
        <v>0.56596064814814817</v>
      </c>
      <c r="H1507">
        <v>9942.58</v>
      </c>
      <c r="I1507">
        <v>400.92899999999997</v>
      </c>
      <c r="J1507">
        <v>2223.21</v>
      </c>
      <c r="K1507">
        <v>40.530099999999997</v>
      </c>
      <c r="L1507">
        <v>55.000999999999998</v>
      </c>
      <c r="M1507">
        <v>26.7072</v>
      </c>
      <c r="N1507">
        <v>40.8568</v>
      </c>
      <c r="O1507">
        <v>1.5603399999999999E-3</v>
      </c>
      <c r="P1507">
        <v>13.6731</v>
      </c>
      <c r="Q1507">
        <v>54.4998</v>
      </c>
      <c r="R1507">
        <v>-7.75</v>
      </c>
      <c r="S1507">
        <v>0.36038700000000001</v>
      </c>
      <c r="T1507">
        <v>16.010100000000001</v>
      </c>
      <c r="U1507">
        <v>160</v>
      </c>
    </row>
    <row r="1508" spans="1:21" x14ac:dyDescent="0.4">
      <c r="A1508" t="s">
        <v>95</v>
      </c>
      <c r="B1508">
        <v>1632134100</v>
      </c>
      <c r="C1508">
        <v>166723012</v>
      </c>
      <c r="D1508">
        <v>23115</v>
      </c>
      <c r="E1508">
        <v>0</v>
      </c>
      <c r="F1508" s="5">
        <v>44459</v>
      </c>
      <c r="G1508" s="14">
        <v>0.56597222222222221</v>
      </c>
      <c r="H1508">
        <v>9944.09</v>
      </c>
      <c r="I1508">
        <v>400.87299999999999</v>
      </c>
      <c r="J1508">
        <v>2223.9499999999998</v>
      </c>
      <c r="K1508">
        <v>40.529200000000003</v>
      </c>
      <c r="L1508">
        <v>55.000999999999998</v>
      </c>
      <c r="M1508">
        <v>26.7072</v>
      </c>
      <c r="N1508">
        <v>40.856999999999999</v>
      </c>
      <c r="O1508">
        <v>1.5635E-3</v>
      </c>
      <c r="P1508">
        <v>13.672499999999999</v>
      </c>
      <c r="Q1508">
        <v>54.4998</v>
      </c>
      <c r="R1508">
        <v>30.25</v>
      </c>
      <c r="S1508">
        <v>0.36038700000000001</v>
      </c>
      <c r="T1508">
        <v>16.010100000000001</v>
      </c>
      <c r="U1508">
        <v>45</v>
      </c>
    </row>
    <row r="1509" spans="1:21" x14ac:dyDescent="0.4">
      <c r="A1509" t="s">
        <v>95</v>
      </c>
      <c r="B1509">
        <v>1632134101</v>
      </c>
      <c r="C1509">
        <v>166723012</v>
      </c>
      <c r="D1509">
        <v>23119</v>
      </c>
      <c r="E1509">
        <v>0</v>
      </c>
      <c r="F1509" s="5">
        <v>44459</v>
      </c>
      <c r="G1509" s="14">
        <v>0.56598379629629625</v>
      </c>
      <c r="H1509">
        <v>9947.1299999999992</v>
      </c>
      <c r="I1509">
        <v>401.12099999999998</v>
      </c>
      <c r="J1509">
        <v>2225.15</v>
      </c>
      <c r="K1509">
        <v>40.529699999999998</v>
      </c>
      <c r="L1509">
        <v>55.000999999999998</v>
      </c>
      <c r="M1509">
        <v>26.708100000000002</v>
      </c>
      <c r="N1509">
        <v>40.856999999999999</v>
      </c>
      <c r="O1509">
        <v>1.5602000000000001E-3</v>
      </c>
      <c r="P1509">
        <v>13.6729</v>
      </c>
      <c r="Q1509">
        <v>54.4998</v>
      </c>
      <c r="R1509">
        <v>-26.75</v>
      </c>
      <c r="S1509">
        <v>0.36038700000000001</v>
      </c>
      <c r="T1509">
        <v>16.0105</v>
      </c>
      <c r="U1509">
        <v>92</v>
      </c>
    </row>
    <row r="1510" spans="1:21" x14ac:dyDescent="0.4">
      <c r="A1510" t="s">
        <v>95</v>
      </c>
      <c r="B1510">
        <v>1632134102</v>
      </c>
      <c r="C1510">
        <v>166723012</v>
      </c>
      <c r="D1510">
        <v>23123</v>
      </c>
      <c r="E1510">
        <v>0</v>
      </c>
      <c r="F1510" s="5">
        <v>44459</v>
      </c>
      <c r="G1510" s="14">
        <v>0.5659953703703704</v>
      </c>
      <c r="H1510">
        <v>9947.74</v>
      </c>
      <c r="I1510">
        <v>401.11099999999999</v>
      </c>
      <c r="J1510">
        <v>2226.48</v>
      </c>
      <c r="K1510">
        <v>40.530500000000004</v>
      </c>
      <c r="L1510">
        <v>55.000999999999998</v>
      </c>
      <c r="M1510">
        <v>26.708500000000001</v>
      </c>
      <c r="N1510">
        <v>40.857199999999999</v>
      </c>
      <c r="O1510">
        <v>1.5540599999999999E-3</v>
      </c>
      <c r="P1510">
        <v>13.6732</v>
      </c>
      <c r="Q1510">
        <v>54.4998</v>
      </c>
      <c r="R1510">
        <v>-60</v>
      </c>
      <c r="S1510">
        <v>0.36038700000000001</v>
      </c>
      <c r="T1510">
        <v>16.010899999999999</v>
      </c>
      <c r="U1510">
        <v>43</v>
      </c>
    </row>
    <row r="1511" spans="1:21" x14ac:dyDescent="0.4">
      <c r="A1511" t="s">
        <v>95</v>
      </c>
      <c r="B1511">
        <v>1632134103</v>
      </c>
      <c r="C1511">
        <v>166723012</v>
      </c>
      <c r="D1511">
        <v>23127</v>
      </c>
      <c r="E1511">
        <v>0</v>
      </c>
      <c r="F1511" s="5">
        <v>44459</v>
      </c>
      <c r="G1511" s="14">
        <v>0.56600694444444444</v>
      </c>
      <c r="H1511">
        <v>9951.43</v>
      </c>
      <c r="I1511">
        <v>400.35300000000001</v>
      </c>
      <c r="J1511">
        <v>2227.04</v>
      </c>
      <c r="K1511">
        <v>40.529699999999998</v>
      </c>
      <c r="L1511">
        <v>55.000999999999998</v>
      </c>
      <c r="M1511">
        <v>26.708500000000001</v>
      </c>
      <c r="N1511">
        <v>40.8568</v>
      </c>
      <c r="O1511">
        <v>1.5598599999999999E-3</v>
      </c>
      <c r="P1511">
        <v>13.6724</v>
      </c>
      <c r="Q1511">
        <v>54.4998</v>
      </c>
      <c r="R1511">
        <v>-193.75</v>
      </c>
      <c r="S1511">
        <v>0.36038700000000001</v>
      </c>
      <c r="T1511">
        <v>16.010100000000001</v>
      </c>
      <c r="U1511">
        <v>14</v>
      </c>
    </row>
    <row r="1512" spans="1:21" x14ac:dyDescent="0.4">
      <c r="A1512" t="s">
        <v>95</v>
      </c>
      <c r="B1512">
        <v>1632134104</v>
      </c>
      <c r="C1512">
        <v>166723012</v>
      </c>
      <c r="D1512">
        <v>23131</v>
      </c>
      <c r="E1512">
        <v>0</v>
      </c>
      <c r="F1512" s="5">
        <v>44459</v>
      </c>
      <c r="G1512" s="14">
        <v>0.56601851851851859</v>
      </c>
      <c r="H1512">
        <v>9957.14</v>
      </c>
      <c r="I1512">
        <v>400.90600000000001</v>
      </c>
      <c r="J1512">
        <v>2227.3000000000002</v>
      </c>
      <c r="K1512">
        <v>40.530099999999997</v>
      </c>
      <c r="L1512">
        <v>55.000999999999998</v>
      </c>
      <c r="M1512">
        <v>26.7089</v>
      </c>
      <c r="N1512">
        <v>40.8568</v>
      </c>
      <c r="O1512">
        <v>1.5597E-3</v>
      </c>
      <c r="P1512">
        <v>13.672499999999999</v>
      </c>
      <c r="Q1512">
        <v>54.4998</v>
      </c>
      <c r="R1512">
        <v>-109</v>
      </c>
      <c r="S1512">
        <v>0.36038700000000001</v>
      </c>
      <c r="T1512">
        <v>16.010100000000001</v>
      </c>
      <c r="U1512">
        <v>5</v>
      </c>
    </row>
    <row r="1513" spans="1:21" x14ac:dyDescent="0.4">
      <c r="A1513" t="s">
        <v>95</v>
      </c>
      <c r="B1513">
        <v>1632134105</v>
      </c>
      <c r="C1513">
        <v>166403055</v>
      </c>
      <c r="D1513">
        <v>23135</v>
      </c>
      <c r="E1513">
        <v>0</v>
      </c>
      <c r="F1513" s="5">
        <v>44459</v>
      </c>
      <c r="G1513" s="14">
        <v>0.56603009259259263</v>
      </c>
      <c r="H1513">
        <v>9959.23</v>
      </c>
      <c r="I1513">
        <v>402.09699999999998</v>
      </c>
      <c r="J1513">
        <v>2227.83</v>
      </c>
      <c r="K1513">
        <v>40.530099999999997</v>
      </c>
      <c r="L1513">
        <v>55.000999999999998</v>
      </c>
      <c r="M1513">
        <v>26.709700000000002</v>
      </c>
      <c r="N1513">
        <v>40.8568</v>
      </c>
      <c r="O1513">
        <v>1.5628599999999999E-3</v>
      </c>
      <c r="P1513">
        <v>13.673400000000001</v>
      </c>
      <c r="Q1513">
        <v>54.4998</v>
      </c>
      <c r="R1513">
        <v>-78</v>
      </c>
      <c r="S1513">
        <v>0.36038700000000001</v>
      </c>
      <c r="T1513">
        <v>16.010100000000001</v>
      </c>
      <c r="U1513">
        <v>79</v>
      </c>
    </row>
    <row r="1514" spans="1:21" x14ac:dyDescent="0.4">
      <c r="A1514" t="s">
        <v>95</v>
      </c>
      <c r="B1514">
        <v>1632134106</v>
      </c>
      <c r="C1514">
        <v>166403055</v>
      </c>
      <c r="D1514">
        <v>23139</v>
      </c>
      <c r="E1514">
        <v>0</v>
      </c>
      <c r="F1514" s="5">
        <v>44459</v>
      </c>
      <c r="G1514" s="14">
        <v>0.56604166666666667</v>
      </c>
      <c r="H1514">
        <v>9963.9</v>
      </c>
      <c r="I1514">
        <v>400.65699999999998</v>
      </c>
      <c r="J1514">
        <v>2229.2600000000002</v>
      </c>
      <c r="K1514">
        <v>40.530500000000004</v>
      </c>
      <c r="L1514">
        <v>55.000999999999998</v>
      </c>
      <c r="M1514">
        <v>26.7089</v>
      </c>
      <c r="N1514">
        <v>40.8568</v>
      </c>
      <c r="O1514">
        <v>1.5638799999999999E-3</v>
      </c>
      <c r="P1514">
        <v>13.6729</v>
      </c>
      <c r="Q1514">
        <v>54.4998</v>
      </c>
      <c r="R1514">
        <v>-111.75</v>
      </c>
      <c r="S1514">
        <v>0.36038700000000001</v>
      </c>
      <c r="T1514">
        <v>16.009699999999999</v>
      </c>
      <c r="U1514">
        <v>251</v>
      </c>
    </row>
    <row r="1515" spans="1:21" x14ac:dyDescent="0.4">
      <c r="A1515" t="s">
        <v>95</v>
      </c>
      <c r="B1515">
        <v>1632134107</v>
      </c>
      <c r="C1515">
        <v>166403055</v>
      </c>
      <c r="D1515">
        <v>23143</v>
      </c>
      <c r="E1515">
        <v>0</v>
      </c>
      <c r="F1515" s="5">
        <v>44459</v>
      </c>
      <c r="G1515" s="14">
        <v>0.5660532407407407</v>
      </c>
      <c r="H1515">
        <v>9968.31</v>
      </c>
      <c r="I1515">
        <v>400.15</v>
      </c>
      <c r="J1515">
        <v>2229.88</v>
      </c>
      <c r="K1515">
        <v>40.530500000000004</v>
      </c>
      <c r="L1515">
        <v>55.000999999999998</v>
      </c>
      <c r="M1515">
        <v>26.7089</v>
      </c>
      <c r="N1515">
        <v>40.8568</v>
      </c>
      <c r="O1515">
        <v>1.5642099999999999E-3</v>
      </c>
      <c r="P1515">
        <v>13.673400000000001</v>
      </c>
      <c r="Q1515">
        <v>54.4998</v>
      </c>
      <c r="R1515">
        <v>-154.5</v>
      </c>
      <c r="S1515">
        <v>0.36038700000000001</v>
      </c>
      <c r="T1515">
        <v>16.009699999999999</v>
      </c>
      <c r="U1515">
        <v>180</v>
      </c>
    </row>
    <row r="1516" spans="1:21" x14ac:dyDescent="0.4">
      <c r="A1516" t="s">
        <v>95</v>
      </c>
      <c r="B1516">
        <v>1632134108</v>
      </c>
      <c r="C1516">
        <v>166403055</v>
      </c>
      <c r="D1516">
        <v>23147</v>
      </c>
      <c r="E1516">
        <v>0</v>
      </c>
      <c r="F1516" s="5">
        <v>44459</v>
      </c>
      <c r="G1516" s="14">
        <v>0.56606481481481474</v>
      </c>
      <c r="H1516">
        <v>9972.6299999999992</v>
      </c>
      <c r="I1516">
        <v>400.65499999999997</v>
      </c>
      <c r="J1516">
        <v>2230.7199999999998</v>
      </c>
      <c r="K1516">
        <v>40.530500000000004</v>
      </c>
      <c r="L1516">
        <v>55.000999999999998</v>
      </c>
      <c r="M1516">
        <v>26.709700000000002</v>
      </c>
      <c r="N1516">
        <v>40.856999999999999</v>
      </c>
      <c r="O1516">
        <v>1.5612E-3</v>
      </c>
      <c r="P1516">
        <v>13.6736</v>
      </c>
      <c r="Q1516">
        <v>54.4998</v>
      </c>
      <c r="R1516">
        <v>-139.5</v>
      </c>
      <c r="S1516">
        <v>0.36038700000000001</v>
      </c>
      <c r="T1516">
        <v>16.009699999999999</v>
      </c>
      <c r="U1516">
        <v>126</v>
      </c>
    </row>
    <row r="1517" spans="1:21" x14ac:dyDescent="0.4">
      <c r="A1517" t="s">
        <v>95</v>
      </c>
      <c r="B1517">
        <v>1632134109</v>
      </c>
      <c r="C1517">
        <v>166403055</v>
      </c>
      <c r="D1517">
        <v>23151</v>
      </c>
      <c r="E1517">
        <v>0</v>
      </c>
      <c r="F1517" s="5">
        <v>44459</v>
      </c>
      <c r="G1517" s="14">
        <v>0.56607638888888889</v>
      </c>
      <c r="H1517">
        <v>9978.27</v>
      </c>
      <c r="I1517">
        <v>400.88099999999997</v>
      </c>
      <c r="J1517">
        <v>2231.94</v>
      </c>
      <c r="K1517">
        <v>40.529699999999998</v>
      </c>
      <c r="L1517">
        <v>55.000999999999998</v>
      </c>
      <c r="M1517">
        <v>26.709299999999999</v>
      </c>
      <c r="N1517">
        <v>40.857199999999999</v>
      </c>
      <c r="O1517">
        <v>1.56117E-3</v>
      </c>
      <c r="P1517">
        <v>13.673299999999999</v>
      </c>
      <c r="Q1517">
        <v>54.4998</v>
      </c>
      <c r="R1517">
        <v>-87.5</v>
      </c>
      <c r="S1517">
        <v>0.36038700000000001</v>
      </c>
      <c r="T1517">
        <v>16.009699999999999</v>
      </c>
      <c r="U1517">
        <v>196</v>
      </c>
    </row>
    <row r="1518" spans="1:21" x14ac:dyDescent="0.4">
      <c r="A1518" t="s">
        <v>95</v>
      </c>
      <c r="B1518">
        <v>1632134110</v>
      </c>
      <c r="C1518">
        <v>166403055</v>
      </c>
      <c r="D1518">
        <v>23155</v>
      </c>
      <c r="E1518">
        <v>0</v>
      </c>
      <c r="F1518" s="5">
        <v>44459</v>
      </c>
      <c r="G1518" s="14">
        <v>0.56608796296296293</v>
      </c>
      <c r="H1518">
        <v>9979.89</v>
      </c>
      <c r="I1518">
        <v>400.58600000000001</v>
      </c>
      <c r="J1518">
        <v>2232.65</v>
      </c>
      <c r="K1518">
        <v>40.530500000000004</v>
      </c>
      <c r="L1518">
        <v>55.000999999999998</v>
      </c>
      <c r="M1518">
        <v>26.7089</v>
      </c>
      <c r="N1518">
        <v>40.857199999999999</v>
      </c>
      <c r="O1518">
        <v>1.56475E-3</v>
      </c>
      <c r="P1518">
        <v>13.6729</v>
      </c>
      <c r="Q1518">
        <v>54.4998</v>
      </c>
      <c r="R1518">
        <v>-129.25</v>
      </c>
      <c r="S1518">
        <v>0.36038700000000001</v>
      </c>
      <c r="T1518">
        <v>16.009699999999999</v>
      </c>
      <c r="U1518">
        <v>40</v>
      </c>
    </row>
    <row r="1519" spans="1:21" x14ac:dyDescent="0.4">
      <c r="A1519" t="s">
        <v>95</v>
      </c>
      <c r="B1519">
        <v>1632134111</v>
      </c>
      <c r="C1519">
        <v>166403055</v>
      </c>
      <c r="D1519">
        <v>23159</v>
      </c>
      <c r="E1519">
        <v>0</v>
      </c>
      <c r="F1519" s="5">
        <v>44459</v>
      </c>
      <c r="G1519" s="14">
        <v>0.56609953703703708</v>
      </c>
      <c r="H1519">
        <v>9982.4</v>
      </c>
      <c r="I1519">
        <v>399.62400000000002</v>
      </c>
      <c r="J1519">
        <v>2233.4699999999998</v>
      </c>
      <c r="K1519">
        <v>40.529699999999998</v>
      </c>
      <c r="L1519">
        <v>55.000999999999998</v>
      </c>
      <c r="M1519">
        <v>26.708500000000001</v>
      </c>
      <c r="N1519">
        <v>40.856999999999999</v>
      </c>
      <c r="O1519">
        <v>1.5653799999999999E-3</v>
      </c>
      <c r="P1519">
        <v>13.672700000000001</v>
      </c>
      <c r="Q1519">
        <v>54.4998</v>
      </c>
      <c r="R1519">
        <v>-55.25</v>
      </c>
      <c r="S1519">
        <v>0.36038700000000001</v>
      </c>
      <c r="T1519">
        <v>16.009699999999999</v>
      </c>
      <c r="U1519">
        <v>150</v>
      </c>
    </row>
    <row r="1520" spans="1:21" x14ac:dyDescent="0.4">
      <c r="A1520" t="s">
        <v>95</v>
      </c>
      <c r="B1520">
        <v>1632134112</v>
      </c>
      <c r="C1520">
        <v>166403055</v>
      </c>
      <c r="D1520">
        <v>23163</v>
      </c>
      <c r="E1520">
        <v>0</v>
      </c>
      <c r="F1520" s="5">
        <v>44459</v>
      </c>
      <c r="G1520" s="14">
        <v>0.56611111111111112</v>
      </c>
      <c r="H1520">
        <v>9983.19</v>
      </c>
      <c r="I1520">
        <v>401.43200000000002</v>
      </c>
      <c r="J1520">
        <v>2234.4</v>
      </c>
      <c r="K1520">
        <v>40.530500000000004</v>
      </c>
      <c r="L1520">
        <v>55.000999999999998</v>
      </c>
      <c r="M1520">
        <v>26.710100000000001</v>
      </c>
      <c r="N1520">
        <v>40.8568</v>
      </c>
      <c r="O1520">
        <v>1.5726500000000001E-3</v>
      </c>
      <c r="P1520">
        <v>13.6732</v>
      </c>
      <c r="Q1520">
        <v>54.4998</v>
      </c>
      <c r="R1520">
        <v>-54.25</v>
      </c>
      <c r="S1520">
        <v>0.36038700000000001</v>
      </c>
      <c r="T1520">
        <v>16.0093</v>
      </c>
      <c r="U1520">
        <v>152</v>
      </c>
    </row>
    <row r="1521" spans="1:21" x14ac:dyDescent="0.4">
      <c r="A1521" t="s">
        <v>95</v>
      </c>
      <c r="B1521">
        <v>1632134113</v>
      </c>
      <c r="C1521">
        <v>166078090</v>
      </c>
      <c r="D1521">
        <v>23167</v>
      </c>
      <c r="E1521">
        <v>0</v>
      </c>
      <c r="F1521" s="5">
        <v>44459</v>
      </c>
      <c r="G1521" s="14">
        <v>0.56612268518518516</v>
      </c>
      <c r="H1521">
        <v>9988.23</v>
      </c>
      <c r="I1521">
        <v>400.74</v>
      </c>
      <c r="J1521">
        <v>2234.6799999999998</v>
      </c>
      <c r="K1521">
        <v>40.529699999999998</v>
      </c>
      <c r="L1521">
        <v>55.000999999999998</v>
      </c>
      <c r="M1521">
        <v>26.710899999999999</v>
      </c>
      <c r="N1521">
        <v>40.8568</v>
      </c>
      <c r="O1521">
        <v>1.5663999999999999E-3</v>
      </c>
      <c r="P1521">
        <v>13.673400000000001</v>
      </c>
      <c r="Q1521">
        <v>54.4998</v>
      </c>
      <c r="R1521">
        <v>-207.25</v>
      </c>
      <c r="S1521">
        <v>0.36038700000000001</v>
      </c>
      <c r="T1521">
        <v>16.009699999999999</v>
      </c>
      <c r="U1521">
        <v>196</v>
      </c>
    </row>
    <row r="1522" spans="1:21" x14ac:dyDescent="0.4">
      <c r="A1522" t="s">
        <v>95</v>
      </c>
      <c r="B1522">
        <v>1632134114</v>
      </c>
      <c r="C1522">
        <v>166078090</v>
      </c>
      <c r="D1522">
        <v>23171</v>
      </c>
      <c r="E1522">
        <v>0</v>
      </c>
      <c r="F1522" s="5">
        <v>44459</v>
      </c>
      <c r="G1522" s="14">
        <v>0.5661342592592592</v>
      </c>
      <c r="H1522">
        <v>9993.36</v>
      </c>
      <c r="I1522">
        <v>399.767</v>
      </c>
      <c r="J1522">
        <v>2235.4</v>
      </c>
      <c r="K1522">
        <v>40.530099999999997</v>
      </c>
      <c r="L1522">
        <v>55.000999999999998</v>
      </c>
      <c r="M1522">
        <v>26.7105</v>
      </c>
      <c r="N1522">
        <v>40.8568</v>
      </c>
      <c r="O1522">
        <v>1.5608600000000001E-3</v>
      </c>
      <c r="P1522">
        <v>13.672499999999999</v>
      </c>
      <c r="Q1522">
        <v>54.4998</v>
      </c>
      <c r="R1522">
        <v>-191.25</v>
      </c>
      <c r="S1522">
        <v>0.36038700000000001</v>
      </c>
      <c r="T1522">
        <v>16.009699999999999</v>
      </c>
      <c r="U1522">
        <v>246</v>
      </c>
    </row>
    <row r="1523" spans="1:21" x14ac:dyDescent="0.4">
      <c r="A1523" t="s">
        <v>95</v>
      </c>
      <c r="B1523">
        <v>1632134115</v>
      </c>
      <c r="C1523">
        <v>166078090</v>
      </c>
      <c r="D1523">
        <v>23175</v>
      </c>
      <c r="E1523">
        <v>0</v>
      </c>
      <c r="F1523" s="5">
        <v>44459</v>
      </c>
      <c r="G1523" s="14">
        <v>0.56614583333333335</v>
      </c>
      <c r="H1523">
        <v>10000.200000000001</v>
      </c>
      <c r="I1523">
        <v>401.24900000000002</v>
      </c>
      <c r="J1523">
        <v>2236.84</v>
      </c>
      <c r="K1523">
        <v>40.529699999999998</v>
      </c>
      <c r="L1523">
        <v>55.000999999999998</v>
      </c>
      <c r="M1523">
        <v>26.709700000000002</v>
      </c>
      <c r="N1523">
        <v>40.8568</v>
      </c>
      <c r="O1523">
        <v>1.56854E-3</v>
      </c>
      <c r="P1523">
        <v>13.6731</v>
      </c>
      <c r="Q1523">
        <v>54.4998</v>
      </c>
      <c r="R1523">
        <v>-206.75</v>
      </c>
      <c r="S1523">
        <v>0.36038700000000001</v>
      </c>
      <c r="T1523">
        <v>16.009699999999999</v>
      </c>
      <c r="U1523">
        <v>22</v>
      </c>
    </row>
    <row r="1524" spans="1:21" x14ac:dyDescent="0.4">
      <c r="A1524" t="s">
        <v>95</v>
      </c>
      <c r="B1524">
        <v>1632134116</v>
      </c>
      <c r="C1524">
        <v>166078090</v>
      </c>
      <c r="D1524">
        <v>23179</v>
      </c>
      <c r="E1524">
        <v>0</v>
      </c>
      <c r="F1524" s="5">
        <v>44459</v>
      </c>
      <c r="G1524" s="14">
        <v>0.56615740740740739</v>
      </c>
      <c r="H1524">
        <v>10008.4</v>
      </c>
      <c r="I1524">
        <v>401.24400000000003</v>
      </c>
      <c r="J1524">
        <v>2238.52</v>
      </c>
      <c r="K1524">
        <v>40.530500000000004</v>
      </c>
      <c r="L1524">
        <v>55.000999999999998</v>
      </c>
      <c r="M1524">
        <v>26.708500000000001</v>
      </c>
      <c r="N1524">
        <v>40.8568</v>
      </c>
      <c r="O1524">
        <v>1.5673900000000001E-3</v>
      </c>
      <c r="P1524">
        <v>13.6724</v>
      </c>
      <c r="Q1524">
        <v>54.4998</v>
      </c>
      <c r="R1524">
        <v>-130.75</v>
      </c>
      <c r="S1524">
        <v>0.36038700000000001</v>
      </c>
      <c r="T1524">
        <v>16.009699999999999</v>
      </c>
      <c r="U1524">
        <v>17</v>
      </c>
    </row>
    <row r="1525" spans="1:21" x14ac:dyDescent="0.4">
      <c r="A1525" t="s">
        <v>95</v>
      </c>
      <c r="B1525">
        <v>1632134117</v>
      </c>
      <c r="C1525">
        <v>166078090</v>
      </c>
      <c r="D1525">
        <v>23183</v>
      </c>
      <c r="E1525">
        <v>0</v>
      </c>
      <c r="F1525" s="5">
        <v>44459</v>
      </c>
      <c r="G1525" s="14">
        <v>0.56616898148148154</v>
      </c>
      <c r="H1525">
        <v>10012.5</v>
      </c>
      <c r="I1525">
        <v>400.50200000000001</v>
      </c>
      <c r="J1525">
        <v>2238.77</v>
      </c>
      <c r="K1525">
        <v>40.529699999999998</v>
      </c>
      <c r="L1525">
        <v>55.000999999999998</v>
      </c>
      <c r="M1525">
        <v>26.7089</v>
      </c>
      <c r="N1525">
        <v>40.856999999999999</v>
      </c>
      <c r="O1525">
        <v>1.5769499999999999E-3</v>
      </c>
      <c r="P1525">
        <v>13.672499999999999</v>
      </c>
      <c r="Q1525">
        <v>54.4998</v>
      </c>
      <c r="R1525">
        <v>-160.5</v>
      </c>
      <c r="S1525">
        <v>0.36038700000000001</v>
      </c>
      <c r="T1525">
        <v>16.010100000000001</v>
      </c>
      <c r="U1525">
        <v>165</v>
      </c>
    </row>
    <row r="1526" spans="1:21" x14ac:dyDescent="0.4">
      <c r="A1526" t="s">
        <v>95</v>
      </c>
      <c r="B1526">
        <v>1632134118</v>
      </c>
      <c r="C1526">
        <v>166078090</v>
      </c>
      <c r="D1526">
        <v>23187</v>
      </c>
      <c r="E1526">
        <v>0</v>
      </c>
      <c r="F1526" s="5">
        <v>44459</v>
      </c>
      <c r="G1526" s="14">
        <v>0.56618055555555558</v>
      </c>
      <c r="H1526">
        <v>10019.6</v>
      </c>
      <c r="I1526">
        <v>400.53100000000001</v>
      </c>
      <c r="J1526">
        <v>2239.33</v>
      </c>
      <c r="K1526">
        <v>40.529699999999998</v>
      </c>
      <c r="L1526">
        <v>55.000999999999998</v>
      </c>
      <c r="M1526">
        <v>26.706800000000001</v>
      </c>
      <c r="N1526">
        <v>40.857199999999999</v>
      </c>
      <c r="O1526">
        <v>1.58073E-3</v>
      </c>
      <c r="P1526">
        <v>13.672499999999999</v>
      </c>
      <c r="Q1526">
        <v>54.4998</v>
      </c>
      <c r="R1526">
        <v>-96.75</v>
      </c>
      <c r="S1526">
        <v>0.36038700000000001</v>
      </c>
      <c r="T1526">
        <v>16.010100000000001</v>
      </c>
      <c r="U1526">
        <v>227</v>
      </c>
    </row>
    <row r="1527" spans="1:21" x14ac:dyDescent="0.4">
      <c r="A1527" t="s">
        <v>95</v>
      </c>
      <c r="B1527">
        <v>1632134119</v>
      </c>
      <c r="C1527">
        <v>166078090</v>
      </c>
      <c r="D1527">
        <v>23191</v>
      </c>
      <c r="E1527">
        <v>0</v>
      </c>
      <c r="F1527" s="5">
        <v>44459</v>
      </c>
      <c r="G1527" s="14">
        <v>0.56619212962962961</v>
      </c>
      <c r="H1527">
        <v>10027.700000000001</v>
      </c>
      <c r="I1527">
        <v>400.34</v>
      </c>
      <c r="J1527">
        <v>2239.8200000000002</v>
      </c>
      <c r="K1527">
        <v>40.530099999999997</v>
      </c>
      <c r="L1527">
        <v>55.000999999999998</v>
      </c>
      <c r="M1527">
        <v>26.707699999999999</v>
      </c>
      <c r="N1527">
        <v>40.857199999999999</v>
      </c>
      <c r="O1527">
        <v>1.57321E-3</v>
      </c>
      <c r="P1527">
        <v>13.672700000000001</v>
      </c>
      <c r="Q1527">
        <v>54.4998</v>
      </c>
      <c r="R1527">
        <v>-48.5</v>
      </c>
      <c r="S1527">
        <v>0.36038700000000001</v>
      </c>
      <c r="T1527">
        <v>16.009699999999999</v>
      </c>
      <c r="U1527">
        <v>117</v>
      </c>
    </row>
    <row r="1528" spans="1:21" x14ac:dyDescent="0.4">
      <c r="A1528" t="s">
        <v>95</v>
      </c>
      <c r="B1528">
        <v>1632134120</v>
      </c>
      <c r="C1528">
        <v>165751934</v>
      </c>
      <c r="D1528">
        <v>23195</v>
      </c>
      <c r="E1528">
        <v>0</v>
      </c>
      <c r="F1528" s="5">
        <v>44459</v>
      </c>
      <c r="G1528" s="14">
        <v>0.56620370370370365</v>
      </c>
      <c r="H1528">
        <v>10031.799999999999</v>
      </c>
      <c r="I1528">
        <v>400.61799999999999</v>
      </c>
      <c r="J1528">
        <v>2241</v>
      </c>
      <c r="K1528">
        <v>40.529699999999998</v>
      </c>
      <c r="L1528">
        <v>55.000999999999998</v>
      </c>
      <c r="M1528">
        <v>26.707699999999999</v>
      </c>
      <c r="N1528">
        <v>40.8568</v>
      </c>
      <c r="O1528">
        <v>1.5798100000000001E-3</v>
      </c>
      <c r="P1528">
        <v>13.6721</v>
      </c>
      <c r="Q1528">
        <v>54.4998</v>
      </c>
      <c r="R1528">
        <v>-20.5</v>
      </c>
      <c r="S1528">
        <v>0.36038700000000001</v>
      </c>
      <c r="T1528">
        <v>16.008900000000001</v>
      </c>
      <c r="U1528">
        <v>18</v>
      </c>
    </row>
    <row r="1529" spans="1:21" x14ac:dyDescent="0.4">
      <c r="A1529" t="s">
        <v>95</v>
      </c>
      <c r="B1529">
        <v>1632134121</v>
      </c>
      <c r="C1529">
        <v>165751934</v>
      </c>
      <c r="D1529">
        <v>23199</v>
      </c>
      <c r="E1529">
        <v>0</v>
      </c>
      <c r="F1529" s="5">
        <v>44459</v>
      </c>
      <c r="G1529" s="14">
        <v>0.5662152777777778</v>
      </c>
      <c r="H1529">
        <v>10032.6</v>
      </c>
      <c r="I1529">
        <v>401.43299999999999</v>
      </c>
      <c r="J1529">
        <v>2241.91</v>
      </c>
      <c r="K1529">
        <v>40.530500000000004</v>
      </c>
      <c r="L1529">
        <v>55.000999999999998</v>
      </c>
      <c r="M1529">
        <v>26.706800000000001</v>
      </c>
      <c r="N1529">
        <v>40.8568</v>
      </c>
      <c r="O1529">
        <v>1.5860500000000001E-3</v>
      </c>
      <c r="P1529">
        <v>13.673</v>
      </c>
      <c r="Q1529">
        <v>54.4998</v>
      </c>
      <c r="R1529">
        <v>31.25</v>
      </c>
      <c r="S1529">
        <v>0.36038700000000001</v>
      </c>
      <c r="T1529">
        <v>16.008500000000002</v>
      </c>
      <c r="U1529">
        <v>110</v>
      </c>
    </row>
    <row r="1530" spans="1:21" x14ac:dyDescent="0.4">
      <c r="A1530" t="s">
        <v>95</v>
      </c>
      <c r="B1530">
        <v>1632134122</v>
      </c>
      <c r="C1530">
        <v>165751934</v>
      </c>
      <c r="D1530">
        <v>23203</v>
      </c>
      <c r="E1530">
        <v>0</v>
      </c>
      <c r="F1530" s="5">
        <v>44459</v>
      </c>
      <c r="G1530" s="14">
        <v>0.56622685185185184</v>
      </c>
      <c r="H1530">
        <v>10031.700000000001</v>
      </c>
      <c r="I1530">
        <v>399.46199999999999</v>
      </c>
      <c r="J1530">
        <v>2243.6799999999998</v>
      </c>
      <c r="K1530">
        <v>40.529200000000003</v>
      </c>
      <c r="L1530">
        <v>55.000999999999998</v>
      </c>
      <c r="M1530">
        <v>26.7072</v>
      </c>
      <c r="N1530">
        <v>40.8568</v>
      </c>
      <c r="O1530">
        <v>1.5791399999999999E-3</v>
      </c>
      <c r="P1530">
        <v>13.672800000000001</v>
      </c>
      <c r="Q1530">
        <v>54.4998</v>
      </c>
      <c r="R1530">
        <v>-138.5</v>
      </c>
      <c r="S1530">
        <v>0.36038700000000001</v>
      </c>
      <c r="T1530">
        <v>16.008500000000002</v>
      </c>
      <c r="U1530">
        <v>230</v>
      </c>
    </row>
    <row r="1531" spans="1:21" x14ac:dyDescent="0.4">
      <c r="A1531" t="s">
        <v>95</v>
      </c>
      <c r="B1531">
        <v>1632134123</v>
      </c>
      <c r="C1531">
        <v>165751934</v>
      </c>
      <c r="D1531">
        <v>23207</v>
      </c>
      <c r="E1531">
        <v>0</v>
      </c>
      <c r="F1531" s="5">
        <v>44459</v>
      </c>
      <c r="G1531" s="14">
        <v>0.56623842592592599</v>
      </c>
      <c r="H1531">
        <v>10030.200000000001</v>
      </c>
      <c r="I1531">
        <v>400.75599999999997</v>
      </c>
      <c r="J1531">
        <v>2244.7399999999998</v>
      </c>
      <c r="K1531">
        <v>40.528799999999997</v>
      </c>
      <c r="L1531">
        <v>55.000999999999998</v>
      </c>
      <c r="M1531">
        <v>26.706</v>
      </c>
      <c r="N1531">
        <v>40.8568</v>
      </c>
      <c r="O1531">
        <v>1.5794400000000001E-3</v>
      </c>
      <c r="P1531">
        <v>13.672000000000001</v>
      </c>
      <c r="Q1531">
        <v>54.4998</v>
      </c>
      <c r="R1531">
        <v>-27.25</v>
      </c>
      <c r="S1531">
        <v>0.36038700000000001</v>
      </c>
      <c r="T1531">
        <v>16.008500000000002</v>
      </c>
      <c r="U1531">
        <v>117</v>
      </c>
    </row>
    <row r="1532" spans="1:21" x14ac:dyDescent="0.4">
      <c r="A1532" t="s">
        <v>95</v>
      </c>
      <c r="B1532">
        <v>1632134124</v>
      </c>
      <c r="C1532">
        <v>165751934</v>
      </c>
      <c r="D1532">
        <v>23211</v>
      </c>
      <c r="E1532">
        <v>0</v>
      </c>
      <c r="F1532" s="5">
        <v>44459</v>
      </c>
      <c r="G1532" s="14">
        <v>0.56625000000000003</v>
      </c>
      <c r="H1532">
        <v>10028.9</v>
      </c>
      <c r="I1532">
        <v>400.97800000000001</v>
      </c>
      <c r="J1532">
        <v>2245.4299999999998</v>
      </c>
      <c r="K1532">
        <v>40.528799999999997</v>
      </c>
      <c r="L1532">
        <v>55.000999999999998</v>
      </c>
      <c r="M1532">
        <v>26.706399999999999</v>
      </c>
      <c r="N1532">
        <v>40.8568</v>
      </c>
      <c r="O1532">
        <v>1.57467E-3</v>
      </c>
      <c r="P1532">
        <v>13.6721</v>
      </c>
      <c r="Q1532">
        <v>54.4998</v>
      </c>
      <c r="R1532">
        <v>95</v>
      </c>
      <c r="S1532">
        <v>0.36038700000000001</v>
      </c>
      <c r="T1532">
        <v>16.008900000000001</v>
      </c>
      <c r="U1532">
        <v>47</v>
      </c>
    </row>
    <row r="1533" spans="1:21" x14ac:dyDescent="0.4">
      <c r="A1533" t="s">
        <v>95</v>
      </c>
      <c r="B1533">
        <v>1632134125</v>
      </c>
      <c r="C1533">
        <v>165751934</v>
      </c>
      <c r="D1533">
        <v>23215</v>
      </c>
      <c r="E1533">
        <v>0</v>
      </c>
      <c r="F1533" s="5">
        <v>44459</v>
      </c>
      <c r="G1533" s="14">
        <v>0.56626157407407407</v>
      </c>
      <c r="H1533">
        <v>10024.9</v>
      </c>
      <c r="I1533">
        <v>400.62799999999999</v>
      </c>
      <c r="J1533">
        <v>2245.16</v>
      </c>
      <c r="K1533">
        <v>40.529699999999998</v>
      </c>
      <c r="L1533">
        <v>55.000999999999998</v>
      </c>
      <c r="M1533">
        <v>26.7072</v>
      </c>
      <c r="N1533">
        <v>40.857199999999999</v>
      </c>
      <c r="O1533">
        <v>1.5738E-3</v>
      </c>
      <c r="P1533">
        <v>13.672800000000001</v>
      </c>
      <c r="Q1533">
        <v>54.4998</v>
      </c>
      <c r="R1533">
        <v>-162.25</v>
      </c>
      <c r="S1533">
        <v>0.36038700000000001</v>
      </c>
      <c r="T1533">
        <v>16.008900000000001</v>
      </c>
      <c r="U1533">
        <v>225</v>
      </c>
    </row>
    <row r="1534" spans="1:21" x14ac:dyDescent="0.4">
      <c r="A1534" t="s">
        <v>95</v>
      </c>
      <c r="B1534">
        <v>1632134126</v>
      </c>
      <c r="C1534">
        <v>165751934</v>
      </c>
      <c r="D1534">
        <v>23219</v>
      </c>
      <c r="E1534">
        <v>0</v>
      </c>
      <c r="F1534" s="5">
        <v>44459</v>
      </c>
      <c r="G1534" s="14">
        <v>0.56627314814814811</v>
      </c>
      <c r="H1534">
        <v>10022.5</v>
      </c>
      <c r="I1534">
        <v>400.32600000000002</v>
      </c>
      <c r="J1534">
        <v>2246.41</v>
      </c>
      <c r="K1534">
        <v>40.529699999999998</v>
      </c>
      <c r="L1534">
        <v>55.000999999999998</v>
      </c>
      <c r="M1534">
        <v>26.7072</v>
      </c>
      <c r="N1534">
        <v>40.857199999999999</v>
      </c>
      <c r="O1534">
        <v>1.5761799999999999E-3</v>
      </c>
      <c r="P1534">
        <v>13.672800000000001</v>
      </c>
      <c r="Q1534">
        <v>54.4998</v>
      </c>
      <c r="R1534">
        <v>-29.75</v>
      </c>
      <c r="S1534">
        <v>0.36038700000000001</v>
      </c>
      <c r="T1534">
        <v>16.008900000000001</v>
      </c>
      <c r="U1534">
        <v>230</v>
      </c>
    </row>
    <row r="1535" spans="1:21" x14ac:dyDescent="0.4">
      <c r="A1535" t="s">
        <v>95</v>
      </c>
      <c r="B1535">
        <v>1632134127</v>
      </c>
      <c r="C1535">
        <v>165751934</v>
      </c>
      <c r="D1535">
        <v>23223</v>
      </c>
      <c r="E1535">
        <v>0</v>
      </c>
      <c r="F1535" s="5">
        <v>44459</v>
      </c>
      <c r="G1535" s="14">
        <v>0.56628472222222226</v>
      </c>
      <c r="H1535">
        <v>10019</v>
      </c>
      <c r="I1535">
        <v>399.86</v>
      </c>
      <c r="J1535">
        <v>2248.17</v>
      </c>
      <c r="K1535">
        <v>40.530500000000004</v>
      </c>
      <c r="L1535">
        <v>55.000999999999998</v>
      </c>
      <c r="M1535">
        <v>26.706800000000001</v>
      </c>
      <c r="N1535">
        <v>40.857199999999999</v>
      </c>
      <c r="O1535">
        <v>1.57989E-3</v>
      </c>
      <c r="P1535">
        <v>13.6724</v>
      </c>
      <c r="Q1535">
        <v>54.5</v>
      </c>
      <c r="R1535">
        <v>31.75</v>
      </c>
      <c r="S1535">
        <v>0.36038700000000001</v>
      </c>
      <c r="T1535">
        <v>16.008900000000001</v>
      </c>
      <c r="U1535">
        <v>148</v>
      </c>
    </row>
    <row r="1536" spans="1:21" x14ac:dyDescent="0.4">
      <c r="A1536" t="s">
        <v>95</v>
      </c>
      <c r="B1536">
        <v>1632134128</v>
      </c>
      <c r="C1536">
        <v>165421962</v>
      </c>
      <c r="D1536">
        <v>23227</v>
      </c>
      <c r="E1536">
        <v>0</v>
      </c>
      <c r="F1536" s="5">
        <v>44459</v>
      </c>
      <c r="G1536" s="14">
        <v>0.5662962962962963</v>
      </c>
      <c r="H1536">
        <v>10014.299999999999</v>
      </c>
      <c r="I1536">
        <v>401.05599999999998</v>
      </c>
      <c r="J1536">
        <v>2248.1</v>
      </c>
      <c r="K1536">
        <v>40.529699999999998</v>
      </c>
      <c r="L1536">
        <v>55.000999999999998</v>
      </c>
      <c r="M1536">
        <v>26.708100000000002</v>
      </c>
      <c r="N1536">
        <v>40.8568</v>
      </c>
      <c r="O1536">
        <v>1.5699399999999999E-3</v>
      </c>
      <c r="P1536">
        <v>13.6723</v>
      </c>
      <c r="Q1536">
        <v>54.4998</v>
      </c>
      <c r="R1536">
        <v>-89.5</v>
      </c>
      <c r="S1536">
        <v>0.36038700000000001</v>
      </c>
      <c r="T1536">
        <v>16.008500000000002</v>
      </c>
      <c r="U1536">
        <v>131</v>
      </c>
    </row>
    <row r="1537" spans="1:21" x14ac:dyDescent="0.4">
      <c r="A1537" t="s">
        <v>95</v>
      </c>
      <c r="B1537">
        <v>1632134129</v>
      </c>
      <c r="C1537">
        <v>165421962</v>
      </c>
      <c r="D1537">
        <v>23231</v>
      </c>
      <c r="E1537">
        <v>0</v>
      </c>
      <c r="F1537" s="5">
        <v>44459</v>
      </c>
      <c r="G1537" s="14">
        <v>0.56630787037037034</v>
      </c>
      <c r="H1537">
        <v>10010.700000000001</v>
      </c>
      <c r="I1537">
        <v>400.07799999999997</v>
      </c>
      <c r="J1537">
        <v>2248.62</v>
      </c>
      <c r="K1537">
        <v>40.530500000000004</v>
      </c>
      <c r="L1537">
        <v>55.000999999999998</v>
      </c>
      <c r="M1537">
        <v>26.708100000000002</v>
      </c>
      <c r="N1537">
        <v>40.8568</v>
      </c>
      <c r="O1537">
        <v>1.57643E-3</v>
      </c>
      <c r="P1537">
        <v>13.672800000000001</v>
      </c>
      <c r="Q1537">
        <v>54.4998</v>
      </c>
      <c r="R1537">
        <v>-52.25</v>
      </c>
      <c r="S1537">
        <v>0.36038700000000001</v>
      </c>
      <c r="T1537">
        <v>16.008500000000002</v>
      </c>
      <c r="U1537">
        <v>213</v>
      </c>
    </row>
    <row r="1538" spans="1:21" x14ac:dyDescent="0.4">
      <c r="A1538" t="s">
        <v>95</v>
      </c>
      <c r="B1538">
        <v>1632134130</v>
      </c>
      <c r="C1538">
        <v>165421962</v>
      </c>
      <c r="D1538">
        <v>23235</v>
      </c>
      <c r="E1538">
        <v>0</v>
      </c>
      <c r="F1538" s="5">
        <v>44459</v>
      </c>
      <c r="G1538" s="14">
        <v>0.56631944444444449</v>
      </c>
      <c r="H1538">
        <v>10011.200000000001</v>
      </c>
      <c r="I1538">
        <v>400.88299999999998</v>
      </c>
      <c r="J1538">
        <v>2249.09</v>
      </c>
      <c r="K1538">
        <v>40.529699999999998</v>
      </c>
      <c r="L1538">
        <v>55.000999999999998</v>
      </c>
      <c r="M1538">
        <v>26.707699999999999</v>
      </c>
      <c r="N1538">
        <v>40.8568</v>
      </c>
      <c r="O1538">
        <v>1.5758199999999999E-3</v>
      </c>
      <c r="P1538">
        <v>13.6724</v>
      </c>
      <c r="Q1538">
        <v>54.4998</v>
      </c>
      <c r="R1538">
        <v>-84.5</v>
      </c>
      <c r="S1538">
        <v>0.36038700000000001</v>
      </c>
      <c r="T1538">
        <v>16.008500000000002</v>
      </c>
      <c r="U1538">
        <v>171</v>
      </c>
    </row>
    <row r="1539" spans="1:21" x14ac:dyDescent="0.4">
      <c r="A1539" t="s">
        <v>95</v>
      </c>
      <c r="B1539">
        <v>1632134131</v>
      </c>
      <c r="C1539">
        <v>165421962</v>
      </c>
      <c r="D1539">
        <v>23239</v>
      </c>
      <c r="E1539">
        <v>0</v>
      </c>
      <c r="F1539" s="5">
        <v>44459</v>
      </c>
      <c r="G1539" s="14">
        <v>0.56633101851851853</v>
      </c>
      <c r="H1539">
        <v>10013.1</v>
      </c>
      <c r="I1539">
        <v>400.83499999999998</v>
      </c>
      <c r="J1539">
        <v>2250.0500000000002</v>
      </c>
      <c r="K1539">
        <v>40.530500000000004</v>
      </c>
      <c r="L1539">
        <v>55.000999999999998</v>
      </c>
      <c r="M1539">
        <v>26.707699999999999</v>
      </c>
      <c r="N1539">
        <v>40.8568</v>
      </c>
      <c r="O1539">
        <v>1.57194E-3</v>
      </c>
      <c r="P1539">
        <v>13.6731</v>
      </c>
      <c r="Q1539">
        <v>54.4998</v>
      </c>
      <c r="R1539">
        <v>16.75</v>
      </c>
      <c r="S1539">
        <v>0.36038700000000001</v>
      </c>
      <c r="T1539">
        <v>16.008500000000002</v>
      </c>
      <c r="U1539">
        <v>155</v>
      </c>
    </row>
    <row r="1540" spans="1:21" x14ac:dyDescent="0.4">
      <c r="A1540" t="s">
        <v>95</v>
      </c>
      <c r="B1540">
        <v>1632134132</v>
      </c>
      <c r="C1540">
        <v>165421962</v>
      </c>
      <c r="D1540">
        <v>23243</v>
      </c>
      <c r="E1540">
        <v>0</v>
      </c>
      <c r="F1540" s="5">
        <v>44459</v>
      </c>
      <c r="G1540" s="14">
        <v>0.56634259259259256</v>
      </c>
      <c r="H1540">
        <v>10015.299999999999</v>
      </c>
      <c r="I1540">
        <v>400.255</v>
      </c>
      <c r="J1540">
        <v>2251.3000000000002</v>
      </c>
      <c r="K1540">
        <v>40.530099999999997</v>
      </c>
      <c r="L1540">
        <v>55.000999999999998</v>
      </c>
      <c r="M1540">
        <v>26.708100000000002</v>
      </c>
      <c r="N1540">
        <v>40.8568</v>
      </c>
      <c r="O1540">
        <v>1.5692099999999999E-3</v>
      </c>
      <c r="P1540">
        <v>13.672499999999999</v>
      </c>
      <c r="Q1540">
        <v>54.4998</v>
      </c>
      <c r="R1540">
        <v>-78</v>
      </c>
      <c r="S1540">
        <v>0.36038700000000001</v>
      </c>
      <c r="T1540">
        <v>16.008500000000002</v>
      </c>
      <c r="U1540">
        <v>249</v>
      </c>
    </row>
    <row r="1541" spans="1:21" x14ac:dyDescent="0.4">
      <c r="A1541" t="s">
        <v>95</v>
      </c>
      <c r="B1541">
        <v>1632134133</v>
      </c>
      <c r="C1541">
        <v>165421962</v>
      </c>
      <c r="D1541">
        <v>23247</v>
      </c>
      <c r="E1541">
        <v>0</v>
      </c>
      <c r="F1541" s="5">
        <v>44459</v>
      </c>
      <c r="G1541" s="14">
        <v>0.5663541666666666</v>
      </c>
      <c r="H1541">
        <v>10017.299999999999</v>
      </c>
      <c r="I1541">
        <v>399.93799999999999</v>
      </c>
      <c r="J1541">
        <v>2252.64</v>
      </c>
      <c r="K1541">
        <v>40.529200000000003</v>
      </c>
      <c r="L1541">
        <v>55.000999999999998</v>
      </c>
      <c r="M1541">
        <v>26.707699999999999</v>
      </c>
      <c r="N1541">
        <v>40.8568</v>
      </c>
      <c r="O1541">
        <v>1.5735499999999999E-3</v>
      </c>
      <c r="P1541">
        <v>13.672599999999999</v>
      </c>
      <c r="Q1541">
        <v>54.4998</v>
      </c>
      <c r="R1541">
        <v>-87</v>
      </c>
      <c r="S1541">
        <v>0.36038700000000001</v>
      </c>
      <c r="T1541">
        <v>16.008500000000002</v>
      </c>
      <c r="U1541">
        <v>99</v>
      </c>
    </row>
    <row r="1542" spans="1:21" x14ac:dyDescent="0.4">
      <c r="A1542" t="s">
        <v>95</v>
      </c>
      <c r="B1542">
        <v>1632134134</v>
      </c>
      <c r="C1542">
        <v>165421962</v>
      </c>
      <c r="D1542">
        <v>23251</v>
      </c>
      <c r="E1542">
        <v>0</v>
      </c>
      <c r="F1542" s="5">
        <v>44459</v>
      </c>
      <c r="G1542" s="14">
        <v>0.56636574074074075</v>
      </c>
      <c r="H1542">
        <v>10020.1</v>
      </c>
      <c r="I1542">
        <v>400.702</v>
      </c>
      <c r="J1542">
        <v>2253.2600000000002</v>
      </c>
      <c r="K1542">
        <v>40.530500000000004</v>
      </c>
      <c r="L1542">
        <v>55.000999999999998</v>
      </c>
      <c r="M1542">
        <v>26.706399999999999</v>
      </c>
      <c r="N1542">
        <v>40.856999999999999</v>
      </c>
      <c r="O1542">
        <v>1.58008E-3</v>
      </c>
      <c r="P1542">
        <v>13.672499999999999</v>
      </c>
      <c r="Q1542">
        <v>54.4998</v>
      </c>
      <c r="R1542">
        <v>-78.75</v>
      </c>
      <c r="S1542">
        <v>0.36038700000000001</v>
      </c>
      <c r="T1542">
        <v>16.008500000000002</v>
      </c>
      <c r="U1542">
        <v>144</v>
      </c>
    </row>
    <row r="1543" spans="1:21" x14ac:dyDescent="0.4">
      <c r="A1543" t="s">
        <v>95</v>
      </c>
      <c r="B1543">
        <v>1632134135</v>
      </c>
      <c r="C1543">
        <v>165102005</v>
      </c>
      <c r="D1543">
        <v>23255</v>
      </c>
      <c r="E1543">
        <v>0</v>
      </c>
      <c r="F1543" s="5">
        <v>44459</v>
      </c>
      <c r="G1543" s="14">
        <v>0.56637731481481479</v>
      </c>
      <c r="H1543">
        <v>10020.4</v>
      </c>
      <c r="I1543">
        <v>400.93599999999998</v>
      </c>
      <c r="J1543">
        <v>2253.91</v>
      </c>
      <c r="K1543">
        <v>40.530099999999997</v>
      </c>
      <c r="L1543">
        <v>55.000999999999998</v>
      </c>
      <c r="M1543">
        <v>26.7072</v>
      </c>
      <c r="N1543">
        <v>40.857199999999999</v>
      </c>
      <c r="O1543">
        <v>1.5737399999999999E-3</v>
      </c>
      <c r="P1543">
        <v>13.672599999999999</v>
      </c>
      <c r="Q1543">
        <v>54.4998</v>
      </c>
      <c r="R1543">
        <v>-60.5</v>
      </c>
      <c r="S1543">
        <v>0.36038700000000001</v>
      </c>
      <c r="T1543">
        <v>16.008500000000002</v>
      </c>
      <c r="U1543">
        <v>135</v>
      </c>
    </row>
    <row r="1544" spans="1:21" x14ac:dyDescent="0.4">
      <c r="A1544" t="s">
        <v>95</v>
      </c>
      <c r="B1544">
        <v>1632134136</v>
      </c>
      <c r="C1544">
        <v>165102005</v>
      </c>
      <c r="D1544">
        <v>23259</v>
      </c>
      <c r="E1544">
        <v>0</v>
      </c>
      <c r="F1544" s="5">
        <v>44459</v>
      </c>
      <c r="G1544" s="14">
        <v>0.56638888888888894</v>
      </c>
      <c r="H1544">
        <v>10022.799999999999</v>
      </c>
      <c r="I1544">
        <v>400.22899999999998</v>
      </c>
      <c r="J1544">
        <v>2254.63</v>
      </c>
      <c r="K1544">
        <v>40.528399999999998</v>
      </c>
      <c r="L1544">
        <v>55.000999999999998</v>
      </c>
      <c r="M1544">
        <v>26.707699999999999</v>
      </c>
      <c r="N1544">
        <v>40.857199999999999</v>
      </c>
      <c r="O1544">
        <v>1.57497E-3</v>
      </c>
      <c r="P1544">
        <v>13.672499999999999</v>
      </c>
      <c r="Q1544">
        <v>54.5002</v>
      </c>
      <c r="R1544">
        <v>9.5</v>
      </c>
      <c r="S1544">
        <v>0.36038700000000001</v>
      </c>
      <c r="T1544">
        <v>16.008500000000002</v>
      </c>
      <c r="U1544">
        <v>49</v>
      </c>
    </row>
    <row r="1545" spans="1:21" x14ac:dyDescent="0.4">
      <c r="A1545" t="s">
        <v>95</v>
      </c>
      <c r="B1545">
        <v>1632134137</v>
      </c>
      <c r="C1545">
        <v>165102005</v>
      </c>
      <c r="D1545">
        <v>23263</v>
      </c>
      <c r="E1545">
        <v>0</v>
      </c>
      <c r="F1545" s="5">
        <v>44459</v>
      </c>
      <c r="G1545" s="14">
        <v>0.56640046296296298</v>
      </c>
      <c r="H1545">
        <v>10021.799999999999</v>
      </c>
      <c r="I1545">
        <v>399.59100000000001</v>
      </c>
      <c r="J1545">
        <v>2255.42</v>
      </c>
      <c r="K1545">
        <v>40.529200000000003</v>
      </c>
      <c r="L1545">
        <v>55.000999999999998</v>
      </c>
      <c r="M1545">
        <v>26.7072</v>
      </c>
      <c r="N1545">
        <v>40.8568</v>
      </c>
      <c r="O1545">
        <v>1.5763400000000001E-3</v>
      </c>
      <c r="P1545">
        <v>13.672499999999999</v>
      </c>
      <c r="Q1545">
        <v>54.4998</v>
      </c>
      <c r="R1545">
        <v>-90.25</v>
      </c>
      <c r="S1545">
        <v>0.36038700000000001</v>
      </c>
      <c r="T1545">
        <v>16.008199999999999</v>
      </c>
      <c r="U1545">
        <v>217</v>
      </c>
    </row>
    <row r="1546" spans="1:21" x14ac:dyDescent="0.4">
      <c r="A1546" t="s">
        <v>95</v>
      </c>
      <c r="B1546">
        <v>1632134138</v>
      </c>
      <c r="C1546">
        <v>165102005</v>
      </c>
      <c r="D1546">
        <v>23267</v>
      </c>
      <c r="E1546">
        <v>0</v>
      </c>
      <c r="F1546" s="5">
        <v>44459</v>
      </c>
      <c r="G1546" s="14">
        <v>0.56641203703703702</v>
      </c>
      <c r="H1546">
        <v>10022.5</v>
      </c>
      <c r="I1546">
        <v>399.99900000000002</v>
      </c>
      <c r="J1546">
        <v>2256.25</v>
      </c>
      <c r="K1546">
        <v>40.529699999999998</v>
      </c>
      <c r="L1546">
        <v>55.000999999999998</v>
      </c>
      <c r="M1546">
        <v>26.7072</v>
      </c>
      <c r="N1546">
        <v>40.8568</v>
      </c>
      <c r="O1546">
        <v>1.5769200000000001E-3</v>
      </c>
      <c r="P1546">
        <v>13.673</v>
      </c>
      <c r="Q1546">
        <v>54.4998</v>
      </c>
      <c r="R1546">
        <v>-76</v>
      </c>
      <c r="S1546">
        <v>0.36038700000000001</v>
      </c>
      <c r="T1546">
        <v>16.008199999999999</v>
      </c>
      <c r="U1546">
        <v>47</v>
      </c>
    </row>
    <row r="1547" spans="1:21" x14ac:dyDescent="0.4">
      <c r="A1547" t="s">
        <v>95</v>
      </c>
      <c r="B1547">
        <v>1632134139</v>
      </c>
      <c r="C1547">
        <v>165102005</v>
      </c>
      <c r="D1547">
        <v>23271</v>
      </c>
      <c r="E1547">
        <v>0</v>
      </c>
      <c r="F1547" s="5">
        <v>44459</v>
      </c>
      <c r="G1547" s="14">
        <v>0.56642361111111106</v>
      </c>
      <c r="H1547">
        <v>10021.1</v>
      </c>
      <c r="I1547">
        <v>400.81599999999997</v>
      </c>
      <c r="J1547">
        <v>2257.62</v>
      </c>
      <c r="K1547">
        <v>40.531300000000002</v>
      </c>
      <c r="L1547">
        <v>55.000999999999998</v>
      </c>
      <c r="M1547">
        <v>26.7072</v>
      </c>
      <c r="N1547">
        <v>40.8568</v>
      </c>
      <c r="O1547">
        <v>1.57595E-3</v>
      </c>
      <c r="P1547">
        <v>13.672700000000001</v>
      </c>
      <c r="Q1547">
        <v>54.5</v>
      </c>
      <c r="R1547">
        <v>-99.25</v>
      </c>
      <c r="S1547">
        <v>0.36038700000000001</v>
      </c>
      <c r="T1547">
        <v>16.008199999999999</v>
      </c>
      <c r="U1547">
        <v>42</v>
      </c>
    </row>
    <row r="1548" spans="1:21" x14ac:dyDescent="0.4">
      <c r="A1548" t="s">
        <v>95</v>
      </c>
      <c r="B1548">
        <v>1632134140</v>
      </c>
      <c r="C1548">
        <v>165102005</v>
      </c>
      <c r="D1548">
        <v>23275</v>
      </c>
      <c r="E1548">
        <v>0</v>
      </c>
      <c r="F1548" s="5">
        <v>44459</v>
      </c>
      <c r="G1548" s="14">
        <v>0.56643518518518521</v>
      </c>
      <c r="H1548">
        <v>10016.1</v>
      </c>
      <c r="I1548">
        <v>400.25799999999998</v>
      </c>
      <c r="J1548">
        <v>2258.81</v>
      </c>
      <c r="K1548">
        <v>40.529200000000003</v>
      </c>
      <c r="L1548">
        <v>55.000999999999998</v>
      </c>
      <c r="M1548">
        <v>26.706800000000001</v>
      </c>
      <c r="N1548">
        <v>40.8568</v>
      </c>
      <c r="O1548">
        <v>1.5804E-3</v>
      </c>
      <c r="P1548">
        <v>13.672700000000001</v>
      </c>
      <c r="Q1548">
        <v>54.4998</v>
      </c>
      <c r="R1548">
        <v>6.5</v>
      </c>
      <c r="S1548">
        <v>0.36038700000000001</v>
      </c>
      <c r="T1548">
        <v>16.008199999999999</v>
      </c>
      <c r="U1548">
        <v>255</v>
      </c>
    </row>
    <row r="1549" spans="1:21" x14ac:dyDescent="0.4">
      <c r="A1549" t="s">
        <v>95</v>
      </c>
      <c r="B1549">
        <v>1632134141</v>
      </c>
      <c r="C1549">
        <v>165102005</v>
      </c>
      <c r="D1549">
        <v>23279</v>
      </c>
      <c r="E1549">
        <v>0</v>
      </c>
      <c r="F1549" s="5">
        <v>44459</v>
      </c>
      <c r="G1549" s="14">
        <v>0.56644675925925925</v>
      </c>
      <c r="H1549">
        <v>10007.299999999999</v>
      </c>
      <c r="I1549">
        <v>399.69900000000001</v>
      </c>
      <c r="J1549">
        <v>2259.4299999999998</v>
      </c>
      <c r="K1549">
        <v>40.530500000000004</v>
      </c>
      <c r="L1549">
        <v>55.000999999999998</v>
      </c>
      <c r="M1549">
        <v>26.706800000000001</v>
      </c>
      <c r="N1549">
        <v>40.8568</v>
      </c>
      <c r="O1549">
        <v>1.5676500000000001E-3</v>
      </c>
      <c r="P1549">
        <v>13.672800000000001</v>
      </c>
      <c r="Q1549">
        <v>54.4998</v>
      </c>
      <c r="R1549">
        <v>-140.5</v>
      </c>
      <c r="S1549">
        <v>0.36038700000000001</v>
      </c>
      <c r="T1549">
        <v>16.008199999999999</v>
      </c>
      <c r="U1549">
        <v>228</v>
      </c>
    </row>
    <row r="1550" spans="1:21" x14ac:dyDescent="0.4">
      <c r="A1550" t="s">
        <v>95</v>
      </c>
      <c r="B1550">
        <v>1632134142</v>
      </c>
      <c r="C1550">
        <v>165102005</v>
      </c>
      <c r="D1550">
        <v>23283</v>
      </c>
      <c r="E1550">
        <v>0</v>
      </c>
      <c r="F1550" s="5">
        <v>44459</v>
      </c>
      <c r="G1550" s="14">
        <v>0.5664583333333334</v>
      </c>
      <c r="H1550">
        <v>9994.82</v>
      </c>
      <c r="I1550">
        <v>400.77</v>
      </c>
      <c r="J1550">
        <v>2259.5100000000002</v>
      </c>
      <c r="K1550">
        <v>40.530099999999997</v>
      </c>
      <c r="L1550">
        <v>55.000999999999998</v>
      </c>
      <c r="M1550">
        <v>26.7072</v>
      </c>
      <c r="N1550">
        <v>40.856999999999999</v>
      </c>
      <c r="O1550">
        <v>1.5682199999999999E-3</v>
      </c>
      <c r="P1550">
        <v>13.672499999999999</v>
      </c>
      <c r="Q1550">
        <v>54.5002</v>
      </c>
      <c r="R1550">
        <v>97</v>
      </c>
      <c r="S1550">
        <v>0.36038700000000001</v>
      </c>
      <c r="T1550">
        <v>16.008199999999999</v>
      </c>
      <c r="U1550">
        <v>158</v>
      </c>
    </row>
    <row r="1551" spans="1:21" x14ac:dyDescent="0.4">
      <c r="A1551" t="s">
        <v>95</v>
      </c>
      <c r="B1551">
        <v>1632134143</v>
      </c>
      <c r="C1551">
        <v>164772033</v>
      </c>
      <c r="D1551">
        <v>23287</v>
      </c>
      <c r="E1551">
        <v>0</v>
      </c>
      <c r="F1551" s="5">
        <v>44459</v>
      </c>
      <c r="G1551" s="14">
        <v>0.56646990740740744</v>
      </c>
      <c r="H1551">
        <v>9982.8700000000008</v>
      </c>
      <c r="I1551">
        <v>401.21199999999999</v>
      </c>
      <c r="J1551">
        <v>2261</v>
      </c>
      <c r="K1551">
        <v>40.529699999999998</v>
      </c>
      <c r="L1551">
        <v>55.000999999999998</v>
      </c>
      <c r="M1551">
        <v>26.7072</v>
      </c>
      <c r="N1551">
        <v>40.857199999999999</v>
      </c>
      <c r="O1551">
        <v>1.5786800000000001E-3</v>
      </c>
      <c r="P1551">
        <v>13.672499999999999</v>
      </c>
      <c r="Q1551">
        <v>54.4998</v>
      </c>
      <c r="R1551">
        <v>-36</v>
      </c>
      <c r="S1551">
        <v>0.36038700000000001</v>
      </c>
      <c r="T1551">
        <v>16.008199999999999</v>
      </c>
      <c r="U1551">
        <v>200</v>
      </c>
    </row>
    <row r="1552" spans="1:21" x14ac:dyDescent="0.4">
      <c r="A1552" t="s">
        <v>95</v>
      </c>
      <c r="B1552">
        <v>1632134144</v>
      </c>
      <c r="C1552">
        <v>164772033</v>
      </c>
      <c r="D1552">
        <v>23291</v>
      </c>
      <c r="E1552">
        <v>0</v>
      </c>
      <c r="F1552" s="5">
        <v>44459</v>
      </c>
      <c r="G1552" s="14">
        <v>0.56648148148148147</v>
      </c>
      <c r="H1552">
        <v>9972.7900000000009</v>
      </c>
      <c r="I1552">
        <v>399.42399999999998</v>
      </c>
      <c r="J1552">
        <v>2261.89</v>
      </c>
      <c r="K1552">
        <v>40.530099999999997</v>
      </c>
      <c r="L1552">
        <v>55.000999999999998</v>
      </c>
      <c r="M1552">
        <v>26.7072</v>
      </c>
      <c r="N1552">
        <v>40.857199999999999</v>
      </c>
      <c r="O1552">
        <v>1.5685899999999999E-3</v>
      </c>
      <c r="P1552">
        <v>13.6729</v>
      </c>
      <c r="Q1552">
        <v>54.5002</v>
      </c>
      <c r="R1552">
        <v>-86.5</v>
      </c>
      <c r="S1552">
        <v>0.36038700000000001</v>
      </c>
      <c r="T1552">
        <v>16.008199999999999</v>
      </c>
      <c r="U1552">
        <v>191</v>
      </c>
    </row>
    <row r="1553" spans="1:21" x14ac:dyDescent="0.4">
      <c r="A1553" t="s">
        <v>95</v>
      </c>
      <c r="B1553">
        <v>1632134145</v>
      </c>
      <c r="C1553">
        <v>164772033</v>
      </c>
      <c r="D1553">
        <v>23295</v>
      </c>
      <c r="E1553">
        <v>0</v>
      </c>
      <c r="F1553" s="5">
        <v>44459</v>
      </c>
      <c r="G1553" s="14">
        <v>0.56649305555555551</v>
      </c>
      <c r="H1553">
        <v>9962.82</v>
      </c>
      <c r="I1553">
        <v>400.69</v>
      </c>
      <c r="J1553">
        <v>2263.25</v>
      </c>
      <c r="K1553">
        <v>40.530500000000004</v>
      </c>
      <c r="L1553">
        <v>55.000999999999998</v>
      </c>
      <c r="M1553">
        <v>26.706800000000001</v>
      </c>
      <c r="N1553">
        <v>40.8568</v>
      </c>
      <c r="O1553">
        <v>1.5584399999999999E-3</v>
      </c>
      <c r="P1553">
        <v>13.672800000000001</v>
      </c>
      <c r="Q1553">
        <v>54.4998</v>
      </c>
      <c r="R1553">
        <v>-62.25</v>
      </c>
      <c r="S1553">
        <v>0.36038700000000001</v>
      </c>
      <c r="T1553">
        <v>16.007400000000001</v>
      </c>
      <c r="U1553">
        <v>196</v>
      </c>
    </row>
    <row r="1554" spans="1:21" x14ac:dyDescent="0.4">
      <c r="A1554" t="s">
        <v>95</v>
      </c>
      <c r="B1554">
        <v>1632134146</v>
      </c>
      <c r="C1554">
        <v>164772033</v>
      </c>
      <c r="D1554">
        <v>23299</v>
      </c>
      <c r="E1554">
        <v>0</v>
      </c>
      <c r="F1554" s="5">
        <v>44459</v>
      </c>
      <c r="G1554" s="14">
        <v>0.56650462962962966</v>
      </c>
      <c r="H1554">
        <v>9950.0499999999993</v>
      </c>
      <c r="I1554">
        <v>401.00700000000001</v>
      </c>
      <c r="J1554">
        <v>2263.73</v>
      </c>
      <c r="K1554">
        <v>40.530099999999997</v>
      </c>
      <c r="L1554">
        <v>55.000999999999998</v>
      </c>
      <c r="M1554">
        <v>26.7072</v>
      </c>
      <c r="N1554">
        <v>40.8568</v>
      </c>
      <c r="O1554">
        <v>1.5640599999999999E-3</v>
      </c>
      <c r="P1554">
        <v>13.672700000000001</v>
      </c>
      <c r="Q1554">
        <v>54.5</v>
      </c>
      <c r="R1554">
        <v>6</v>
      </c>
      <c r="S1554">
        <v>0.36038700000000001</v>
      </c>
      <c r="T1554">
        <v>16.007400000000001</v>
      </c>
      <c r="U1554">
        <v>66</v>
      </c>
    </row>
    <row r="1555" spans="1:21" x14ac:dyDescent="0.4">
      <c r="A1555" t="s">
        <v>95</v>
      </c>
      <c r="B1555">
        <v>1632134147</v>
      </c>
      <c r="C1555">
        <v>164772033</v>
      </c>
      <c r="D1555">
        <v>23303</v>
      </c>
      <c r="E1555">
        <v>0</v>
      </c>
      <c r="F1555" s="5">
        <v>44459</v>
      </c>
      <c r="G1555" s="14">
        <v>0.5665162037037037</v>
      </c>
      <c r="H1555">
        <v>9939.01</v>
      </c>
      <c r="I1555">
        <v>399.69600000000003</v>
      </c>
      <c r="J1555">
        <v>2264.0100000000002</v>
      </c>
      <c r="K1555">
        <v>40.529699999999998</v>
      </c>
      <c r="L1555">
        <v>55.000999999999998</v>
      </c>
      <c r="M1555">
        <v>26.707699999999999</v>
      </c>
      <c r="N1555">
        <v>40.8568</v>
      </c>
      <c r="O1555">
        <v>1.5571599999999999E-3</v>
      </c>
      <c r="P1555">
        <v>13.673</v>
      </c>
      <c r="Q1555">
        <v>54.5002</v>
      </c>
      <c r="R1555">
        <v>-50.5</v>
      </c>
      <c r="S1555">
        <v>0.36038700000000001</v>
      </c>
      <c r="T1555">
        <v>16.007400000000001</v>
      </c>
      <c r="U1555">
        <v>128</v>
      </c>
    </row>
    <row r="1556" spans="1:21" x14ac:dyDescent="0.4">
      <c r="A1556" t="s">
        <v>95</v>
      </c>
      <c r="B1556">
        <v>1632134148</v>
      </c>
      <c r="C1556">
        <v>164772033</v>
      </c>
      <c r="D1556">
        <v>23307</v>
      </c>
      <c r="E1556">
        <v>0</v>
      </c>
      <c r="F1556" s="5">
        <v>44459</v>
      </c>
      <c r="G1556" s="14">
        <v>0.56652777777777774</v>
      </c>
      <c r="H1556">
        <v>9926.83</v>
      </c>
      <c r="I1556">
        <v>400.19299999999998</v>
      </c>
      <c r="J1556">
        <v>2264.9699999999998</v>
      </c>
      <c r="K1556">
        <v>40.530099999999997</v>
      </c>
      <c r="L1556">
        <v>55.000999999999998</v>
      </c>
      <c r="M1556">
        <v>26.707699999999999</v>
      </c>
      <c r="N1556">
        <v>40.8568</v>
      </c>
      <c r="O1556">
        <v>1.55901E-3</v>
      </c>
      <c r="P1556">
        <v>13.673400000000001</v>
      </c>
      <c r="Q1556">
        <v>54.500399999999999</v>
      </c>
      <c r="R1556">
        <v>-18</v>
      </c>
      <c r="S1556">
        <v>0.36038700000000001</v>
      </c>
      <c r="T1556">
        <v>16.007400000000001</v>
      </c>
      <c r="U1556">
        <v>71</v>
      </c>
    </row>
    <row r="1557" spans="1:21" x14ac:dyDescent="0.4">
      <c r="A1557" t="s">
        <v>95</v>
      </c>
      <c r="B1557">
        <v>1632134149</v>
      </c>
      <c r="C1557">
        <v>164772033</v>
      </c>
      <c r="D1557">
        <v>23311</v>
      </c>
      <c r="E1557">
        <v>0</v>
      </c>
      <c r="F1557" s="5">
        <v>44459</v>
      </c>
      <c r="G1557" s="14">
        <v>0.56653935185185189</v>
      </c>
      <c r="H1557">
        <v>9916.39</v>
      </c>
      <c r="I1557">
        <v>399.77499999999998</v>
      </c>
      <c r="J1557">
        <v>2265.73</v>
      </c>
      <c r="K1557">
        <v>40.529200000000003</v>
      </c>
      <c r="L1557">
        <v>55.000999999999998</v>
      </c>
      <c r="M1557">
        <v>26.707699999999999</v>
      </c>
      <c r="N1557">
        <v>40.8568</v>
      </c>
      <c r="O1557">
        <v>1.55221E-3</v>
      </c>
      <c r="P1557">
        <v>13.6729</v>
      </c>
      <c r="Q1557">
        <v>54.4998</v>
      </c>
      <c r="R1557">
        <v>27.25</v>
      </c>
      <c r="S1557">
        <v>0.36038700000000001</v>
      </c>
      <c r="T1557">
        <v>16.007000000000001</v>
      </c>
      <c r="U1557">
        <v>167</v>
      </c>
    </row>
    <row r="1558" spans="1:21" x14ac:dyDescent="0.4">
      <c r="A1558" t="s">
        <v>95</v>
      </c>
      <c r="B1558">
        <v>1632134150</v>
      </c>
      <c r="C1558">
        <v>164452075</v>
      </c>
      <c r="D1558">
        <v>23315</v>
      </c>
      <c r="E1558">
        <v>0</v>
      </c>
      <c r="F1558" s="5">
        <v>44459</v>
      </c>
      <c r="G1558" s="14">
        <v>0.56655092592592593</v>
      </c>
      <c r="H1558">
        <v>9906.2900000000009</v>
      </c>
      <c r="I1558">
        <v>399.97300000000001</v>
      </c>
      <c r="J1558">
        <v>2266.92</v>
      </c>
      <c r="K1558">
        <v>40.530099999999997</v>
      </c>
      <c r="L1558">
        <v>55.000999999999998</v>
      </c>
      <c r="M1558">
        <v>26.706399999999999</v>
      </c>
      <c r="N1558">
        <v>40.8568</v>
      </c>
      <c r="O1558">
        <v>1.5486199999999999E-3</v>
      </c>
      <c r="P1558">
        <v>13.673400000000001</v>
      </c>
      <c r="Q1558">
        <v>54.4998</v>
      </c>
      <c r="R1558">
        <v>-14.5</v>
      </c>
      <c r="S1558">
        <v>0.36038700000000001</v>
      </c>
      <c r="T1558">
        <v>16.0078</v>
      </c>
      <c r="U1558">
        <v>196</v>
      </c>
    </row>
    <row r="1559" spans="1:21" x14ac:dyDescent="0.4">
      <c r="A1559" t="s">
        <v>95</v>
      </c>
      <c r="B1559">
        <v>1632134151</v>
      </c>
      <c r="C1559">
        <v>164452075</v>
      </c>
      <c r="D1559">
        <v>23319</v>
      </c>
      <c r="E1559">
        <v>0</v>
      </c>
      <c r="F1559" s="5">
        <v>44459</v>
      </c>
      <c r="G1559" s="14">
        <v>0.56656249999999997</v>
      </c>
      <c r="H1559">
        <v>9899.64</v>
      </c>
      <c r="I1559">
        <v>400.27800000000002</v>
      </c>
      <c r="J1559">
        <v>2267.79</v>
      </c>
      <c r="K1559">
        <v>40.529200000000003</v>
      </c>
      <c r="L1559">
        <v>55.000999999999998</v>
      </c>
      <c r="M1559">
        <v>26.707699999999999</v>
      </c>
      <c r="N1559">
        <v>40.856999999999999</v>
      </c>
      <c r="O1559">
        <v>1.5482600000000001E-3</v>
      </c>
      <c r="P1559">
        <v>13.673</v>
      </c>
      <c r="Q1559">
        <v>54.5002</v>
      </c>
      <c r="R1559">
        <v>23</v>
      </c>
      <c r="S1559">
        <v>0.36038700000000001</v>
      </c>
      <c r="T1559">
        <v>16.007400000000001</v>
      </c>
      <c r="U1559">
        <v>190</v>
      </c>
    </row>
    <row r="1560" spans="1:21" x14ac:dyDescent="0.4">
      <c r="A1560" t="s">
        <v>95</v>
      </c>
      <c r="B1560">
        <v>1632134152</v>
      </c>
      <c r="C1560">
        <v>164452075</v>
      </c>
      <c r="D1560">
        <v>23323</v>
      </c>
      <c r="E1560">
        <v>0</v>
      </c>
      <c r="F1560" s="5">
        <v>44459</v>
      </c>
      <c r="G1560" s="14">
        <v>0.56657407407407401</v>
      </c>
      <c r="H1560">
        <v>9899.91</v>
      </c>
      <c r="I1560">
        <v>399.39499999999998</v>
      </c>
      <c r="J1560">
        <v>2268.4</v>
      </c>
      <c r="K1560">
        <v>40.530099999999997</v>
      </c>
      <c r="L1560">
        <v>55.000999999999998</v>
      </c>
      <c r="M1560">
        <v>26.706800000000001</v>
      </c>
      <c r="N1560">
        <v>40.857199999999999</v>
      </c>
      <c r="O1560">
        <v>1.54653E-3</v>
      </c>
      <c r="P1560">
        <v>13.6732</v>
      </c>
      <c r="Q1560">
        <v>54.5</v>
      </c>
      <c r="R1560">
        <v>10.5</v>
      </c>
      <c r="S1560">
        <v>0.36038700000000001</v>
      </c>
      <c r="T1560">
        <v>16.0078</v>
      </c>
      <c r="U1560">
        <v>187</v>
      </c>
    </row>
    <row r="1561" spans="1:21" x14ac:dyDescent="0.4">
      <c r="A1561" t="s">
        <v>95</v>
      </c>
      <c r="B1561">
        <v>1632134153</v>
      </c>
      <c r="C1561">
        <v>164452075</v>
      </c>
      <c r="D1561">
        <v>23327</v>
      </c>
      <c r="E1561">
        <v>0</v>
      </c>
      <c r="F1561" s="5">
        <v>44459</v>
      </c>
      <c r="G1561" s="14">
        <v>0.56658564814814816</v>
      </c>
      <c r="H1561">
        <v>9901.67</v>
      </c>
      <c r="I1561">
        <v>400.19200000000001</v>
      </c>
      <c r="J1561">
        <v>2269.48</v>
      </c>
      <c r="K1561">
        <v>40.530099999999997</v>
      </c>
      <c r="L1561">
        <v>55.000999999999998</v>
      </c>
      <c r="M1561">
        <v>26.7072</v>
      </c>
      <c r="N1561">
        <v>40.857199999999999</v>
      </c>
      <c r="O1561">
        <v>1.5514599999999999E-3</v>
      </c>
      <c r="P1561">
        <v>13.6732</v>
      </c>
      <c r="Q1561">
        <v>54.5002</v>
      </c>
      <c r="R1561">
        <v>-4</v>
      </c>
      <c r="S1561">
        <v>0.36038700000000001</v>
      </c>
      <c r="T1561">
        <v>16.0078</v>
      </c>
      <c r="U1561">
        <v>255</v>
      </c>
    </row>
    <row r="1562" spans="1:21" x14ac:dyDescent="0.4">
      <c r="A1562" t="s">
        <v>95</v>
      </c>
      <c r="B1562">
        <v>1632134154</v>
      </c>
      <c r="C1562">
        <v>164452075</v>
      </c>
      <c r="D1562">
        <v>23331</v>
      </c>
      <c r="E1562">
        <v>0</v>
      </c>
      <c r="F1562" s="5">
        <v>44459</v>
      </c>
      <c r="G1562" s="14">
        <v>0.5665972222222222</v>
      </c>
      <c r="H1562">
        <v>9900.15</v>
      </c>
      <c r="I1562">
        <v>400.01799999999997</v>
      </c>
      <c r="J1562">
        <v>2270.33</v>
      </c>
      <c r="K1562">
        <v>40.530099999999997</v>
      </c>
      <c r="L1562">
        <v>55.000999999999998</v>
      </c>
      <c r="M1562">
        <v>26.706800000000001</v>
      </c>
      <c r="N1562">
        <v>40.8568</v>
      </c>
      <c r="O1562">
        <v>1.5518000000000001E-3</v>
      </c>
      <c r="P1562">
        <v>13.672700000000001</v>
      </c>
      <c r="Q1562">
        <v>54.4998</v>
      </c>
      <c r="R1562">
        <v>198</v>
      </c>
      <c r="S1562">
        <v>0.36038700000000001</v>
      </c>
      <c r="T1562">
        <v>16.007000000000001</v>
      </c>
      <c r="U1562">
        <v>223</v>
      </c>
    </row>
    <row r="1563" spans="1:21" x14ac:dyDescent="0.4">
      <c r="A1563" t="s">
        <v>95</v>
      </c>
      <c r="B1563">
        <v>1632134155</v>
      </c>
      <c r="C1563">
        <v>164452075</v>
      </c>
      <c r="D1563">
        <v>23335</v>
      </c>
      <c r="E1563">
        <v>0</v>
      </c>
      <c r="F1563" s="5">
        <v>44459</v>
      </c>
      <c r="G1563" s="14">
        <v>0.56660879629629635</v>
      </c>
      <c r="H1563">
        <v>9898.06</v>
      </c>
      <c r="I1563">
        <v>400.286</v>
      </c>
      <c r="J1563">
        <v>2270.69</v>
      </c>
      <c r="K1563">
        <v>40.529699999999998</v>
      </c>
      <c r="L1563">
        <v>55.000999999999998</v>
      </c>
      <c r="M1563">
        <v>26.710100000000001</v>
      </c>
      <c r="N1563">
        <v>40.8568</v>
      </c>
      <c r="O1563">
        <v>1.5505300000000001E-3</v>
      </c>
      <c r="P1563">
        <v>13.673</v>
      </c>
      <c r="Q1563">
        <v>54.4998</v>
      </c>
      <c r="R1563">
        <v>-54</v>
      </c>
      <c r="S1563">
        <v>0.36038700000000001</v>
      </c>
      <c r="T1563">
        <v>16.007000000000001</v>
      </c>
      <c r="U1563">
        <v>244</v>
      </c>
    </row>
    <row r="1564" spans="1:21" x14ac:dyDescent="0.4">
      <c r="A1564" t="s">
        <v>95</v>
      </c>
      <c r="B1564">
        <v>1632134156</v>
      </c>
      <c r="C1564">
        <v>164452075</v>
      </c>
      <c r="D1564">
        <v>23339</v>
      </c>
      <c r="E1564">
        <v>0</v>
      </c>
      <c r="F1564" s="5">
        <v>44459</v>
      </c>
      <c r="G1564" s="14">
        <v>0.56662037037037039</v>
      </c>
      <c r="H1564">
        <v>9897.67</v>
      </c>
      <c r="I1564">
        <v>400.34800000000001</v>
      </c>
      <c r="J1564">
        <v>2271.7399999999998</v>
      </c>
      <c r="K1564">
        <v>40.530099999999997</v>
      </c>
      <c r="L1564">
        <v>55.000999999999998</v>
      </c>
      <c r="M1564">
        <v>26.710100000000001</v>
      </c>
      <c r="N1564">
        <v>40.8568</v>
      </c>
      <c r="O1564">
        <v>1.55142E-3</v>
      </c>
      <c r="P1564">
        <v>13.673500000000001</v>
      </c>
      <c r="Q1564">
        <v>54.4998</v>
      </c>
      <c r="R1564">
        <v>-43.5</v>
      </c>
      <c r="S1564">
        <v>0.36038700000000001</v>
      </c>
      <c r="T1564">
        <v>16.006599999999999</v>
      </c>
      <c r="U1564">
        <v>184</v>
      </c>
    </row>
    <row r="1565" spans="1:21" x14ac:dyDescent="0.4">
      <c r="A1565" t="s">
        <v>95</v>
      </c>
      <c r="B1565">
        <v>1632134157</v>
      </c>
      <c r="C1565">
        <v>164452075</v>
      </c>
      <c r="D1565">
        <v>23343</v>
      </c>
      <c r="E1565">
        <v>0</v>
      </c>
      <c r="F1565" s="5">
        <v>44459</v>
      </c>
      <c r="G1565" s="14">
        <v>0.56663194444444442</v>
      </c>
      <c r="H1565">
        <v>9896.91</v>
      </c>
      <c r="I1565">
        <v>400.84899999999999</v>
      </c>
      <c r="J1565">
        <v>2272.88</v>
      </c>
      <c r="K1565">
        <v>40.529200000000003</v>
      </c>
      <c r="L1565">
        <v>55.000999999999998</v>
      </c>
      <c r="M1565">
        <v>26.7105</v>
      </c>
      <c r="N1565">
        <v>40.8568</v>
      </c>
      <c r="O1565">
        <v>1.55587E-3</v>
      </c>
      <c r="P1565">
        <v>13.6736</v>
      </c>
      <c r="Q1565">
        <v>54.4998</v>
      </c>
      <c r="R1565">
        <v>-90.75</v>
      </c>
      <c r="S1565">
        <v>0.36038700000000001</v>
      </c>
      <c r="T1565">
        <v>16.007000000000001</v>
      </c>
      <c r="U1565">
        <v>220</v>
      </c>
    </row>
    <row r="1566" spans="1:21" x14ac:dyDescent="0.4">
      <c r="A1566" t="s">
        <v>95</v>
      </c>
      <c r="B1566">
        <v>1632134158</v>
      </c>
      <c r="C1566">
        <v>164123058</v>
      </c>
      <c r="D1566">
        <v>23347</v>
      </c>
      <c r="E1566">
        <v>0</v>
      </c>
      <c r="F1566" s="5">
        <v>44459</v>
      </c>
      <c r="G1566" s="14">
        <v>0.56664351851851846</v>
      </c>
      <c r="H1566">
        <v>9892.32</v>
      </c>
      <c r="I1566">
        <v>399.84399999999999</v>
      </c>
      <c r="J1566">
        <v>2273.36</v>
      </c>
      <c r="K1566">
        <v>40.530099999999997</v>
      </c>
      <c r="L1566">
        <v>55.001399999999997</v>
      </c>
      <c r="M1566">
        <v>26.709700000000002</v>
      </c>
      <c r="N1566">
        <v>40.8568</v>
      </c>
      <c r="O1566">
        <v>1.5513199999999999E-3</v>
      </c>
      <c r="P1566">
        <v>13.672499999999999</v>
      </c>
      <c r="Q1566">
        <v>54.4998</v>
      </c>
      <c r="R1566">
        <v>-56.75</v>
      </c>
      <c r="S1566">
        <v>0.36038700000000001</v>
      </c>
      <c r="T1566">
        <v>16.006599999999999</v>
      </c>
      <c r="U1566">
        <v>55</v>
      </c>
    </row>
    <row r="1567" spans="1:21" x14ac:dyDescent="0.4">
      <c r="A1567" t="s">
        <v>95</v>
      </c>
      <c r="B1567">
        <v>1632134159</v>
      </c>
      <c r="C1567">
        <v>164123058</v>
      </c>
      <c r="D1567">
        <v>23351</v>
      </c>
      <c r="E1567">
        <v>0</v>
      </c>
      <c r="F1567" s="5">
        <v>44459</v>
      </c>
      <c r="G1567" s="14">
        <v>0.56665509259259261</v>
      </c>
      <c r="H1567">
        <v>9889.7999999999993</v>
      </c>
      <c r="I1567">
        <v>399.22500000000002</v>
      </c>
      <c r="J1567">
        <v>2273.9899999999998</v>
      </c>
      <c r="K1567">
        <v>40.529200000000003</v>
      </c>
      <c r="L1567">
        <v>55.001399999999997</v>
      </c>
      <c r="M1567">
        <v>26.7118</v>
      </c>
      <c r="N1567">
        <v>40.856999999999999</v>
      </c>
      <c r="O1567">
        <v>1.55007E-3</v>
      </c>
      <c r="P1567">
        <v>13.6731</v>
      </c>
      <c r="Q1567">
        <v>54.5</v>
      </c>
      <c r="R1567">
        <v>-30</v>
      </c>
      <c r="S1567">
        <v>0.36038700000000001</v>
      </c>
      <c r="T1567">
        <v>16.006599999999999</v>
      </c>
      <c r="U1567">
        <v>142</v>
      </c>
    </row>
    <row r="1568" spans="1:21" x14ac:dyDescent="0.4">
      <c r="A1568" t="s">
        <v>95</v>
      </c>
      <c r="B1568">
        <v>1632134160</v>
      </c>
      <c r="C1568">
        <v>164123058</v>
      </c>
      <c r="D1568">
        <v>23355</v>
      </c>
      <c r="E1568">
        <v>0</v>
      </c>
      <c r="F1568" s="5">
        <v>44459</v>
      </c>
      <c r="G1568" s="14">
        <v>0.56666666666666665</v>
      </c>
      <c r="H1568">
        <v>9887.7900000000009</v>
      </c>
      <c r="I1568">
        <v>399.33499999999998</v>
      </c>
      <c r="J1568">
        <v>2275.12</v>
      </c>
      <c r="K1568">
        <v>40.530099999999997</v>
      </c>
      <c r="L1568">
        <v>55.001399999999997</v>
      </c>
      <c r="M1568">
        <v>26.712599999999998</v>
      </c>
      <c r="N1568">
        <v>40.856999999999999</v>
      </c>
      <c r="O1568">
        <v>1.54791E-3</v>
      </c>
      <c r="P1568">
        <v>13.673400000000001</v>
      </c>
      <c r="Q1568">
        <v>54.4998</v>
      </c>
      <c r="R1568">
        <v>-123.75</v>
      </c>
      <c r="S1568">
        <v>0.36038700000000001</v>
      </c>
      <c r="T1568">
        <v>16.006599999999999</v>
      </c>
      <c r="U1568">
        <v>32</v>
      </c>
    </row>
    <row r="1569" spans="1:21" x14ac:dyDescent="0.4">
      <c r="A1569" t="s">
        <v>95</v>
      </c>
      <c r="B1569">
        <v>1632134161</v>
      </c>
      <c r="C1569">
        <v>164123058</v>
      </c>
      <c r="D1569">
        <v>23359</v>
      </c>
      <c r="E1569">
        <v>0</v>
      </c>
      <c r="F1569" s="5">
        <v>44459</v>
      </c>
      <c r="G1569" s="14">
        <v>0.5666782407407408</v>
      </c>
      <c r="H1569">
        <v>9882.9</v>
      </c>
      <c r="I1569">
        <v>401.00900000000001</v>
      </c>
      <c r="J1569">
        <v>2275.7399999999998</v>
      </c>
      <c r="K1569">
        <v>40.530500000000004</v>
      </c>
      <c r="L1569">
        <v>55.001600000000003</v>
      </c>
      <c r="M1569">
        <v>26.712599999999998</v>
      </c>
      <c r="N1569">
        <v>40.857199999999999</v>
      </c>
      <c r="O1569">
        <v>1.5478600000000001E-3</v>
      </c>
      <c r="P1569">
        <v>13.673400000000001</v>
      </c>
      <c r="Q1569">
        <v>54.4998</v>
      </c>
      <c r="R1569">
        <v>-103.5</v>
      </c>
      <c r="S1569">
        <v>0.36038700000000001</v>
      </c>
      <c r="T1569">
        <v>16.006599999999999</v>
      </c>
      <c r="U1569">
        <v>227</v>
      </c>
    </row>
    <row r="1570" spans="1:21" x14ac:dyDescent="0.4">
      <c r="A1570" t="s">
        <v>95</v>
      </c>
      <c r="B1570">
        <v>1632134162</v>
      </c>
      <c r="C1570">
        <v>164123058</v>
      </c>
      <c r="D1570">
        <v>23363</v>
      </c>
      <c r="E1570">
        <v>0</v>
      </c>
      <c r="F1570" s="5">
        <v>44459</v>
      </c>
      <c r="G1570" s="14">
        <v>0.56668981481481484</v>
      </c>
      <c r="H1570">
        <v>9872.91</v>
      </c>
      <c r="I1570">
        <v>400.6</v>
      </c>
      <c r="J1570">
        <v>2276.98</v>
      </c>
      <c r="K1570">
        <v>40.529200000000003</v>
      </c>
      <c r="L1570">
        <v>55.001800000000003</v>
      </c>
      <c r="M1570">
        <v>26.713799999999999</v>
      </c>
      <c r="N1570">
        <v>40.8568</v>
      </c>
      <c r="O1570">
        <v>1.5443099999999999E-3</v>
      </c>
      <c r="P1570">
        <v>13.6736</v>
      </c>
      <c r="Q1570">
        <v>54.5</v>
      </c>
      <c r="R1570">
        <v>-58.75</v>
      </c>
      <c r="S1570">
        <v>0.36038700000000001</v>
      </c>
      <c r="T1570">
        <v>16.006599999999999</v>
      </c>
      <c r="U1570">
        <v>30</v>
      </c>
    </row>
    <row r="1571" spans="1:21" x14ac:dyDescent="0.4">
      <c r="A1571" t="s">
        <v>95</v>
      </c>
      <c r="B1571">
        <v>1632134163</v>
      </c>
      <c r="C1571">
        <v>164123058</v>
      </c>
      <c r="D1571">
        <v>23367</v>
      </c>
      <c r="E1571">
        <v>0</v>
      </c>
      <c r="F1571" s="5">
        <v>44459</v>
      </c>
      <c r="G1571" s="14">
        <v>0.56670138888888888</v>
      </c>
      <c r="H1571">
        <v>9862.66</v>
      </c>
      <c r="I1571">
        <v>399.44600000000003</v>
      </c>
      <c r="J1571">
        <v>2277.6999999999998</v>
      </c>
      <c r="K1571">
        <v>40.530900000000003</v>
      </c>
      <c r="L1571">
        <v>55.001600000000003</v>
      </c>
      <c r="M1571">
        <v>26.714200000000002</v>
      </c>
      <c r="N1571">
        <v>40.8568</v>
      </c>
      <c r="O1571">
        <v>1.5530400000000001E-3</v>
      </c>
      <c r="P1571">
        <v>13.673299999999999</v>
      </c>
      <c r="Q1571">
        <v>54.4998</v>
      </c>
      <c r="R1571">
        <v>-97.25</v>
      </c>
      <c r="S1571">
        <v>0.36038700000000001</v>
      </c>
      <c r="T1571">
        <v>16.007000000000001</v>
      </c>
      <c r="U1571">
        <v>204</v>
      </c>
    </row>
    <row r="1572" spans="1:21" x14ac:dyDescent="0.4">
      <c r="A1572" t="s">
        <v>95</v>
      </c>
      <c r="B1572">
        <v>1632134164</v>
      </c>
      <c r="C1572">
        <v>164123058</v>
      </c>
      <c r="D1572">
        <v>23371</v>
      </c>
      <c r="E1572">
        <v>0</v>
      </c>
      <c r="F1572" s="5">
        <v>44459</v>
      </c>
      <c r="G1572" s="14">
        <v>0.56671296296296292</v>
      </c>
      <c r="H1572">
        <v>9856.74</v>
      </c>
      <c r="I1572">
        <v>400.81799999999998</v>
      </c>
      <c r="J1572">
        <v>2278.84</v>
      </c>
      <c r="K1572">
        <v>40.529200000000003</v>
      </c>
      <c r="L1572">
        <v>55.001199999999997</v>
      </c>
      <c r="M1572">
        <v>26.713000000000001</v>
      </c>
      <c r="N1572">
        <v>40.8568</v>
      </c>
      <c r="O1572">
        <v>1.55058E-3</v>
      </c>
      <c r="P1572">
        <v>13.6732</v>
      </c>
      <c r="Q1572">
        <v>54.5</v>
      </c>
      <c r="R1572">
        <v>-109.25</v>
      </c>
      <c r="S1572">
        <v>0.36038700000000001</v>
      </c>
      <c r="T1572">
        <v>16.007000000000001</v>
      </c>
      <c r="U1572">
        <v>67</v>
      </c>
    </row>
    <row r="1573" spans="1:21" x14ac:dyDescent="0.4">
      <c r="A1573" t="s">
        <v>95</v>
      </c>
      <c r="B1573">
        <v>1632134165</v>
      </c>
      <c r="C1573">
        <v>163803100</v>
      </c>
      <c r="D1573">
        <v>23375</v>
      </c>
      <c r="E1573">
        <v>0</v>
      </c>
      <c r="F1573" s="5">
        <v>44459</v>
      </c>
      <c r="G1573" s="14">
        <v>0.56672453703703707</v>
      </c>
      <c r="H1573">
        <v>9847.85</v>
      </c>
      <c r="I1573">
        <v>400.44600000000003</v>
      </c>
      <c r="J1573">
        <v>2279.48</v>
      </c>
      <c r="K1573">
        <v>40.530099999999997</v>
      </c>
      <c r="L1573">
        <v>55.000999999999998</v>
      </c>
      <c r="M1573">
        <v>26.713000000000001</v>
      </c>
      <c r="N1573">
        <v>40.8568</v>
      </c>
      <c r="O1573">
        <v>1.5484299999999999E-3</v>
      </c>
      <c r="P1573">
        <v>13.673500000000001</v>
      </c>
      <c r="Q1573">
        <v>54.4998</v>
      </c>
      <c r="R1573">
        <v>-28.5</v>
      </c>
      <c r="S1573">
        <v>0.36038700000000001</v>
      </c>
      <c r="T1573">
        <v>16.007000000000001</v>
      </c>
      <c r="U1573">
        <v>81</v>
      </c>
    </row>
    <row r="1574" spans="1:21" x14ac:dyDescent="0.4">
      <c r="A1574" t="s">
        <v>95</v>
      </c>
      <c r="B1574">
        <v>1632134166</v>
      </c>
      <c r="C1574">
        <v>163803100</v>
      </c>
      <c r="D1574">
        <v>23379</v>
      </c>
      <c r="E1574">
        <v>0</v>
      </c>
      <c r="F1574" s="5">
        <v>44459</v>
      </c>
      <c r="G1574" s="14">
        <v>0.56673611111111111</v>
      </c>
      <c r="H1574">
        <v>9842.86</v>
      </c>
      <c r="I1574">
        <v>400.26799999999997</v>
      </c>
      <c r="J1574">
        <v>2280.2600000000002</v>
      </c>
      <c r="K1574">
        <v>40.529699999999998</v>
      </c>
      <c r="L1574">
        <v>55.000999999999998</v>
      </c>
      <c r="M1574">
        <v>26.7118</v>
      </c>
      <c r="N1574">
        <v>40.8568</v>
      </c>
      <c r="O1574">
        <v>1.5451200000000001E-3</v>
      </c>
      <c r="P1574">
        <v>13.673299999999999</v>
      </c>
      <c r="Q1574">
        <v>54.4998</v>
      </c>
      <c r="R1574">
        <v>-167</v>
      </c>
      <c r="S1574">
        <v>0.36038700000000001</v>
      </c>
      <c r="T1574">
        <v>16.006599999999999</v>
      </c>
      <c r="U1574">
        <v>138</v>
      </c>
    </row>
    <row r="1575" spans="1:21" x14ac:dyDescent="0.4">
      <c r="A1575" t="s">
        <v>95</v>
      </c>
      <c r="B1575">
        <v>1632134167</v>
      </c>
      <c r="C1575">
        <v>163803100</v>
      </c>
      <c r="D1575">
        <v>23383</v>
      </c>
      <c r="E1575">
        <v>0</v>
      </c>
      <c r="F1575" s="5">
        <v>44459</v>
      </c>
      <c r="G1575" s="14">
        <v>0.56674768518518526</v>
      </c>
      <c r="H1575">
        <v>9842.15</v>
      </c>
      <c r="I1575">
        <v>400.07900000000001</v>
      </c>
      <c r="J1575">
        <v>2281.08</v>
      </c>
      <c r="K1575">
        <v>40.530500000000004</v>
      </c>
      <c r="L1575">
        <v>55.000999999999998</v>
      </c>
      <c r="M1575">
        <v>26.712599999999998</v>
      </c>
      <c r="N1575">
        <v>40.8568</v>
      </c>
      <c r="O1575">
        <v>1.5487000000000001E-3</v>
      </c>
      <c r="P1575">
        <v>13.673299999999999</v>
      </c>
      <c r="Q1575">
        <v>54.4998</v>
      </c>
      <c r="R1575">
        <v>-140.5</v>
      </c>
      <c r="S1575">
        <v>0.36038700000000001</v>
      </c>
      <c r="T1575">
        <v>16.007000000000001</v>
      </c>
      <c r="U1575">
        <v>113</v>
      </c>
    </row>
    <row r="1576" spans="1:21" x14ac:dyDescent="0.4">
      <c r="A1576" t="s">
        <v>95</v>
      </c>
      <c r="B1576">
        <v>1632134168</v>
      </c>
      <c r="C1576">
        <v>163803100</v>
      </c>
      <c r="D1576">
        <v>23387</v>
      </c>
      <c r="E1576">
        <v>0</v>
      </c>
      <c r="F1576" s="5">
        <v>44459</v>
      </c>
      <c r="G1576" s="14">
        <v>0.5667592592592593</v>
      </c>
      <c r="H1576">
        <v>9843.65</v>
      </c>
      <c r="I1576">
        <v>400.31700000000001</v>
      </c>
      <c r="J1576">
        <v>2281.4899999999998</v>
      </c>
      <c r="K1576">
        <v>40.530900000000003</v>
      </c>
      <c r="L1576">
        <v>55.000999999999998</v>
      </c>
      <c r="M1576">
        <v>26.712599999999998</v>
      </c>
      <c r="N1576">
        <v>40.856999999999999</v>
      </c>
      <c r="O1576">
        <v>1.53926E-3</v>
      </c>
      <c r="P1576">
        <v>13.6736</v>
      </c>
      <c r="Q1576">
        <v>54.4998</v>
      </c>
      <c r="R1576">
        <v>-75.75</v>
      </c>
      <c r="S1576">
        <v>0.36038700000000001</v>
      </c>
      <c r="T1576">
        <v>16.007000000000001</v>
      </c>
      <c r="U1576">
        <v>140</v>
      </c>
    </row>
    <row r="1577" spans="1:21" x14ac:dyDescent="0.4">
      <c r="A1577" t="s">
        <v>95</v>
      </c>
      <c r="B1577">
        <v>1632134169</v>
      </c>
      <c r="C1577">
        <v>163803100</v>
      </c>
      <c r="D1577">
        <v>23391</v>
      </c>
      <c r="E1577">
        <v>0</v>
      </c>
      <c r="F1577" s="5">
        <v>44459</v>
      </c>
      <c r="G1577" s="14">
        <v>0.56677083333333333</v>
      </c>
      <c r="H1577">
        <v>9849.86</v>
      </c>
      <c r="I1577">
        <v>400.71699999999998</v>
      </c>
      <c r="J1577">
        <v>2282.44</v>
      </c>
      <c r="K1577">
        <v>40.530099999999997</v>
      </c>
      <c r="L1577">
        <v>55.000999999999998</v>
      </c>
      <c r="M1577">
        <v>26.711400000000001</v>
      </c>
      <c r="N1577">
        <v>40.856999999999999</v>
      </c>
      <c r="O1577">
        <v>1.5489099999999999E-3</v>
      </c>
      <c r="P1577">
        <v>13.673299999999999</v>
      </c>
      <c r="Q1577">
        <v>54.4998</v>
      </c>
      <c r="R1577">
        <v>-166.75</v>
      </c>
      <c r="S1577">
        <v>0.36038700000000001</v>
      </c>
      <c r="T1577">
        <v>16.007000000000001</v>
      </c>
      <c r="U1577">
        <v>183</v>
      </c>
    </row>
    <row r="1578" spans="1:21" x14ac:dyDescent="0.4">
      <c r="A1578" t="s">
        <v>95</v>
      </c>
      <c r="B1578">
        <v>1632134170</v>
      </c>
      <c r="C1578">
        <v>163803100</v>
      </c>
      <c r="D1578">
        <v>23395</v>
      </c>
      <c r="E1578">
        <v>0</v>
      </c>
      <c r="F1578" s="5">
        <v>44459</v>
      </c>
      <c r="G1578" s="14">
        <v>0.56678240740740737</v>
      </c>
      <c r="H1578">
        <v>9857.1</v>
      </c>
      <c r="I1578">
        <v>400.334</v>
      </c>
      <c r="J1578">
        <v>2283.7199999999998</v>
      </c>
      <c r="K1578">
        <v>40.528799999999997</v>
      </c>
      <c r="L1578">
        <v>55.000999999999998</v>
      </c>
      <c r="M1578">
        <v>26.710899999999999</v>
      </c>
      <c r="N1578">
        <v>40.856999999999999</v>
      </c>
      <c r="O1578">
        <v>1.54491E-3</v>
      </c>
      <c r="P1578">
        <v>13.6736</v>
      </c>
      <c r="Q1578">
        <v>54.5</v>
      </c>
      <c r="R1578">
        <v>-195.25</v>
      </c>
      <c r="S1578">
        <v>0.36038700000000001</v>
      </c>
      <c r="T1578">
        <v>16.007000000000001</v>
      </c>
      <c r="U1578">
        <v>207</v>
      </c>
    </row>
    <row r="1579" spans="1:21" x14ac:dyDescent="0.4">
      <c r="A1579" t="s">
        <v>95</v>
      </c>
      <c r="B1579">
        <v>1632134171</v>
      </c>
      <c r="C1579">
        <v>163803100</v>
      </c>
      <c r="D1579">
        <v>23399</v>
      </c>
      <c r="E1579">
        <v>0</v>
      </c>
      <c r="F1579" s="5">
        <v>44459</v>
      </c>
      <c r="G1579" s="14">
        <v>0.56679398148148141</v>
      </c>
      <c r="H1579">
        <v>9862.5</v>
      </c>
      <c r="I1579">
        <v>399.84899999999999</v>
      </c>
      <c r="J1579">
        <v>2284.19</v>
      </c>
      <c r="K1579">
        <v>40.530500000000004</v>
      </c>
      <c r="L1579">
        <v>55.000999999999998</v>
      </c>
      <c r="M1579">
        <v>26.709700000000002</v>
      </c>
      <c r="N1579">
        <v>40.8568</v>
      </c>
      <c r="O1579">
        <v>1.5448899999999999E-3</v>
      </c>
      <c r="P1579">
        <v>13.673500000000001</v>
      </c>
      <c r="Q1579">
        <v>54.4998</v>
      </c>
      <c r="R1579">
        <v>-171</v>
      </c>
      <c r="S1579">
        <v>0.36038700000000001</v>
      </c>
      <c r="T1579">
        <v>16.0062</v>
      </c>
      <c r="U1579">
        <v>107</v>
      </c>
    </row>
    <row r="1580" spans="1:21" x14ac:dyDescent="0.4">
      <c r="A1580" t="s">
        <v>95</v>
      </c>
      <c r="B1580">
        <v>1632134172</v>
      </c>
      <c r="C1580">
        <v>163803100</v>
      </c>
      <c r="D1580">
        <v>23403</v>
      </c>
      <c r="E1580">
        <v>0</v>
      </c>
      <c r="F1580" s="5">
        <v>44459</v>
      </c>
      <c r="G1580" s="14">
        <v>0.56680555555555556</v>
      </c>
      <c r="H1580">
        <v>9866.4699999999993</v>
      </c>
      <c r="I1580">
        <v>400.22899999999998</v>
      </c>
      <c r="J1580">
        <v>2285.02</v>
      </c>
      <c r="K1580">
        <v>40.529699999999998</v>
      </c>
      <c r="L1580">
        <v>55.000999999999998</v>
      </c>
      <c r="M1580">
        <v>26.709299999999999</v>
      </c>
      <c r="N1580">
        <v>40.8568</v>
      </c>
      <c r="O1580">
        <v>1.55324E-3</v>
      </c>
      <c r="P1580">
        <v>13.6736</v>
      </c>
      <c r="Q1580">
        <v>54.5</v>
      </c>
      <c r="R1580">
        <v>-71</v>
      </c>
      <c r="S1580">
        <v>0.36038700000000001</v>
      </c>
      <c r="T1580">
        <v>16.0062</v>
      </c>
      <c r="U1580">
        <v>155</v>
      </c>
    </row>
    <row r="1581" spans="1:21" x14ac:dyDescent="0.4">
      <c r="A1581" t="s">
        <v>95</v>
      </c>
      <c r="B1581">
        <v>1632134173</v>
      </c>
      <c r="C1581">
        <v>163475990</v>
      </c>
      <c r="D1581">
        <v>23407</v>
      </c>
      <c r="E1581">
        <v>0</v>
      </c>
      <c r="F1581" s="5">
        <v>44459</v>
      </c>
      <c r="G1581" s="14">
        <v>0.5668171296296296</v>
      </c>
      <c r="H1581">
        <v>9871.06</v>
      </c>
      <c r="I1581">
        <v>399.28199999999998</v>
      </c>
      <c r="J1581">
        <v>2286.02</v>
      </c>
      <c r="K1581">
        <v>40.530500000000004</v>
      </c>
      <c r="L1581">
        <v>55.000999999999998</v>
      </c>
      <c r="M1581">
        <v>26.708500000000001</v>
      </c>
      <c r="N1581">
        <v>40.8568</v>
      </c>
      <c r="O1581">
        <v>1.54247E-3</v>
      </c>
      <c r="P1581">
        <v>13.6736</v>
      </c>
      <c r="Q1581">
        <v>54.5</v>
      </c>
      <c r="R1581">
        <v>-96.25</v>
      </c>
      <c r="S1581">
        <v>0.36038700000000001</v>
      </c>
      <c r="T1581">
        <v>16.0062</v>
      </c>
      <c r="U1581">
        <v>85</v>
      </c>
    </row>
    <row r="1582" spans="1:21" x14ac:dyDescent="0.4">
      <c r="A1582" t="s">
        <v>95</v>
      </c>
      <c r="B1582">
        <v>1632134174</v>
      </c>
      <c r="C1582">
        <v>163475990</v>
      </c>
      <c r="D1582">
        <v>23411</v>
      </c>
      <c r="E1582">
        <v>0</v>
      </c>
      <c r="F1582" s="5">
        <v>44459</v>
      </c>
      <c r="G1582" s="14">
        <v>0.56682870370370375</v>
      </c>
      <c r="H1582">
        <v>9875.98</v>
      </c>
      <c r="I1582">
        <v>399.745</v>
      </c>
      <c r="J1582">
        <v>2287.1999999999998</v>
      </c>
      <c r="K1582">
        <v>40.529699999999998</v>
      </c>
      <c r="L1582">
        <v>55.000799999999998</v>
      </c>
      <c r="M1582">
        <v>26.708100000000002</v>
      </c>
      <c r="N1582">
        <v>40.8568</v>
      </c>
      <c r="O1582">
        <v>1.54995E-3</v>
      </c>
      <c r="P1582">
        <v>13.6732</v>
      </c>
      <c r="Q1582">
        <v>54.5</v>
      </c>
      <c r="R1582">
        <v>-118.5</v>
      </c>
      <c r="S1582">
        <v>0.36038700000000001</v>
      </c>
      <c r="T1582">
        <v>16.005800000000001</v>
      </c>
      <c r="U1582">
        <v>119</v>
      </c>
    </row>
    <row r="1583" spans="1:21" x14ac:dyDescent="0.4">
      <c r="A1583" t="s">
        <v>95</v>
      </c>
      <c r="B1583">
        <v>1632134175</v>
      </c>
      <c r="C1583">
        <v>163475990</v>
      </c>
      <c r="D1583">
        <v>23415</v>
      </c>
      <c r="E1583">
        <v>0</v>
      </c>
      <c r="F1583" s="5">
        <v>44459</v>
      </c>
      <c r="G1583" s="14">
        <v>0.56684027777777779</v>
      </c>
      <c r="H1583">
        <v>9880.5400000000009</v>
      </c>
      <c r="I1583">
        <v>399.89100000000002</v>
      </c>
      <c r="J1583">
        <v>2287.83</v>
      </c>
      <c r="K1583">
        <v>40.529699999999998</v>
      </c>
      <c r="L1583">
        <v>55.000300000000003</v>
      </c>
      <c r="M1583">
        <v>26.708500000000001</v>
      </c>
      <c r="N1583">
        <v>40.8568</v>
      </c>
      <c r="O1583">
        <v>1.55036E-3</v>
      </c>
      <c r="P1583">
        <v>13.673299999999999</v>
      </c>
      <c r="Q1583">
        <v>54.4998</v>
      </c>
      <c r="R1583">
        <v>-65</v>
      </c>
      <c r="S1583">
        <v>0.36038700000000001</v>
      </c>
      <c r="T1583">
        <v>16.0062</v>
      </c>
      <c r="U1583">
        <v>177</v>
      </c>
    </row>
    <row r="1584" spans="1:21" x14ac:dyDescent="0.4">
      <c r="A1584" t="s">
        <v>95</v>
      </c>
      <c r="B1584">
        <v>1632134176</v>
      </c>
      <c r="C1584">
        <v>163475990</v>
      </c>
      <c r="D1584">
        <v>23419</v>
      </c>
      <c r="E1584">
        <v>0</v>
      </c>
      <c r="F1584" s="5">
        <v>44459</v>
      </c>
      <c r="G1584" s="14">
        <v>0.56685185185185183</v>
      </c>
      <c r="H1584">
        <v>9882.48</v>
      </c>
      <c r="I1584">
        <v>399.08499999999998</v>
      </c>
      <c r="J1584">
        <v>2288.64</v>
      </c>
      <c r="K1584">
        <v>40.530500000000004</v>
      </c>
      <c r="L1584">
        <v>55.000300000000003</v>
      </c>
      <c r="M1584">
        <v>26.7089</v>
      </c>
      <c r="N1584">
        <v>40.8568</v>
      </c>
      <c r="O1584">
        <v>1.55135E-3</v>
      </c>
      <c r="P1584">
        <v>13.673299999999999</v>
      </c>
      <c r="Q1584">
        <v>54.4998</v>
      </c>
      <c r="R1584">
        <v>-111</v>
      </c>
      <c r="S1584">
        <v>0.36038700000000001</v>
      </c>
      <c r="T1584">
        <v>16.0062</v>
      </c>
      <c r="U1584">
        <v>217</v>
      </c>
    </row>
    <row r="1585" spans="1:21" x14ac:dyDescent="0.4">
      <c r="A1585" t="s">
        <v>95</v>
      </c>
      <c r="B1585">
        <v>1632134177</v>
      </c>
      <c r="C1585">
        <v>163475990</v>
      </c>
      <c r="D1585">
        <v>23423</v>
      </c>
      <c r="E1585">
        <v>0</v>
      </c>
      <c r="F1585" s="5">
        <v>44459</v>
      </c>
      <c r="G1585" s="14">
        <v>0.56686342592592587</v>
      </c>
      <c r="H1585">
        <v>9882.51</v>
      </c>
      <c r="I1585">
        <v>400.24299999999999</v>
      </c>
      <c r="J1585">
        <v>2290.13</v>
      </c>
      <c r="K1585">
        <v>40.531700000000001</v>
      </c>
      <c r="L1585">
        <v>55.000300000000003</v>
      </c>
      <c r="M1585">
        <v>26.707699999999999</v>
      </c>
      <c r="N1585">
        <v>40.857199999999999</v>
      </c>
      <c r="O1585">
        <v>1.51279E-3</v>
      </c>
      <c r="P1585">
        <v>13.673299999999999</v>
      </c>
      <c r="Q1585">
        <v>54.5</v>
      </c>
      <c r="R1585">
        <v>-127</v>
      </c>
      <c r="S1585">
        <v>0.36038700000000001</v>
      </c>
      <c r="T1585">
        <v>16.0062</v>
      </c>
      <c r="U1585">
        <v>12</v>
      </c>
    </row>
    <row r="1586" spans="1:21" x14ac:dyDescent="0.4">
      <c r="A1586" t="s">
        <v>95</v>
      </c>
      <c r="B1586">
        <v>1632134178</v>
      </c>
      <c r="C1586">
        <v>163475990</v>
      </c>
      <c r="D1586">
        <v>23427</v>
      </c>
      <c r="E1586">
        <v>0</v>
      </c>
      <c r="F1586" s="5">
        <v>44459</v>
      </c>
      <c r="G1586" s="14">
        <v>0.56687500000000002</v>
      </c>
      <c r="H1586">
        <v>9878.31</v>
      </c>
      <c r="I1586">
        <v>398.803</v>
      </c>
      <c r="J1586">
        <v>2289.1799999999998</v>
      </c>
      <c r="K1586">
        <v>40.530099999999997</v>
      </c>
      <c r="L1586">
        <v>55.000300000000003</v>
      </c>
      <c r="M1586">
        <v>26.707699999999999</v>
      </c>
      <c r="N1586">
        <v>40.857199999999999</v>
      </c>
      <c r="O1586">
        <v>1.5375499999999999E-3</v>
      </c>
      <c r="P1586">
        <v>13.6732</v>
      </c>
      <c r="Q1586">
        <v>54.5</v>
      </c>
      <c r="R1586">
        <v>104.5</v>
      </c>
      <c r="S1586">
        <v>0.36038700000000001</v>
      </c>
      <c r="T1586">
        <v>16.0062</v>
      </c>
      <c r="U1586">
        <v>94</v>
      </c>
    </row>
    <row r="1587" spans="1:21" x14ac:dyDescent="0.4">
      <c r="A1587" t="s">
        <v>95</v>
      </c>
      <c r="B1587">
        <v>1632134179</v>
      </c>
      <c r="C1587">
        <v>163475990</v>
      </c>
      <c r="D1587">
        <v>23431</v>
      </c>
      <c r="E1587">
        <v>0</v>
      </c>
      <c r="F1587" s="5">
        <v>44459</v>
      </c>
      <c r="G1587" s="14">
        <v>0.56688657407407406</v>
      </c>
      <c r="H1587">
        <v>9873.4</v>
      </c>
      <c r="I1587">
        <v>399.52800000000002</v>
      </c>
      <c r="J1587">
        <v>2270.8200000000002</v>
      </c>
      <c r="K1587">
        <v>40.532899999999998</v>
      </c>
      <c r="L1587">
        <v>55.000300000000003</v>
      </c>
      <c r="M1587">
        <v>26.706800000000001</v>
      </c>
      <c r="N1587">
        <v>40.8568</v>
      </c>
      <c r="O1587">
        <v>1.5395299999999999E-3</v>
      </c>
      <c r="P1587">
        <v>13.6732</v>
      </c>
      <c r="Q1587">
        <v>54.4998</v>
      </c>
      <c r="R1587">
        <v>-4</v>
      </c>
      <c r="S1587">
        <v>0.36038700000000001</v>
      </c>
      <c r="T1587">
        <v>16.005800000000001</v>
      </c>
      <c r="U1587">
        <v>72</v>
      </c>
    </row>
    <row r="1588" spans="1:21" x14ac:dyDescent="0.4">
      <c r="A1588" t="s">
        <v>95</v>
      </c>
      <c r="B1588">
        <v>1632134180</v>
      </c>
      <c r="C1588">
        <v>163151979</v>
      </c>
      <c r="D1588">
        <v>23435</v>
      </c>
      <c r="E1588">
        <v>0</v>
      </c>
      <c r="F1588" s="5">
        <v>44459</v>
      </c>
      <c r="G1588" s="14">
        <v>0.56689814814814821</v>
      </c>
      <c r="H1588">
        <v>9865.66</v>
      </c>
      <c r="I1588">
        <v>401.41800000000001</v>
      </c>
      <c r="J1588">
        <v>2235.89</v>
      </c>
      <c r="K1588">
        <v>40.530099999999997</v>
      </c>
      <c r="L1588">
        <v>55.000300000000003</v>
      </c>
      <c r="M1588">
        <v>26.706800000000001</v>
      </c>
      <c r="N1588">
        <v>40.8568</v>
      </c>
      <c r="O1588">
        <v>1.53926E-3</v>
      </c>
      <c r="P1588">
        <v>13.6737</v>
      </c>
      <c r="Q1588">
        <v>54.5002</v>
      </c>
      <c r="R1588">
        <v>-51.25</v>
      </c>
      <c r="S1588">
        <v>0.36038700000000001</v>
      </c>
      <c r="T1588">
        <v>16.005800000000001</v>
      </c>
      <c r="U1588">
        <v>20</v>
      </c>
    </row>
    <row r="1589" spans="1:21" x14ac:dyDescent="0.4">
      <c r="A1589" t="s">
        <v>95</v>
      </c>
      <c r="B1589">
        <v>1632134181</v>
      </c>
      <c r="C1589">
        <v>163151979</v>
      </c>
      <c r="D1589">
        <v>23439</v>
      </c>
      <c r="E1589">
        <v>0</v>
      </c>
      <c r="F1589" s="5">
        <v>44459</v>
      </c>
      <c r="G1589" s="14">
        <v>0.56690972222222225</v>
      </c>
      <c r="H1589">
        <v>9856.6299999999992</v>
      </c>
      <c r="I1589">
        <v>402.733</v>
      </c>
      <c r="J1589">
        <v>2190.15</v>
      </c>
      <c r="K1589">
        <v>40.530500000000004</v>
      </c>
      <c r="L1589">
        <v>55.000300000000003</v>
      </c>
      <c r="M1589">
        <v>26.706800000000001</v>
      </c>
      <c r="N1589">
        <v>40.8568</v>
      </c>
      <c r="O1589">
        <v>1.53812E-3</v>
      </c>
      <c r="P1589">
        <v>13.6736</v>
      </c>
      <c r="Q1589">
        <v>54.4998</v>
      </c>
      <c r="R1589">
        <v>125</v>
      </c>
      <c r="S1589">
        <v>0.36038700000000001</v>
      </c>
      <c r="T1589">
        <v>16.005800000000001</v>
      </c>
      <c r="U1589">
        <v>145</v>
      </c>
    </row>
    <row r="1590" spans="1:21" x14ac:dyDescent="0.4">
      <c r="A1590" t="s">
        <v>95</v>
      </c>
      <c r="B1590">
        <v>1632134182</v>
      </c>
      <c r="C1590">
        <v>163151979</v>
      </c>
      <c r="D1590">
        <v>23443</v>
      </c>
      <c r="E1590">
        <v>0</v>
      </c>
      <c r="F1590" s="5">
        <v>44459</v>
      </c>
      <c r="G1590" s="14">
        <v>0.56692129629629628</v>
      </c>
      <c r="H1590">
        <v>9845.66</v>
      </c>
      <c r="I1590">
        <v>401.89</v>
      </c>
      <c r="J1590">
        <v>2114.59</v>
      </c>
      <c r="K1590">
        <v>40.530099999999997</v>
      </c>
      <c r="L1590">
        <v>55.000300000000003</v>
      </c>
      <c r="M1590">
        <v>26.708100000000002</v>
      </c>
      <c r="N1590">
        <v>40.8568</v>
      </c>
      <c r="O1590">
        <v>1.5565100000000001E-3</v>
      </c>
      <c r="P1590">
        <v>13.6732</v>
      </c>
      <c r="Q1590">
        <v>54.4998</v>
      </c>
      <c r="R1590">
        <v>-0.5</v>
      </c>
      <c r="S1590">
        <v>0.36038700000000001</v>
      </c>
      <c r="T1590">
        <v>16.005400000000002</v>
      </c>
      <c r="U1590">
        <v>128</v>
      </c>
    </row>
    <row r="1591" spans="1:21" x14ac:dyDescent="0.4">
      <c r="A1591" t="s">
        <v>95</v>
      </c>
      <c r="B1591">
        <v>1632134183</v>
      </c>
      <c r="C1591">
        <v>163151979</v>
      </c>
      <c r="D1591">
        <v>23447</v>
      </c>
      <c r="E1591">
        <v>0</v>
      </c>
      <c r="F1591" s="5">
        <v>44459</v>
      </c>
      <c r="G1591" s="14">
        <v>0.56693287037037032</v>
      </c>
      <c r="H1591">
        <v>9824.11</v>
      </c>
      <c r="I1591">
        <v>403.48599999999999</v>
      </c>
      <c r="J1591">
        <v>2086.61</v>
      </c>
      <c r="K1591">
        <v>40.528399999999998</v>
      </c>
      <c r="L1591">
        <v>55.000300000000003</v>
      </c>
      <c r="M1591">
        <v>26.7089</v>
      </c>
      <c r="N1591">
        <v>40.8568</v>
      </c>
      <c r="O1591">
        <v>1.54123E-3</v>
      </c>
      <c r="P1591">
        <v>13.673400000000001</v>
      </c>
      <c r="Q1591">
        <v>54.4998</v>
      </c>
      <c r="R1591">
        <v>-151</v>
      </c>
      <c r="S1591">
        <v>0.36038700000000001</v>
      </c>
      <c r="T1591">
        <v>16.005800000000001</v>
      </c>
      <c r="U1591">
        <v>194</v>
      </c>
    </row>
    <row r="1592" spans="1:21" x14ac:dyDescent="0.4">
      <c r="A1592" t="s">
        <v>95</v>
      </c>
      <c r="B1592">
        <v>1632134184</v>
      </c>
      <c r="C1592">
        <v>163151979</v>
      </c>
      <c r="D1592">
        <v>23451</v>
      </c>
      <c r="E1592">
        <v>0</v>
      </c>
      <c r="F1592" s="5">
        <v>44459</v>
      </c>
      <c r="G1592" s="14">
        <v>0.56694444444444447</v>
      </c>
      <c r="H1592">
        <v>9767.59</v>
      </c>
      <c r="I1592">
        <v>406.31299999999999</v>
      </c>
      <c r="J1592">
        <v>2068</v>
      </c>
      <c r="K1592">
        <v>40.5276</v>
      </c>
      <c r="L1592">
        <v>55.000300000000003</v>
      </c>
      <c r="M1592">
        <v>26.711400000000001</v>
      </c>
      <c r="N1592">
        <v>40.8568</v>
      </c>
      <c r="O1592">
        <v>1.61129E-3</v>
      </c>
      <c r="P1592">
        <v>13.6739</v>
      </c>
      <c r="Q1592">
        <v>54.4998</v>
      </c>
      <c r="R1592">
        <v>629.25</v>
      </c>
      <c r="S1592">
        <v>0.36038700000000001</v>
      </c>
      <c r="T1592">
        <v>16.004200000000001</v>
      </c>
      <c r="U1592">
        <v>158</v>
      </c>
    </row>
    <row r="1593" spans="1:21" x14ac:dyDescent="0.4">
      <c r="A1593" t="s">
        <v>95</v>
      </c>
      <c r="B1593">
        <v>1632134185</v>
      </c>
      <c r="C1593">
        <v>163151979</v>
      </c>
      <c r="D1593">
        <v>23455</v>
      </c>
      <c r="E1593">
        <v>0</v>
      </c>
      <c r="F1593" s="5">
        <v>44459</v>
      </c>
      <c r="G1593" s="14">
        <v>0.56695601851851851</v>
      </c>
      <c r="H1593">
        <v>9677.41</v>
      </c>
      <c r="I1593">
        <v>403.608</v>
      </c>
      <c r="J1593">
        <v>2063.1799999999998</v>
      </c>
      <c r="K1593">
        <v>40.530500000000004</v>
      </c>
      <c r="L1593">
        <v>55.000300000000003</v>
      </c>
      <c r="M1593">
        <v>26.714200000000002</v>
      </c>
      <c r="N1593">
        <v>40.8568</v>
      </c>
      <c r="O1593">
        <v>1.5015899999999999E-3</v>
      </c>
      <c r="P1593">
        <v>13.674300000000001</v>
      </c>
      <c r="Q1593">
        <v>54.4998</v>
      </c>
      <c r="R1593">
        <v>306.25</v>
      </c>
      <c r="S1593">
        <v>0.36038700000000001</v>
      </c>
      <c r="T1593">
        <v>16.0046</v>
      </c>
      <c r="U1593">
        <v>35</v>
      </c>
    </row>
    <row r="1594" spans="1:21" x14ac:dyDescent="0.4">
      <c r="A1594" t="s">
        <v>95</v>
      </c>
      <c r="B1594">
        <v>1632134186</v>
      </c>
      <c r="C1594">
        <v>163151979</v>
      </c>
      <c r="D1594">
        <v>23459</v>
      </c>
      <c r="E1594">
        <v>0</v>
      </c>
      <c r="F1594" s="5">
        <v>44459</v>
      </c>
      <c r="G1594" s="14">
        <v>0.56696759259259266</v>
      </c>
      <c r="H1594">
        <v>9587.67</v>
      </c>
      <c r="I1594">
        <v>403.75</v>
      </c>
      <c r="J1594">
        <v>2052.9299999999998</v>
      </c>
      <c r="K1594">
        <v>40.532499999999999</v>
      </c>
      <c r="L1594">
        <v>55.000300000000003</v>
      </c>
      <c r="M1594">
        <v>26.716699999999999</v>
      </c>
      <c r="N1594">
        <v>40.857199999999999</v>
      </c>
      <c r="O1594">
        <v>1.4793300000000001E-3</v>
      </c>
      <c r="P1594">
        <v>13.6746</v>
      </c>
      <c r="Q1594">
        <v>54.4998</v>
      </c>
      <c r="R1594">
        <v>207.5</v>
      </c>
      <c r="S1594">
        <v>0.36038700000000001</v>
      </c>
      <c r="T1594">
        <v>16.004999999999999</v>
      </c>
      <c r="U1594">
        <v>166</v>
      </c>
    </row>
    <row r="1595" spans="1:21" x14ac:dyDescent="0.4">
      <c r="A1595" t="s">
        <v>95</v>
      </c>
      <c r="B1595">
        <v>1632134187</v>
      </c>
      <c r="C1595">
        <v>163151979</v>
      </c>
      <c r="D1595">
        <v>23463</v>
      </c>
      <c r="E1595">
        <v>0</v>
      </c>
      <c r="F1595" s="5">
        <v>44459</v>
      </c>
      <c r="G1595" s="14">
        <v>0.5669791666666667</v>
      </c>
      <c r="H1595">
        <v>9497.07</v>
      </c>
      <c r="I1595">
        <v>404.05599999999998</v>
      </c>
      <c r="J1595">
        <v>2043.92</v>
      </c>
      <c r="K1595">
        <v>40.531300000000002</v>
      </c>
      <c r="L1595">
        <v>55.000300000000003</v>
      </c>
      <c r="M1595">
        <v>26.72</v>
      </c>
      <c r="N1595">
        <v>40.856999999999999</v>
      </c>
      <c r="O1595">
        <v>1.46014E-3</v>
      </c>
      <c r="P1595">
        <v>13.6745</v>
      </c>
      <c r="Q1595">
        <v>54.4998</v>
      </c>
      <c r="R1595">
        <v>325.25</v>
      </c>
      <c r="S1595">
        <v>0.36038700000000001</v>
      </c>
      <c r="T1595">
        <v>16.004999999999999</v>
      </c>
      <c r="U1595">
        <v>82</v>
      </c>
    </row>
    <row r="1596" spans="1:21" x14ac:dyDescent="0.4">
      <c r="A1596" t="s">
        <v>95</v>
      </c>
      <c r="B1596">
        <v>1632134188</v>
      </c>
      <c r="C1596">
        <v>162822961</v>
      </c>
      <c r="D1596">
        <v>23467</v>
      </c>
      <c r="E1596">
        <v>0</v>
      </c>
      <c r="F1596" s="5">
        <v>44459</v>
      </c>
      <c r="G1596" s="14">
        <v>0.56699074074074074</v>
      </c>
      <c r="H1596">
        <v>9414.73</v>
      </c>
      <c r="I1596">
        <v>407.29300000000001</v>
      </c>
      <c r="J1596">
        <v>2041.14</v>
      </c>
      <c r="K1596">
        <v>40.532499999999999</v>
      </c>
      <c r="L1596">
        <v>55.000300000000003</v>
      </c>
      <c r="M1596">
        <v>26.7212</v>
      </c>
      <c r="N1596">
        <v>40.8568</v>
      </c>
      <c r="O1596">
        <v>1.4706599999999999E-3</v>
      </c>
      <c r="P1596">
        <v>13.6754</v>
      </c>
      <c r="Q1596">
        <v>54.4998</v>
      </c>
      <c r="R1596">
        <v>123.75</v>
      </c>
      <c r="S1596">
        <v>0.36038700000000001</v>
      </c>
      <c r="T1596">
        <v>16.004200000000001</v>
      </c>
      <c r="U1596">
        <v>32</v>
      </c>
    </row>
    <row r="1597" spans="1:21" x14ac:dyDescent="0.4">
      <c r="A1597" t="s">
        <v>95</v>
      </c>
      <c r="B1597">
        <v>1632134189</v>
      </c>
      <c r="C1597">
        <v>162822961</v>
      </c>
      <c r="D1597">
        <v>23471</v>
      </c>
      <c r="E1597">
        <v>0</v>
      </c>
      <c r="F1597" s="5">
        <v>44459</v>
      </c>
      <c r="G1597" s="14">
        <v>0.56700231481481478</v>
      </c>
      <c r="H1597">
        <v>9359.9699999999993</v>
      </c>
      <c r="I1597">
        <v>404.822</v>
      </c>
      <c r="J1597">
        <v>2037.31</v>
      </c>
      <c r="K1597">
        <v>40.531300000000002</v>
      </c>
      <c r="L1597">
        <v>55.000500000000002</v>
      </c>
      <c r="M1597">
        <v>26.7224</v>
      </c>
      <c r="N1597">
        <v>40.8568</v>
      </c>
      <c r="O1597">
        <v>1.4361199999999999E-3</v>
      </c>
      <c r="P1597">
        <v>13.6759</v>
      </c>
      <c r="Q1597">
        <v>54.4998</v>
      </c>
      <c r="R1597">
        <v>130</v>
      </c>
      <c r="S1597">
        <v>0.36038700000000001</v>
      </c>
      <c r="T1597">
        <v>16.004200000000001</v>
      </c>
      <c r="U1597">
        <v>142</v>
      </c>
    </row>
    <row r="1598" spans="1:21" x14ac:dyDescent="0.4">
      <c r="A1598" t="s">
        <v>95</v>
      </c>
      <c r="B1598">
        <v>1632134190</v>
      </c>
      <c r="C1598">
        <v>162822961</v>
      </c>
      <c r="D1598">
        <v>23475</v>
      </c>
      <c r="E1598">
        <v>0</v>
      </c>
      <c r="F1598" s="5">
        <v>44459</v>
      </c>
      <c r="G1598" s="14">
        <v>0.56701388888888882</v>
      </c>
      <c r="H1598">
        <v>9295.7999999999993</v>
      </c>
      <c r="I1598">
        <v>403.21699999999998</v>
      </c>
      <c r="J1598">
        <v>2032.57</v>
      </c>
      <c r="K1598">
        <v>40.531300000000002</v>
      </c>
      <c r="L1598">
        <v>55.000300000000003</v>
      </c>
      <c r="M1598">
        <v>26.725300000000001</v>
      </c>
      <c r="N1598">
        <v>40.8568</v>
      </c>
      <c r="O1598">
        <v>1.4216700000000001E-3</v>
      </c>
      <c r="P1598">
        <v>13.6761</v>
      </c>
      <c r="Q1598">
        <v>54.4998</v>
      </c>
      <c r="R1598">
        <v>118.25</v>
      </c>
      <c r="S1598">
        <v>0.36038700000000001</v>
      </c>
      <c r="T1598">
        <v>16.003799999999998</v>
      </c>
      <c r="U1598">
        <v>230</v>
      </c>
    </row>
    <row r="1599" spans="1:21" x14ac:dyDescent="0.4">
      <c r="A1599" t="s">
        <v>95</v>
      </c>
      <c r="B1599">
        <v>1632134191</v>
      </c>
      <c r="C1599">
        <v>162822961</v>
      </c>
      <c r="D1599">
        <v>23479</v>
      </c>
      <c r="E1599">
        <v>0</v>
      </c>
      <c r="F1599" s="5">
        <v>44459</v>
      </c>
      <c r="G1599" s="14">
        <v>0.56702546296296297</v>
      </c>
      <c r="H1599">
        <v>9233.73</v>
      </c>
      <c r="I1599">
        <v>404.61700000000002</v>
      </c>
      <c r="J1599">
        <v>2031.45</v>
      </c>
      <c r="K1599">
        <v>40.531700000000001</v>
      </c>
      <c r="L1599">
        <v>55.000300000000003</v>
      </c>
      <c r="M1599">
        <v>26.725300000000001</v>
      </c>
      <c r="N1599">
        <v>40.8568</v>
      </c>
      <c r="O1599">
        <v>1.4108E-3</v>
      </c>
      <c r="P1599">
        <v>13.676</v>
      </c>
      <c r="Q1599">
        <v>54.4998</v>
      </c>
      <c r="R1599">
        <v>77</v>
      </c>
      <c r="S1599">
        <v>0.36038700000000001</v>
      </c>
      <c r="T1599">
        <v>16.003399999999999</v>
      </c>
      <c r="U1599">
        <v>238</v>
      </c>
    </row>
    <row r="1600" spans="1:21" x14ac:dyDescent="0.4">
      <c r="A1600" t="s">
        <v>95</v>
      </c>
      <c r="B1600">
        <v>1632134192</v>
      </c>
      <c r="C1600">
        <v>162822961</v>
      </c>
      <c r="D1600">
        <v>23483</v>
      </c>
      <c r="E1600">
        <v>0</v>
      </c>
      <c r="F1600" s="5">
        <v>44459</v>
      </c>
      <c r="G1600" s="14">
        <v>0.56703703703703701</v>
      </c>
      <c r="H1600">
        <v>9182.9500000000007</v>
      </c>
      <c r="I1600">
        <v>404.72199999999998</v>
      </c>
      <c r="J1600">
        <v>2031.35</v>
      </c>
      <c r="K1600">
        <v>40.531700000000001</v>
      </c>
      <c r="L1600">
        <v>55.000300000000003</v>
      </c>
      <c r="M1600">
        <v>26.7257</v>
      </c>
      <c r="N1600">
        <v>40.8568</v>
      </c>
      <c r="O1600">
        <v>1.40566E-3</v>
      </c>
      <c r="P1600">
        <v>13.676500000000001</v>
      </c>
      <c r="Q1600">
        <v>54.4998</v>
      </c>
      <c r="R1600">
        <v>75.25</v>
      </c>
      <c r="S1600">
        <v>0.36038700000000001</v>
      </c>
      <c r="T1600">
        <v>16.0046</v>
      </c>
      <c r="U1600">
        <v>245</v>
      </c>
    </row>
    <row r="1601" spans="1:21" x14ac:dyDescent="0.4">
      <c r="A1601" t="s">
        <v>95</v>
      </c>
      <c r="B1601">
        <v>1632134193</v>
      </c>
      <c r="C1601">
        <v>162822961</v>
      </c>
      <c r="D1601">
        <v>23487</v>
      </c>
      <c r="E1601">
        <v>0</v>
      </c>
      <c r="F1601" s="5">
        <v>44459</v>
      </c>
      <c r="G1601" s="14">
        <v>0.56704861111111116</v>
      </c>
      <c r="H1601">
        <v>9123.08</v>
      </c>
      <c r="I1601">
        <v>404.86599999999999</v>
      </c>
      <c r="J1601">
        <v>2030.4</v>
      </c>
      <c r="K1601">
        <v>40.530099999999997</v>
      </c>
      <c r="L1601">
        <v>55.000300000000003</v>
      </c>
      <c r="M1601">
        <v>26.7257</v>
      </c>
      <c r="N1601">
        <v>40.8568</v>
      </c>
      <c r="O1601">
        <v>1.4036400000000001E-3</v>
      </c>
      <c r="P1601">
        <v>13.677199999999999</v>
      </c>
      <c r="Q1601">
        <v>54.4998</v>
      </c>
      <c r="R1601">
        <v>125.5</v>
      </c>
      <c r="S1601">
        <v>0.36038700000000001</v>
      </c>
      <c r="T1601">
        <v>16.004200000000001</v>
      </c>
      <c r="U1601">
        <v>173</v>
      </c>
    </row>
    <row r="1602" spans="1:21" x14ac:dyDescent="0.4">
      <c r="A1602" t="s">
        <v>95</v>
      </c>
      <c r="B1602">
        <v>1632134194</v>
      </c>
      <c r="C1602">
        <v>162822961</v>
      </c>
      <c r="D1602">
        <v>23491</v>
      </c>
      <c r="E1602">
        <v>0</v>
      </c>
      <c r="F1602" s="5">
        <v>44459</v>
      </c>
      <c r="G1602" s="14">
        <v>0.56706018518518519</v>
      </c>
      <c r="H1602">
        <v>9062.2000000000007</v>
      </c>
      <c r="I1602">
        <v>404.79899999999998</v>
      </c>
      <c r="J1602">
        <v>2028.9</v>
      </c>
      <c r="K1602">
        <v>40.530900000000003</v>
      </c>
      <c r="L1602">
        <v>55.000300000000003</v>
      </c>
      <c r="M1602">
        <v>26.727</v>
      </c>
      <c r="N1602">
        <v>40.857199999999999</v>
      </c>
      <c r="O1602">
        <v>1.40226E-3</v>
      </c>
      <c r="P1602">
        <v>13.6774</v>
      </c>
      <c r="Q1602">
        <v>54.4998</v>
      </c>
      <c r="R1602">
        <v>23.5</v>
      </c>
      <c r="S1602">
        <v>0.36038700000000001</v>
      </c>
      <c r="T1602">
        <v>16.004200000000001</v>
      </c>
      <c r="U1602">
        <v>33</v>
      </c>
    </row>
    <row r="1603" spans="1:21" x14ac:dyDescent="0.4">
      <c r="A1603" t="s">
        <v>95</v>
      </c>
      <c r="B1603">
        <v>1632134195</v>
      </c>
      <c r="C1603">
        <v>162502050</v>
      </c>
      <c r="D1603">
        <v>23495</v>
      </c>
      <c r="E1603">
        <v>0</v>
      </c>
      <c r="F1603" s="5">
        <v>44459</v>
      </c>
      <c r="G1603" s="14">
        <v>0.56707175925925923</v>
      </c>
      <c r="H1603">
        <v>8963.07</v>
      </c>
      <c r="I1603">
        <v>406.97800000000001</v>
      </c>
      <c r="J1603">
        <v>2024.1</v>
      </c>
      <c r="K1603">
        <v>40.529200000000003</v>
      </c>
      <c r="L1603">
        <v>55.000300000000003</v>
      </c>
      <c r="M1603">
        <v>26.727</v>
      </c>
      <c r="N1603">
        <v>40.857199999999999</v>
      </c>
      <c r="O1603">
        <v>1.4100899999999999E-3</v>
      </c>
      <c r="P1603">
        <v>13.677199999999999</v>
      </c>
      <c r="Q1603">
        <v>54.4998</v>
      </c>
      <c r="R1603">
        <v>-19.5</v>
      </c>
      <c r="S1603">
        <v>0.36038700000000001</v>
      </c>
      <c r="T1603">
        <v>16.0046</v>
      </c>
      <c r="U1603">
        <v>127</v>
      </c>
    </row>
    <row r="1604" spans="1:21" x14ac:dyDescent="0.4">
      <c r="A1604" t="s">
        <v>95</v>
      </c>
      <c r="B1604">
        <v>1632134196</v>
      </c>
      <c r="C1604">
        <v>162502050</v>
      </c>
      <c r="D1604">
        <v>23499</v>
      </c>
      <c r="E1604">
        <v>0</v>
      </c>
      <c r="F1604" s="5">
        <v>44459</v>
      </c>
      <c r="G1604" s="14">
        <v>0.56708333333333327</v>
      </c>
      <c r="H1604">
        <v>8818.0300000000007</v>
      </c>
      <c r="I1604">
        <v>403.95699999999999</v>
      </c>
      <c r="J1604">
        <v>2024.55</v>
      </c>
      <c r="K1604">
        <v>40.527999999999999</v>
      </c>
      <c r="L1604">
        <v>55.000300000000003</v>
      </c>
      <c r="M1604">
        <v>26.727799999999998</v>
      </c>
      <c r="N1604">
        <v>40.8568</v>
      </c>
      <c r="O1604">
        <v>1.3507700000000001E-3</v>
      </c>
      <c r="P1604">
        <v>13.6785</v>
      </c>
      <c r="Q1604">
        <v>54.4998</v>
      </c>
      <c r="R1604">
        <v>-127.5</v>
      </c>
      <c r="S1604">
        <v>0.36038700000000001</v>
      </c>
      <c r="T1604">
        <v>16.003799999999998</v>
      </c>
      <c r="U1604">
        <v>250</v>
      </c>
    </row>
    <row r="1605" spans="1:21" x14ac:dyDescent="0.4">
      <c r="A1605" t="s">
        <v>95</v>
      </c>
      <c r="B1605">
        <v>1632134197</v>
      </c>
      <c r="C1605">
        <v>162502050</v>
      </c>
      <c r="D1605">
        <v>23503</v>
      </c>
      <c r="E1605">
        <v>0</v>
      </c>
      <c r="F1605" s="5">
        <v>44459</v>
      </c>
      <c r="G1605" s="14">
        <v>0.56709490740740742</v>
      </c>
      <c r="H1605">
        <v>8690.1299999999992</v>
      </c>
      <c r="I1605">
        <v>403.97500000000002</v>
      </c>
      <c r="J1605">
        <v>2024.34</v>
      </c>
      <c r="K1605">
        <v>40.528399999999998</v>
      </c>
      <c r="L1605">
        <v>55.000300000000003</v>
      </c>
      <c r="M1605">
        <v>26.727799999999998</v>
      </c>
      <c r="N1605">
        <v>40.8568</v>
      </c>
      <c r="O1605">
        <v>1.3399799999999999E-3</v>
      </c>
      <c r="P1605">
        <v>13.679</v>
      </c>
      <c r="Q1605">
        <v>54.4998</v>
      </c>
      <c r="R1605">
        <v>86.25</v>
      </c>
      <c r="S1605">
        <v>0.36038700000000001</v>
      </c>
      <c r="T1605">
        <v>16.004200000000001</v>
      </c>
      <c r="U1605">
        <v>200</v>
      </c>
    </row>
    <row r="1606" spans="1:21" x14ac:dyDescent="0.4">
      <c r="A1606" t="s">
        <v>95</v>
      </c>
      <c r="B1606">
        <v>1632134198</v>
      </c>
      <c r="C1606">
        <v>162502050</v>
      </c>
      <c r="D1606">
        <v>23507</v>
      </c>
      <c r="E1606">
        <v>0</v>
      </c>
      <c r="F1606" s="5">
        <v>44459</v>
      </c>
      <c r="G1606" s="14">
        <v>0.56710648148148146</v>
      </c>
      <c r="H1606">
        <v>8559.0300000000007</v>
      </c>
      <c r="I1606">
        <v>404.89800000000002</v>
      </c>
      <c r="J1606">
        <v>2024.54</v>
      </c>
      <c r="K1606">
        <v>40.5276</v>
      </c>
      <c r="L1606">
        <v>55.000300000000003</v>
      </c>
      <c r="M1606">
        <v>26.727799999999998</v>
      </c>
      <c r="N1606">
        <v>40.8568</v>
      </c>
      <c r="O1606">
        <v>1.32668E-3</v>
      </c>
      <c r="P1606">
        <v>13.679500000000001</v>
      </c>
      <c r="Q1606">
        <v>54.4998</v>
      </c>
      <c r="R1606">
        <v>39.75</v>
      </c>
      <c r="S1606">
        <v>0.36038700000000001</v>
      </c>
      <c r="T1606">
        <v>16.003799999999998</v>
      </c>
      <c r="U1606">
        <v>15</v>
      </c>
    </row>
    <row r="1607" spans="1:21" x14ac:dyDescent="0.4">
      <c r="A1607" t="s">
        <v>95</v>
      </c>
      <c r="B1607">
        <v>1632134199</v>
      </c>
      <c r="C1607">
        <v>162502050</v>
      </c>
      <c r="D1607">
        <v>23511</v>
      </c>
      <c r="E1607">
        <v>0</v>
      </c>
      <c r="F1607" s="5">
        <v>44459</v>
      </c>
      <c r="G1607" s="14">
        <v>0.56711805555555561</v>
      </c>
      <c r="H1607">
        <v>8428.83</v>
      </c>
      <c r="I1607">
        <v>404.70100000000002</v>
      </c>
      <c r="J1607">
        <v>2025.08</v>
      </c>
      <c r="K1607">
        <v>40.525500000000001</v>
      </c>
      <c r="L1607">
        <v>55.000300000000003</v>
      </c>
      <c r="M1607">
        <v>26.727799999999998</v>
      </c>
      <c r="N1607">
        <v>40.8568</v>
      </c>
      <c r="O1607">
        <v>1.3005899999999999E-3</v>
      </c>
      <c r="P1607">
        <v>13.68</v>
      </c>
      <c r="Q1607">
        <v>54.4998</v>
      </c>
      <c r="R1607">
        <v>-18.25</v>
      </c>
      <c r="S1607">
        <v>0.36038700000000001</v>
      </c>
      <c r="T1607">
        <v>16.003799999999998</v>
      </c>
      <c r="U1607">
        <v>171</v>
      </c>
    </row>
    <row r="1608" spans="1:21" x14ac:dyDescent="0.4">
      <c r="A1608" t="s">
        <v>95</v>
      </c>
      <c r="B1608">
        <v>1632134200</v>
      </c>
      <c r="C1608">
        <v>162502050</v>
      </c>
      <c r="D1608">
        <v>23515</v>
      </c>
      <c r="E1608">
        <v>0</v>
      </c>
      <c r="F1608" s="5">
        <v>44459</v>
      </c>
      <c r="G1608" s="14">
        <v>0.56712962962962965</v>
      </c>
      <c r="H1608">
        <v>8255.41</v>
      </c>
      <c r="I1608">
        <v>405.03100000000001</v>
      </c>
      <c r="J1608">
        <v>2026.49</v>
      </c>
      <c r="K1608">
        <v>40.524700000000003</v>
      </c>
      <c r="L1608">
        <v>55.000300000000003</v>
      </c>
      <c r="M1608">
        <v>26.726600000000001</v>
      </c>
      <c r="N1608">
        <v>40.8568</v>
      </c>
      <c r="O1608">
        <v>1.2803000000000001E-3</v>
      </c>
      <c r="P1608">
        <v>13.6821</v>
      </c>
      <c r="Q1608">
        <v>54.4998</v>
      </c>
      <c r="R1608">
        <v>-71.5</v>
      </c>
      <c r="S1608">
        <v>0.36038700000000001</v>
      </c>
      <c r="T1608">
        <v>16.003799999999998</v>
      </c>
      <c r="U1608">
        <v>139</v>
      </c>
    </row>
    <row r="1609" spans="1:21" x14ac:dyDescent="0.4">
      <c r="A1609" t="s">
        <v>95</v>
      </c>
      <c r="B1609">
        <v>1632134201</v>
      </c>
      <c r="C1609">
        <v>162502050</v>
      </c>
      <c r="D1609">
        <v>23519</v>
      </c>
      <c r="E1609">
        <v>0</v>
      </c>
      <c r="F1609" s="5">
        <v>44459</v>
      </c>
      <c r="G1609" s="14">
        <v>0.56714120370370369</v>
      </c>
      <c r="H1609">
        <v>8031.72</v>
      </c>
      <c r="I1609">
        <v>404.14600000000002</v>
      </c>
      <c r="J1609">
        <v>2027.19</v>
      </c>
      <c r="K1609">
        <v>40.523899999999998</v>
      </c>
      <c r="L1609">
        <v>55.000300000000003</v>
      </c>
      <c r="M1609">
        <v>26.727799999999998</v>
      </c>
      <c r="N1609">
        <v>40.856999999999999</v>
      </c>
      <c r="O1609">
        <v>1.2458700000000001E-3</v>
      </c>
      <c r="P1609">
        <v>13.6816</v>
      </c>
      <c r="Q1609">
        <v>54.4998</v>
      </c>
      <c r="R1609">
        <v>-129</v>
      </c>
      <c r="S1609">
        <v>0.36038700000000001</v>
      </c>
      <c r="T1609">
        <v>16.003799999999998</v>
      </c>
      <c r="U1609">
        <v>112</v>
      </c>
    </row>
    <row r="1610" spans="1:21" x14ac:dyDescent="0.4">
      <c r="A1610" t="s">
        <v>95</v>
      </c>
      <c r="B1610">
        <v>1632134202</v>
      </c>
      <c r="C1610">
        <v>162502050</v>
      </c>
      <c r="D1610">
        <v>23523</v>
      </c>
      <c r="E1610">
        <v>0</v>
      </c>
      <c r="F1610" s="5">
        <v>44459</v>
      </c>
      <c r="G1610" s="14">
        <v>0.56715277777777773</v>
      </c>
      <c r="H1610">
        <v>7752.61</v>
      </c>
      <c r="I1610">
        <v>404.70600000000002</v>
      </c>
      <c r="J1610">
        <v>2027.16</v>
      </c>
      <c r="K1610">
        <v>40.523099999999999</v>
      </c>
      <c r="L1610">
        <v>55.000300000000003</v>
      </c>
      <c r="M1610">
        <v>26.728200000000001</v>
      </c>
      <c r="N1610">
        <v>40.856999999999999</v>
      </c>
      <c r="O1610">
        <v>1.2100100000000001E-3</v>
      </c>
      <c r="P1610">
        <v>13.6829</v>
      </c>
      <c r="Q1610">
        <v>54.4998</v>
      </c>
      <c r="R1610">
        <v>181.75</v>
      </c>
      <c r="S1610">
        <v>0.36038700000000001</v>
      </c>
      <c r="T1610">
        <v>16.003799999999998</v>
      </c>
      <c r="U1610">
        <v>191</v>
      </c>
    </row>
    <row r="1611" spans="1:21" x14ac:dyDescent="0.4">
      <c r="A1611" t="s">
        <v>95</v>
      </c>
      <c r="B1611">
        <v>1632134203</v>
      </c>
      <c r="C1611">
        <v>162173032</v>
      </c>
      <c r="D1611">
        <v>23527</v>
      </c>
      <c r="E1611">
        <v>0</v>
      </c>
      <c r="F1611" s="5">
        <v>44459</v>
      </c>
      <c r="G1611" s="14">
        <v>0.56716435185185188</v>
      </c>
      <c r="H1611">
        <v>7409.34</v>
      </c>
      <c r="I1611">
        <v>405.24700000000001</v>
      </c>
      <c r="J1611">
        <v>2027.11</v>
      </c>
      <c r="K1611">
        <v>40.521000000000001</v>
      </c>
      <c r="L1611">
        <v>55.000300000000003</v>
      </c>
      <c r="M1611">
        <v>26.727799999999998</v>
      </c>
      <c r="N1611">
        <v>40.857199999999999</v>
      </c>
      <c r="O1611">
        <v>1.1617000000000001E-3</v>
      </c>
      <c r="P1611">
        <v>13.685700000000001</v>
      </c>
      <c r="Q1611">
        <v>54.4998</v>
      </c>
      <c r="R1611">
        <v>-101</v>
      </c>
      <c r="S1611">
        <v>0.36038700000000001</v>
      </c>
      <c r="T1611">
        <v>16.004200000000001</v>
      </c>
      <c r="U1611">
        <v>42</v>
      </c>
    </row>
    <row r="1612" spans="1:21" x14ac:dyDescent="0.4">
      <c r="A1612" t="s">
        <v>95</v>
      </c>
      <c r="B1612">
        <v>1632134204</v>
      </c>
      <c r="C1612">
        <v>162173032</v>
      </c>
      <c r="D1612">
        <v>23531</v>
      </c>
      <c r="E1612">
        <v>0</v>
      </c>
      <c r="F1612" s="5">
        <v>44459</v>
      </c>
      <c r="G1612" s="14">
        <v>0.56717592592592592</v>
      </c>
      <c r="H1612">
        <v>7161.34</v>
      </c>
      <c r="I1612">
        <v>404.26</v>
      </c>
      <c r="J1612">
        <v>2027.12</v>
      </c>
      <c r="K1612">
        <v>40.518999999999998</v>
      </c>
      <c r="L1612">
        <v>55.000300000000003</v>
      </c>
      <c r="M1612">
        <v>26.7286</v>
      </c>
      <c r="N1612">
        <v>40.8568</v>
      </c>
      <c r="O1612">
        <v>1.13335E-3</v>
      </c>
      <c r="P1612">
        <v>13.6861</v>
      </c>
      <c r="Q1612">
        <v>54.4998</v>
      </c>
      <c r="R1612">
        <v>-126</v>
      </c>
      <c r="S1612">
        <v>0.36038700000000001</v>
      </c>
      <c r="T1612">
        <v>16.004200000000001</v>
      </c>
      <c r="U1612">
        <v>42</v>
      </c>
    </row>
    <row r="1613" spans="1:21" x14ac:dyDescent="0.4">
      <c r="A1613" t="s">
        <v>95</v>
      </c>
      <c r="B1613">
        <v>1632134205</v>
      </c>
      <c r="C1613">
        <v>162173032</v>
      </c>
      <c r="D1613">
        <v>23535</v>
      </c>
      <c r="E1613">
        <v>0</v>
      </c>
      <c r="F1613" s="5">
        <v>44459</v>
      </c>
      <c r="G1613" s="14">
        <v>0.56718750000000007</v>
      </c>
      <c r="H1613">
        <v>7052.48</v>
      </c>
      <c r="I1613">
        <v>405.23700000000002</v>
      </c>
      <c r="J1613">
        <v>2027.2</v>
      </c>
      <c r="K1613">
        <v>40.518599999999999</v>
      </c>
      <c r="L1613">
        <v>55.000300000000003</v>
      </c>
      <c r="M1613">
        <v>26.7286</v>
      </c>
      <c r="N1613">
        <v>40.8568</v>
      </c>
      <c r="O1613">
        <v>1.1278799999999999E-3</v>
      </c>
      <c r="P1613">
        <v>13.6869</v>
      </c>
      <c r="Q1613">
        <v>54.4998</v>
      </c>
      <c r="R1613">
        <v>-17.75</v>
      </c>
      <c r="S1613">
        <v>0.36038700000000001</v>
      </c>
      <c r="T1613">
        <v>16.003799999999998</v>
      </c>
      <c r="U1613">
        <v>238</v>
      </c>
    </row>
    <row r="1614" spans="1:21" x14ac:dyDescent="0.4">
      <c r="A1614" t="s">
        <v>95</v>
      </c>
      <c r="B1614">
        <v>1632134206</v>
      </c>
      <c r="C1614">
        <v>162173032</v>
      </c>
      <c r="D1614">
        <v>23539</v>
      </c>
      <c r="E1614">
        <v>0</v>
      </c>
      <c r="F1614" s="5">
        <v>44459</v>
      </c>
      <c r="G1614" s="14">
        <v>0.56719907407407411</v>
      </c>
      <c r="H1614">
        <v>6932.45</v>
      </c>
      <c r="I1614">
        <v>405.65800000000002</v>
      </c>
      <c r="J1614">
        <v>2029.11</v>
      </c>
      <c r="K1614">
        <v>40.517299999999999</v>
      </c>
      <c r="L1614">
        <v>55.000300000000003</v>
      </c>
      <c r="M1614">
        <v>26.7286</v>
      </c>
      <c r="N1614">
        <v>40.8568</v>
      </c>
      <c r="O1614">
        <v>1.1178900000000001E-3</v>
      </c>
      <c r="P1614">
        <v>13.6875</v>
      </c>
      <c r="Q1614">
        <v>54.4998</v>
      </c>
      <c r="R1614">
        <v>92.5</v>
      </c>
      <c r="S1614">
        <v>0.36038700000000001</v>
      </c>
      <c r="T1614">
        <v>16.003799999999998</v>
      </c>
      <c r="U1614">
        <v>200</v>
      </c>
    </row>
    <row r="1615" spans="1:21" x14ac:dyDescent="0.4">
      <c r="A1615" t="s">
        <v>95</v>
      </c>
      <c r="B1615">
        <v>1632134207</v>
      </c>
      <c r="C1615">
        <v>162173032</v>
      </c>
      <c r="D1615">
        <v>23543</v>
      </c>
      <c r="E1615">
        <v>0</v>
      </c>
      <c r="F1615" s="5">
        <v>44459</v>
      </c>
      <c r="G1615" s="14">
        <v>0.56721064814814814</v>
      </c>
      <c r="H1615">
        <v>6856.74</v>
      </c>
      <c r="I1615">
        <v>406.24700000000001</v>
      </c>
      <c r="J1615">
        <v>2029.84</v>
      </c>
      <c r="K1615">
        <v>40.516100000000002</v>
      </c>
      <c r="L1615">
        <v>55.000300000000003</v>
      </c>
      <c r="M1615">
        <v>26.7302</v>
      </c>
      <c r="N1615">
        <v>40.8568</v>
      </c>
      <c r="O1615">
        <v>1.10242E-3</v>
      </c>
      <c r="P1615">
        <v>13.6874</v>
      </c>
      <c r="Q1615">
        <v>54.4998</v>
      </c>
      <c r="R1615">
        <v>-193.75</v>
      </c>
      <c r="S1615">
        <v>0.36038700000000001</v>
      </c>
      <c r="T1615">
        <v>16.003399999999999</v>
      </c>
      <c r="U1615">
        <v>67</v>
      </c>
    </row>
    <row r="1616" spans="1:21" x14ac:dyDescent="0.4">
      <c r="A1616" t="s">
        <v>95</v>
      </c>
      <c r="B1616">
        <v>1632134208</v>
      </c>
      <c r="C1616">
        <v>162173032</v>
      </c>
      <c r="D1616">
        <v>23547</v>
      </c>
      <c r="E1616">
        <v>0</v>
      </c>
      <c r="F1616" s="5">
        <v>44459</v>
      </c>
      <c r="G1616" s="14">
        <v>0.56722222222222218</v>
      </c>
      <c r="H1616">
        <v>6828.49</v>
      </c>
      <c r="I1616">
        <v>408.78699999999998</v>
      </c>
      <c r="J1616">
        <v>2030.11</v>
      </c>
      <c r="K1616">
        <v>40.5169</v>
      </c>
      <c r="L1616">
        <v>55.000300000000003</v>
      </c>
      <c r="M1616">
        <v>26.729399999999998</v>
      </c>
      <c r="N1616">
        <v>40.8568</v>
      </c>
      <c r="O1616">
        <v>1.1012000000000001E-3</v>
      </c>
      <c r="P1616">
        <v>13.6867</v>
      </c>
      <c r="Q1616">
        <v>54.4998</v>
      </c>
      <c r="R1616">
        <v>-167.5</v>
      </c>
      <c r="S1616">
        <v>0.36038700000000001</v>
      </c>
      <c r="T1616">
        <v>16.003799999999998</v>
      </c>
      <c r="U1616">
        <v>240</v>
      </c>
    </row>
    <row r="1617" spans="1:21" x14ac:dyDescent="0.4">
      <c r="A1617" t="s">
        <v>95</v>
      </c>
      <c r="B1617">
        <v>1632134209</v>
      </c>
      <c r="C1617">
        <v>162173032</v>
      </c>
      <c r="D1617">
        <v>23551</v>
      </c>
      <c r="E1617">
        <v>0</v>
      </c>
      <c r="F1617" s="5">
        <v>44459</v>
      </c>
      <c r="G1617" s="14">
        <v>0.56723379629629633</v>
      </c>
      <c r="H1617">
        <v>6785.9</v>
      </c>
      <c r="I1617">
        <v>409.84199999999998</v>
      </c>
      <c r="J1617">
        <v>2030.12</v>
      </c>
      <c r="K1617">
        <v>40.515700000000002</v>
      </c>
      <c r="L1617">
        <v>55.000300000000003</v>
      </c>
      <c r="M1617">
        <v>26.7286</v>
      </c>
      <c r="N1617">
        <v>40.857199999999999</v>
      </c>
      <c r="O1617">
        <v>1.0935599999999999E-3</v>
      </c>
      <c r="P1617">
        <v>13.6881</v>
      </c>
      <c r="Q1617">
        <v>54.4998</v>
      </c>
      <c r="R1617">
        <v>-70.5</v>
      </c>
      <c r="S1617">
        <v>0.36038700000000001</v>
      </c>
      <c r="T1617">
        <v>16.003399999999999</v>
      </c>
      <c r="U1617">
        <v>178</v>
      </c>
    </row>
    <row r="1618" spans="1:21" x14ac:dyDescent="0.4">
      <c r="A1618" t="s">
        <v>95</v>
      </c>
      <c r="B1618">
        <v>1632134210</v>
      </c>
      <c r="C1618">
        <v>161853075</v>
      </c>
      <c r="D1618">
        <v>23555</v>
      </c>
      <c r="E1618">
        <v>0</v>
      </c>
      <c r="F1618" s="5">
        <v>44459</v>
      </c>
      <c r="G1618" s="14">
        <v>0.56724537037037037</v>
      </c>
      <c r="H1618">
        <v>6746.03</v>
      </c>
      <c r="I1618">
        <v>410.53399999999999</v>
      </c>
      <c r="J1618">
        <v>2030.48</v>
      </c>
      <c r="K1618">
        <v>40.514899999999997</v>
      </c>
      <c r="L1618">
        <v>55.000300000000003</v>
      </c>
      <c r="M1618">
        <v>26.728200000000001</v>
      </c>
      <c r="N1618">
        <v>40.857199999999999</v>
      </c>
      <c r="O1618">
        <v>1.09628E-3</v>
      </c>
      <c r="P1618">
        <v>13.6875</v>
      </c>
      <c r="Q1618">
        <v>54.4998</v>
      </c>
      <c r="R1618">
        <v>-160</v>
      </c>
      <c r="S1618">
        <v>0.36038700000000001</v>
      </c>
      <c r="T1618">
        <v>16.003799999999998</v>
      </c>
      <c r="U1618">
        <v>170</v>
      </c>
    </row>
    <row r="1619" spans="1:21" x14ac:dyDescent="0.4">
      <c r="A1619" t="s">
        <v>95</v>
      </c>
      <c r="B1619">
        <v>1632134211</v>
      </c>
      <c r="C1619">
        <v>161853075</v>
      </c>
      <c r="D1619">
        <v>23559</v>
      </c>
      <c r="E1619">
        <v>0</v>
      </c>
      <c r="F1619" s="5">
        <v>44459</v>
      </c>
      <c r="G1619" s="14">
        <v>0.56725694444444441</v>
      </c>
      <c r="H1619">
        <v>6725.45</v>
      </c>
      <c r="I1619">
        <v>409.22</v>
      </c>
      <c r="J1619">
        <v>2030.95</v>
      </c>
      <c r="K1619">
        <v>40.515300000000003</v>
      </c>
      <c r="L1619">
        <v>55.000300000000003</v>
      </c>
      <c r="M1619">
        <v>26.728999999999999</v>
      </c>
      <c r="N1619">
        <v>40.857199999999999</v>
      </c>
      <c r="O1619">
        <v>1.08859E-3</v>
      </c>
      <c r="P1619">
        <v>13.687799999999999</v>
      </c>
      <c r="Q1619">
        <v>54.499000000000002</v>
      </c>
      <c r="R1619">
        <v>-106.75</v>
      </c>
      <c r="S1619">
        <v>0.36038700000000001</v>
      </c>
      <c r="T1619">
        <v>16.003799999999998</v>
      </c>
      <c r="U1619">
        <v>185</v>
      </c>
    </row>
    <row r="1620" spans="1:21" x14ac:dyDescent="0.4">
      <c r="A1620" t="s">
        <v>95</v>
      </c>
      <c r="B1620">
        <v>1632134212</v>
      </c>
      <c r="C1620">
        <v>161853075</v>
      </c>
      <c r="D1620">
        <v>23563</v>
      </c>
      <c r="E1620">
        <v>0</v>
      </c>
      <c r="F1620" s="5">
        <v>44459</v>
      </c>
      <c r="G1620" s="14">
        <v>0.56726851851851856</v>
      </c>
      <c r="H1620">
        <v>6692.27</v>
      </c>
      <c r="I1620">
        <v>409.57600000000002</v>
      </c>
      <c r="J1620">
        <v>2030.88</v>
      </c>
      <c r="K1620">
        <v>40.514499999999998</v>
      </c>
      <c r="L1620">
        <v>55.000300000000003</v>
      </c>
      <c r="M1620">
        <v>26.729399999999998</v>
      </c>
      <c r="N1620">
        <v>40.856999999999999</v>
      </c>
      <c r="O1620">
        <v>1.0943700000000001E-3</v>
      </c>
      <c r="P1620">
        <v>13.6882</v>
      </c>
      <c r="Q1620">
        <v>54.499200000000002</v>
      </c>
      <c r="R1620">
        <v>-174.5</v>
      </c>
      <c r="S1620">
        <v>0.36038700000000001</v>
      </c>
      <c r="T1620">
        <v>16.003399999999999</v>
      </c>
      <c r="U1620">
        <v>236</v>
      </c>
    </row>
    <row r="1621" spans="1:21" x14ac:dyDescent="0.4">
      <c r="A1621" t="s">
        <v>95</v>
      </c>
      <c r="B1621">
        <v>1632134213</v>
      </c>
      <c r="C1621">
        <v>161853075</v>
      </c>
      <c r="D1621">
        <v>23567</v>
      </c>
      <c r="E1621">
        <v>0</v>
      </c>
      <c r="F1621" s="5">
        <v>44459</v>
      </c>
      <c r="G1621" s="14">
        <v>0.5672800925925926</v>
      </c>
      <c r="H1621">
        <v>6659.35</v>
      </c>
      <c r="I1621">
        <v>408.03100000000001</v>
      </c>
      <c r="J1621">
        <v>2031.09</v>
      </c>
      <c r="K1621">
        <v>40.515300000000003</v>
      </c>
      <c r="L1621">
        <v>55.000300000000003</v>
      </c>
      <c r="M1621">
        <v>26.727799999999998</v>
      </c>
      <c r="N1621">
        <v>40.8568</v>
      </c>
      <c r="O1621">
        <v>1.07964E-3</v>
      </c>
      <c r="P1621">
        <v>13.6883</v>
      </c>
      <c r="Q1621">
        <v>54.499000000000002</v>
      </c>
      <c r="R1621">
        <v>-163.5</v>
      </c>
      <c r="S1621">
        <v>0.36038700000000001</v>
      </c>
      <c r="T1621">
        <v>16.003799999999998</v>
      </c>
      <c r="U1621">
        <v>235</v>
      </c>
    </row>
    <row r="1622" spans="1:21" x14ac:dyDescent="0.4">
      <c r="A1622" t="s">
        <v>95</v>
      </c>
      <c r="B1622">
        <v>1632134214</v>
      </c>
      <c r="C1622">
        <v>161853075</v>
      </c>
      <c r="D1622">
        <v>23571</v>
      </c>
      <c r="E1622">
        <v>0</v>
      </c>
      <c r="F1622" s="5">
        <v>44459</v>
      </c>
      <c r="G1622" s="14">
        <v>0.56729166666666664</v>
      </c>
      <c r="H1622">
        <v>6641.48</v>
      </c>
      <c r="I1622">
        <v>407.69299999999998</v>
      </c>
      <c r="J1622">
        <v>2031.51</v>
      </c>
      <c r="K1622">
        <v>40.514499999999998</v>
      </c>
      <c r="L1622">
        <v>55.000300000000003</v>
      </c>
      <c r="M1622">
        <v>26.727</v>
      </c>
      <c r="N1622">
        <v>40.8568</v>
      </c>
      <c r="O1622">
        <v>1.0797300000000001E-3</v>
      </c>
      <c r="P1622">
        <v>13.687900000000001</v>
      </c>
      <c r="Q1622">
        <v>54.499000000000002</v>
      </c>
      <c r="R1622">
        <v>-20.25</v>
      </c>
      <c r="S1622">
        <v>0.36038700000000001</v>
      </c>
      <c r="T1622">
        <v>16.003399999999999</v>
      </c>
      <c r="U1622">
        <v>177</v>
      </c>
    </row>
    <row r="1623" spans="1:21" x14ac:dyDescent="0.4">
      <c r="A1623" t="s">
        <v>95</v>
      </c>
      <c r="B1623">
        <v>1632134215</v>
      </c>
      <c r="C1623">
        <v>161853075</v>
      </c>
      <c r="D1623">
        <v>23575</v>
      </c>
      <c r="E1623">
        <v>0</v>
      </c>
      <c r="F1623" s="5">
        <v>44459</v>
      </c>
      <c r="G1623" s="14">
        <v>0.56730324074074068</v>
      </c>
      <c r="H1623">
        <v>6632.01</v>
      </c>
      <c r="I1623">
        <v>407.53</v>
      </c>
      <c r="J1623">
        <v>2031.65</v>
      </c>
      <c r="K1623">
        <v>40.515300000000003</v>
      </c>
      <c r="L1623">
        <v>55.000300000000003</v>
      </c>
      <c r="M1623">
        <v>26.727</v>
      </c>
      <c r="N1623">
        <v>40.8568</v>
      </c>
      <c r="O1623">
        <v>1.0723E-3</v>
      </c>
      <c r="P1623">
        <v>13.6883</v>
      </c>
      <c r="Q1623">
        <v>54.499000000000002</v>
      </c>
      <c r="R1623">
        <v>4.25</v>
      </c>
      <c r="S1623">
        <v>0.36038700000000001</v>
      </c>
      <c r="T1623">
        <v>16.003799999999998</v>
      </c>
      <c r="U1623">
        <v>220</v>
      </c>
    </row>
    <row r="1624" spans="1:21" x14ac:dyDescent="0.4">
      <c r="A1624" t="s">
        <v>95</v>
      </c>
      <c r="B1624">
        <v>1632134216</v>
      </c>
      <c r="C1624">
        <v>161853075</v>
      </c>
      <c r="D1624">
        <v>23579</v>
      </c>
      <c r="E1624">
        <v>0</v>
      </c>
      <c r="F1624" s="5">
        <v>44459</v>
      </c>
      <c r="G1624" s="14">
        <v>0.56731481481481483</v>
      </c>
      <c r="H1624">
        <v>6630.73</v>
      </c>
      <c r="I1624">
        <v>406.90899999999999</v>
      </c>
      <c r="J1624">
        <v>2032.46</v>
      </c>
      <c r="K1624">
        <v>40.514499999999998</v>
      </c>
      <c r="L1624">
        <v>55.000300000000003</v>
      </c>
      <c r="M1624">
        <v>26.727399999999999</v>
      </c>
      <c r="N1624">
        <v>40.8568</v>
      </c>
      <c r="O1624">
        <v>1.08179E-3</v>
      </c>
      <c r="P1624">
        <v>13.6884</v>
      </c>
      <c r="Q1624">
        <v>54.499000000000002</v>
      </c>
      <c r="R1624">
        <v>-103.25</v>
      </c>
      <c r="S1624">
        <v>0.36038700000000001</v>
      </c>
      <c r="T1624">
        <v>16.003799999999998</v>
      </c>
      <c r="U1624">
        <v>34</v>
      </c>
    </row>
    <row r="1625" spans="1:21" x14ac:dyDescent="0.4">
      <c r="A1625" t="s">
        <v>95</v>
      </c>
      <c r="B1625">
        <v>1632134217</v>
      </c>
      <c r="C1625">
        <v>161853075</v>
      </c>
      <c r="D1625">
        <v>23583</v>
      </c>
      <c r="E1625">
        <v>0</v>
      </c>
      <c r="F1625" s="5">
        <v>44459</v>
      </c>
      <c r="G1625" s="14">
        <v>0.56732638888888887</v>
      </c>
      <c r="H1625">
        <v>6639.06</v>
      </c>
      <c r="I1625">
        <v>405.99900000000002</v>
      </c>
      <c r="J1625">
        <v>2033.3</v>
      </c>
      <c r="K1625">
        <v>40.515700000000002</v>
      </c>
      <c r="L1625">
        <v>55.000300000000003</v>
      </c>
      <c r="M1625">
        <v>26.727399999999999</v>
      </c>
      <c r="N1625">
        <v>40.856999999999999</v>
      </c>
      <c r="O1625">
        <v>1.0667299999999999E-3</v>
      </c>
      <c r="P1625">
        <v>13.688599999999999</v>
      </c>
      <c r="Q1625">
        <v>54.499000000000002</v>
      </c>
      <c r="R1625">
        <v>61.75</v>
      </c>
      <c r="S1625">
        <v>0.36038700000000001</v>
      </c>
      <c r="T1625">
        <v>16.003399999999999</v>
      </c>
      <c r="U1625">
        <v>104</v>
      </c>
    </row>
    <row r="1626" spans="1:21" x14ac:dyDescent="0.4">
      <c r="A1626" t="s">
        <v>95</v>
      </c>
      <c r="B1626">
        <v>1632134218</v>
      </c>
      <c r="C1626">
        <v>161528110</v>
      </c>
      <c r="D1626">
        <v>23587</v>
      </c>
      <c r="E1626">
        <v>0</v>
      </c>
      <c r="F1626" s="5">
        <v>44459</v>
      </c>
      <c r="G1626" s="14">
        <v>0.56733796296296302</v>
      </c>
      <c r="H1626">
        <v>6649.22</v>
      </c>
      <c r="I1626">
        <v>406.19799999999998</v>
      </c>
      <c r="J1626">
        <v>2034.23</v>
      </c>
      <c r="K1626">
        <v>40.515300000000003</v>
      </c>
      <c r="L1626">
        <v>55.000300000000003</v>
      </c>
      <c r="M1626">
        <v>26.728999999999999</v>
      </c>
      <c r="N1626">
        <v>40.856999999999999</v>
      </c>
      <c r="O1626">
        <v>1.0804E-3</v>
      </c>
      <c r="P1626">
        <v>13.6889</v>
      </c>
      <c r="Q1626">
        <v>54.499000000000002</v>
      </c>
      <c r="R1626">
        <v>-84</v>
      </c>
      <c r="S1626">
        <v>0.36038700000000001</v>
      </c>
      <c r="T1626">
        <v>16.003799999999998</v>
      </c>
      <c r="U1626">
        <v>188</v>
      </c>
    </row>
    <row r="1627" spans="1:21" x14ac:dyDescent="0.4">
      <c r="A1627" t="s">
        <v>95</v>
      </c>
      <c r="B1627">
        <v>1632134219</v>
      </c>
      <c r="C1627">
        <v>161528110</v>
      </c>
      <c r="D1627">
        <v>23591</v>
      </c>
      <c r="E1627">
        <v>0</v>
      </c>
      <c r="F1627" s="5">
        <v>44459</v>
      </c>
      <c r="G1627" s="14">
        <v>0.56734953703703705</v>
      </c>
      <c r="H1627">
        <v>6639.11</v>
      </c>
      <c r="I1627">
        <v>405.57400000000001</v>
      </c>
      <c r="J1627">
        <v>2033.99</v>
      </c>
      <c r="K1627">
        <v>40.513599999999997</v>
      </c>
      <c r="L1627">
        <v>55.000300000000003</v>
      </c>
      <c r="M1627">
        <v>26.727399999999999</v>
      </c>
      <c r="N1627">
        <v>40.857199999999999</v>
      </c>
      <c r="O1627">
        <v>1.0761099999999999E-3</v>
      </c>
      <c r="P1627">
        <v>13.687900000000001</v>
      </c>
      <c r="Q1627">
        <v>54.499000000000002</v>
      </c>
      <c r="R1627">
        <v>-159.5</v>
      </c>
      <c r="S1627">
        <v>0.36038700000000001</v>
      </c>
      <c r="T1627">
        <v>16.003399999999999</v>
      </c>
      <c r="U1627">
        <v>232</v>
      </c>
    </row>
    <row r="1628" spans="1:21" x14ac:dyDescent="0.4">
      <c r="A1628" t="s">
        <v>95</v>
      </c>
      <c r="B1628">
        <v>1632134220</v>
      </c>
      <c r="C1628">
        <v>161528110</v>
      </c>
      <c r="D1628">
        <v>23595</v>
      </c>
      <c r="E1628">
        <v>0</v>
      </c>
      <c r="F1628" s="5">
        <v>44459</v>
      </c>
      <c r="G1628" s="14">
        <v>0.56736111111111109</v>
      </c>
      <c r="H1628">
        <v>6598.65</v>
      </c>
      <c r="I1628">
        <v>405.298</v>
      </c>
      <c r="J1628">
        <v>2032.93</v>
      </c>
      <c r="K1628">
        <v>40.514899999999997</v>
      </c>
      <c r="L1628">
        <v>55.000300000000003</v>
      </c>
      <c r="M1628">
        <v>26.727799999999998</v>
      </c>
      <c r="N1628">
        <v>40.857199999999999</v>
      </c>
      <c r="O1628">
        <v>1.07756E-3</v>
      </c>
      <c r="P1628">
        <v>13.6891</v>
      </c>
      <c r="Q1628">
        <v>54.499000000000002</v>
      </c>
      <c r="R1628">
        <v>-120</v>
      </c>
      <c r="S1628">
        <v>0.36038700000000001</v>
      </c>
      <c r="T1628">
        <v>16.003399999999999</v>
      </c>
      <c r="U1628">
        <v>125</v>
      </c>
    </row>
    <row r="1629" spans="1:21" x14ac:dyDescent="0.4">
      <c r="A1629" t="s">
        <v>95</v>
      </c>
      <c r="B1629">
        <v>1632134221</v>
      </c>
      <c r="C1629">
        <v>161528110</v>
      </c>
      <c r="D1629">
        <v>23599</v>
      </c>
      <c r="E1629">
        <v>0</v>
      </c>
      <c r="F1629" s="5">
        <v>44459</v>
      </c>
      <c r="G1629" s="14">
        <v>0.56737268518518513</v>
      </c>
      <c r="H1629">
        <v>6577.26</v>
      </c>
      <c r="I1629">
        <v>405.44299999999998</v>
      </c>
      <c r="J1629">
        <v>2033</v>
      </c>
      <c r="K1629">
        <v>40.514899999999997</v>
      </c>
      <c r="L1629">
        <v>55.000500000000002</v>
      </c>
      <c r="M1629">
        <v>26.727399999999999</v>
      </c>
      <c r="N1629">
        <v>40.856999999999999</v>
      </c>
      <c r="O1629">
        <v>1.0705000000000001E-3</v>
      </c>
      <c r="P1629">
        <v>13.688599999999999</v>
      </c>
      <c r="Q1629">
        <v>54.499000000000002</v>
      </c>
      <c r="R1629">
        <v>-116.25</v>
      </c>
      <c r="S1629">
        <v>0.36038700000000001</v>
      </c>
      <c r="T1629">
        <v>16.003799999999998</v>
      </c>
      <c r="U1629">
        <v>13</v>
      </c>
    </row>
    <row r="1630" spans="1:21" x14ac:dyDescent="0.4">
      <c r="A1630" t="s">
        <v>95</v>
      </c>
      <c r="B1630">
        <v>1632134222</v>
      </c>
      <c r="C1630">
        <v>161528110</v>
      </c>
      <c r="D1630">
        <v>23603</v>
      </c>
      <c r="E1630">
        <v>0</v>
      </c>
      <c r="F1630" s="5">
        <v>44459</v>
      </c>
      <c r="G1630" s="14">
        <v>0.56738425925925928</v>
      </c>
      <c r="H1630">
        <v>6571.77</v>
      </c>
      <c r="I1630">
        <v>405.666</v>
      </c>
      <c r="J1630">
        <v>2034.17</v>
      </c>
      <c r="K1630">
        <v>40.515300000000003</v>
      </c>
      <c r="L1630">
        <v>55.000300000000003</v>
      </c>
      <c r="M1630">
        <v>26.727799999999998</v>
      </c>
      <c r="N1630">
        <v>40.8568</v>
      </c>
      <c r="O1630">
        <v>1.0770599999999999E-3</v>
      </c>
      <c r="P1630">
        <v>13.6891</v>
      </c>
      <c r="Q1630">
        <v>54.499000000000002</v>
      </c>
      <c r="R1630">
        <v>28.5</v>
      </c>
      <c r="S1630">
        <v>0.36038700000000001</v>
      </c>
      <c r="T1630">
        <v>16.0031</v>
      </c>
      <c r="U1630">
        <v>115</v>
      </c>
    </row>
    <row r="1631" spans="1:21" x14ac:dyDescent="0.4">
      <c r="A1631" t="s">
        <v>95</v>
      </c>
      <c r="B1631">
        <v>1632134223</v>
      </c>
      <c r="C1631">
        <v>161528110</v>
      </c>
      <c r="D1631">
        <v>23607</v>
      </c>
      <c r="E1631">
        <v>0</v>
      </c>
      <c r="F1631" s="5">
        <v>44459</v>
      </c>
      <c r="G1631" s="14">
        <v>0.56739583333333332</v>
      </c>
      <c r="H1631">
        <v>6566.69</v>
      </c>
      <c r="I1631">
        <v>405.846</v>
      </c>
      <c r="J1631">
        <v>2034.89</v>
      </c>
      <c r="K1631">
        <v>40.514000000000003</v>
      </c>
      <c r="L1631">
        <v>55.000300000000003</v>
      </c>
      <c r="M1631">
        <v>26.729399999999998</v>
      </c>
      <c r="N1631">
        <v>40.8568</v>
      </c>
      <c r="O1631">
        <v>1.07205E-3</v>
      </c>
      <c r="P1631">
        <v>13.689500000000001</v>
      </c>
      <c r="Q1631">
        <v>54.499000000000002</v>
      </c>
      <c r="R1631">
        <v>-176.25</v>
      </c>
      <c r="S1631">
        <v>0.36038700000000001</v>
      </c>
      <c r="T1631">
        <v>16.002700000000001</v>
      </c>
      <c r="U1631">
        <v>231</v>
      </c>
    </row>
    <row r="1632" spans="1:21" x14ac:dyDescent="0.4">
      <c r="A1632" t="s">
        <v>95</v>
      </c>
      <c r="B1632">
        <v>1632134224</v>
      </c>
      <c r="C1632">
        <v>161528110</v>
      </c>
      <c r="D1632">
        <v>23611</v>
      </c>
      <c r="E1632">
        <v>0</v>
      </c>
      <c r="F1632" s="5">
        <v>44459</v>
      </c>
      <c r="G1632" s="14">
        <v>0.56740740740740747</v>
      </c>
      <c r="H1632">
        <v>6561.23</v>
      </c>
      <c r="I1632">
        <v>404.29500000000002</v>
      </c>
      <c r="J1632">
        <v>2034.47</v>
      </c>
      <c r="K1632">
        <v>40.514899999999997</v>
      </c>
      <c r="L1632">
        <v>55.000300000000003</v>
      </c>
      <c r="M1632">
        <v>26.728200000000001</v>
      </c>
      <c r="N1632">
        <v>40.8568</v>
      </c>
      <c r="O1632">
        <v>1.0588100000000001E-3</v>
      </c>
      <c r="P1632">
        <v>13.689</v>
      </c>
      <c r="Q1632">
        <v>54.499000000000002</v>
      </c>
      <c r="R1632">
        <v>-163</v>
      </c>
      <c r="S1632">
        <v>0.36038700000000001</v>
      </c>
      <c r="T1632">
        <v>16.002300000000002</v>
      </c>
      <c r="U1632">
        <v>56</v>
      </c>
    </row>
    <row r="1633" spans="1:21" x14ac:dyDescent="0.4">
      <c r="A1633" t="s">
        <v>95</v>
      </c>
      <c r="B1633">
        <v>1632134225</v>
      </c>
      <c r="C1633">
        <v>161197900</v>
      </c>
      <c r="D1633">
        <v>23615</v>
      </c>
      <c r="E1633">
        <v>0</v>
      </c>
      <c r="F1633" s="5">
        <v>44459</v>
      </c>
      <c r="G1633" s="14">
        <v>0.56741898148148151</v>
      </c>
      <c r="H1633">
        <v>6561.62</v>
      </c>
      <c r="I1633">
        <v>406.39600000000002</v>
      </c>
      <c r="J1633">
        <v>2034.97</v>
      </c>
      <c r="K1633">
        <v>40.514899999999997</v>
      </c>
      <c r="L1633">
        <v>55.000300000000003</v>
      </c>
      <c r="M1633">
        <v>26.727399999999999</v>
      </c>
      <c r="N1633">
        <v>40.8568</v>
      </c>
      <c r="O1633">
        <v>1.0696E-3</v>
      </c>
      <c r="P1633">
        <v>13.688800000000001</v>
      </c>
      <c r="Q1633">
        <v>54.499000000000002</v>
      </c>
      <c r="R1633">
        <v>-62.5</v>
      </c>
      <c r="S1633">
        <v>0.36038700000000001</v>
      </c>
      <c r="T1633">
        <v>16.0031</v>
      </c>
      <c r="U1633">
        <v>138</v>
      </c>
    </row>
    <row r="1634" spans="1:21" x14ac:dyDescent="0.4">
      <c r="A1634" t="s">
        <v>95</v>
      </c>
      <c r="B1634">
        <v>1632134226</v>
      </c>
      <c r="C1634">
        <v>161197900</v>
      </c>
      <c r="D1634">
        <v>23619</v>
      </c>
      <c r="E1634">
        <v>0</v>
      </c>
      <c r="F1634" s="5">
        <v>44459</v>
      </c>
      <c r="G1634" s="14">
        <v>0.56743055555555555</v>
      </c>
      <c r="H1634">
        <v>6565.18</v>
      </c>
      <c r="I1634">
        <v>405.697</v>
      </c>
      <c r="J1634">
        <v>2035.11</v>
      </c>
      <c r="K1634">
        <v>40.515300000000003</v>
      </c>
      <c r="L1634">
        <v>55.000300000000003</v>
      </c>
      <c r="M1634">
        <v>26.727799999999998</v>
      </c>
      <c r="N1634">
        <v>40.856999999999999</v>
      </c>
      <c r="O1634">
        <v>1.0721299999999999E-3</v>
      </c>
      <c r="P1634">
        <v>13.6889</v>
      </c>
      <c r="Q1634">
        <v>54.499000000000002</v>
      </c>
      <c r="R1634">
        <v>-36.75</v>
      </c>
      <c r="S1634">
        <v>0.36038700000000001</v>
      </c>
      <c r="T1634">
        <v>16.002700000000001</v>
      </c>
      <c r="U1634">
        <v>185</v>
      </c>
    </row>
    <row r="1635" spans="1:21" x14ac:dyDescent="0.4">
      <c r="A1635" t="s">
        <v>95</v>
      </c>
      <c r="B1635">
        <v>1632134227</v>
      </c>
      <c r="C1635">
        <v>161197900</v>
      </c>
      <c r="D1635">
        <v>23623</v>
      </c>
      <c r="E1635">
        <v>0</v>
      </c>
      <c r="F1635" s="5">
        <v>44459</v>
      </c>
      <c r="G1635" s="14">
        <v>0.56744212962962959</v>
      </c>
      <c r="H1635">
        <v>6571.06</v>
      </c>
      <c r="I1635">
        <v>405.80099999999999</v>
      </c>
      <c r="J1635">
        <v>2035.5</v>
      </c>
      <c r="K1635">
        <v>40.514899999999997</v>
      </c>
      <c r="L1635">
        <v>55.000500000000002</v>
      </c>
      <c r="M1635">
        <v>26.727799999999998</v>
      </c>
      <c r="N1635">
        <v>40.856999999999999</v>
      </c>
      <c r="O1635">
        <v>1.0685499999999999E-3</v>
      </c>
      <c r="P1635">
        <v>13.688800000000001</v>
      </c>
      <c r="Q1635">
        <v>54.499000000000002</v>
      </c>
      <c r="R1635">
        <v>-161.5</v>
      </c>
      <c r="S1635">
        <v>0.36038700000000001</v>
      </c>
      <c r="T1635">
        <v>16.0031</v>
      </c>
      <c r="U1635">
        <v>122</v>
      </c>
    </row>
    <row r="1636" spans="1:21" x14ac:dyDescent="0.4">
      <c r="A1636" t="s">
        <v>95</v>
      </c>
      <c r="B1636">
        <v>1632134228</v>
      </c>
      <c r="C1636">
        <v>161197900</v>
      </c>
      <c r="D1636">
        <v>23627</v>
      </c>
      <c r="E1636">
        <v>0</v>
      </c>
      <c r="F1636" s="5">
        <v>44459</v>
      </c>
      <c r="G1636" s="14">
        <v>0.56745370370370374</v>
      </c>
      <c r="H1636">
        <v>6577.36</v>
      </c>
      <c r="I1636">
        <v>405.33800000000002</v>
      </c>
      <c r="J1636">
        <v>2036.08</v>
      </c>
      <c r="K1636">
        <v>40.515700000000002</v>
      </c>
      <c r="L1636">
        <v>55.000300000000003</v>
      </c>
      <c r="M1636">
        <v>26.727799999999998</v>
      </c>
      <c r="N1636">
        <v>40.857199999999999</v>
      </c>
      <c r="O1636">
        <v>1.0733699999999999E-3</v>
      </c>
      <c r="P1636">
        <v>13.688700000000001</v>
      </c>
      <c r="Q1636">
        <v>54.499000000000002</v>
      </c>
      <c r="R1636">
        <v>-127.75</v>
      </c>
      <c r="S1636">
        <v>0.36038700000000001</v>
      </c>
      <c r="T1636">
        <v>16.003399999999999</v>
      </c>
      <c r="U1636">
        <v>40</v>
      </c>
    </row>
    <row r="1637" spans="1:21" x14ac:dyDescent="0.4">
      <c r="A1637" t="s">
        <v>95</v>
      </c>
      <c r="B1637">
        <v>1632134229</v>
      </c>
      <c r="C1637">
        <v>161197900</v>
      </c>
      <c r="D1637">
        <v>23631</v>
      </c>
      <c r="E1637">
        <v>0</v>
      </c>
      <c r="F1637" s="5">
        <v>44459</v>
      </c>
      <c r="G1637" s="14">
        <v>0.56746527777777778</v>
      </c>
      <c r="H1637">
        <v>6590.74</v>
      </c>
      <c r="I1637">
        <v>405.67399999999998</v>
      </c>
      <c r="J1637">
        <v>2037.92</v>
      </c>
      <c r="K1637">
        <v>40.515700000000002</v>
      </c>
      <c r="L1637">
        <v>55.000300000000003</v>
      </c>
      <c r="M1637">
        <v>26.727799999999998</v>
      </c>
      <c r="N1637">
        <v>40.856999999999999</v>
      </c>
      <c r="O1637">
        <v>1.07581E-3</v>
      </c>
      <c r="P1637">
        <v>13.688700000000001</v>
      </c>
      <c r="Q1637">
        <v>54.499000000000002</v>
      </c>
      <c r="R1637">
        <v>-166.75</v>
      </c>
      <c r="S1637">
        <v>0.36038700000000001</v>
      </c>
      <c r="T1637">
        <v>16.002700000000001</v>
      </c>
      <c r="U1637">
        <v>253</v>
      </c>
    </row>
    <row r="1638" spans="1:21" x14ac:dyDescent="0.4">
      <c r="A1638" t="s">
        <v>95</v>
      </c>
      <c r="B1638">
        <v>1632134230</v>
      </c>
      <c r="C1638">
        <v>161197900</v>
      </c>
      <c r="D1638">
        <v>23635</v>
      </c>
      <c r="E1638">
        <v>0</v>
      </c>
      <c r="F1638" s="5">
        <v>44459</v>
      </c>
      <c r="G1638" s="14">
        <v>0.56747685185185182</v>
      </c>
      <c r="H1638">
        <v>6603.32</v>
      </c>
      <c r="I1638">
        <v>406.03300000000002</v>
      </c>
      <c r="J1638">
        <v>2038.47</v>
      </c>
      <c r="K1638">
        <v>40.515700000000002</v>
      </c>
      <c r="L1638">
        <v>55.000300000000003</v>
      </c>
      <c r="M1638">
        <v>26.728200000000001</v>
      </c>
      <c r="N1638">
        <v>40.8568</v>
      </c>
      <c r="O1638">
        <v>1.08022E-3</v>
      </c>
      <c r="P1638">
        <v>13.6884</v>
      </c>
      <c r="Q1638">
        <v>54.499000000000002</v>
      </c>
      <c r="R1638">
        <v>-207.5</v>
      </c>
      <c r="S1638">
        <v>0.36038700000000001</v>
      </c>
      <c r="T1638">
        <v>16.002300000000002</v>
      </c>
      <c r="U1638">
        <v>196</v>
      </c>
    </row>
    <row r="1639" spans="1:21" x14ac:dyDescent="0.4">
      <c r="A1639" t="s">
        <v>95</v>
      </c>
      <c r="B1639">
        <v>1632134231</v>
      </c>
      <c r="C1639">
        <v>161197900</v>
      </c>
      <c r="D1639">
        <v>23639</v>
      </c>
      <c r="E1639">
        <v>0</v>
      </c>
      <c r="F1639" s="5">
        <v>44459</v>
      </c>
      <c r="G1639" s="14">
        <v>0.56748842592592597</v>
      </c>
      <c r="H1639">
        <v>6618.13</v>
      </c>
      <c r="I1639">
        <v>405.59399999999999</v>
      </c>
      <c r="J1639">
        <v>2039.09</v>
      </c>
      <c r="K1639">
        <v>40.514899999999997</v>
      </c>
      <c r="L1639">
        <v>55.000300000000003</v>
      </c>
      <c r="M1639">
        <v>26.727799999999998</v>
      </c>
      <c r="N1639">
        <v>40.8568</v>
      </c>
      <c r="O1639">
        <v>1.0757900000000001E-3</v>
      </c>
      <c r="P1639">
        <v>13.688599999999999</v>
      </c>
      <c r="Q1639">
        <v>54.499000000000002</v>
      </c>
      <c r="R1639">
        <v>-186.25</v>
      </c>
      <c r="S1639">
        <v>0.36038700000000001</v>
      </c>
      <c r="T1639">
        <v>16.002300000000002</v>
      </c>
      <c r="U1639">
        <v>41</v>
      </c>
    </row>
    <row r="1640" spans="1:21" x14ac:dyDescent="0.4">
      <c r="A1640" t="s">
        <v>95</v>
      </c>
      <c r="B1640">
        <v>1632134232</v>
      </c>
      <c r="C1640">
        <v>161197900</v>
      </c>
      <c r="D1640">
        <v>23643</v>
      </c>
      <c r="E1640">
        <v>0</v>
      </c>
      <c r="F1640" s="5">
        <v>44459</v>
      </c>
      <c r="G1640" s="14">
        <v>0.5675</v>
      </c>
      <c r="H1640">
        <v>6628.01</v>
      </c>
      <c r="I1640">
        <v>404.92599999999999</v>
      </c>
      <c r="J1640">
        <v>2038.9</v>
      </c>
      <c r="K1640">
        <v>40.515300000000003</v>
      </c>
      <c r="L1640">
        <v>55.000300000000003</v>
      </c>
      <c r="M1640">
        <v>26.727</v>
      </c>
      <c r="N1640">
        <v>40.8568</v>
      </c>
      <c r="O1640">
        <v>1.07825E-3</v>
      </c>
      <c r="P1640">
        <v>13.6891</v>
      </c>
      <c r="Q1640">
        <v>54.499000000000002</v>
      </c>
      <c r="R1640">
        <v>-129.5</v>
      </c>
      <c r="S1640">
        <v>0.36038700000000001</v>
      </c>
      <c r="T1640">
        <v>16.002300000000002</v>
      </c>
      <c r="U1640">
        <v>117</v>
      </c>
    </row>
    <row r="1641" spans="1:21" x14ac:dyDescent="0.4">
      <c r="A1641" t="s">
        <v>95</v>
      </c>
      <c r="B1641">
        <v>1632134233</v>
      </c>
      <c r="C1641">
        <v>160876989</v>
      </c>
      <c r="D1641">
        <v>23647</v>
      </c>
      <c r="E1641">
        <v>0</v>
      </c>
      <c r="F1641" s="5">
        <v>44459</v>
      </c>
      <c r="G1641" s="14">
        <v>0.56751157407407404</v>
      </c>
      <c r="H1641">
        <v>6622.95</v>
      </c>
      <c r="I1641">
        <v>407.18799999999999</v>
      </c>
      <c r="J1641">
        <v>2038.8</v>
      </c>
      <c r="K1641">
        <v>40.515300000000003</v>
      </c>
      <c r="L1641">
        <v>55.000300000000003</v>
      </c>
      <c r="M1641">
        <v>26.727799999999998</v>
      </c>
      <c r="N1641">
        <v>40.8568</v>
      </c>
      <c r="O1641">
        <v>1.0754199999999999E-3</v>
      </c>
      <c r="P1641">
        <v>13.688700000000001</v>
      </c>
      <c r="Q1641">
        <v>54.499000000000002</v>
      </c>
      <c r="R1641">
        <v>-136</v>
      </c>
      <c r="S1641">
        <v>0.36038700000000001</v>
      </c>
      <c r="T1641">
        <v>16.002300000000002</v>
      </c>
      <c r="U1641">
        <v>108</v>
      </c>
    </row>
    <row r="1642" spans="1:21" x14ac:dyDescent="0.4">
      <c r="A1642" t="s">
        <v>95</v>
      </c>
      <c r="B1642">
        <v>1632134234</v>
      </c>
      <c r="C1642">
        <v>160876989</v>
      </c>
      <c r="D1642">
        <v>23651</v>
      </c>
      <c r="E1642">
        <v>0</v>
      </c>
      <c r="F1642" s="5">
        <v>44459</v>
      </c>
      <c r="G1642" s="14">
        <v>0.56752314814814808</v>
      </c>
      <c r="H1642">
        <v>6606.42</v>
      </c>
      <c r="I1642">
        <v>409.91699999999997</v>
      </c>
      <c r="J1642">
        <v>2038.6</v>
      </c>
      <c r="K1642">
        <v>40.514499999999998</v>
      </c>
      <c r="L1642">
        <v>55.000300000000003</v>
      </c>
      <c r="M1642">
        <v>26.727399999999999</v>
      </c>
      <c r="N1642">
        <v>40.8568</v>
      </c>
      <c r="O1642">
        <v>1.078E-3</v>
      </c>
      <c r="P1642">
        <v>13.688599999999999</v>
      </c>
      <c r="Q1642">
        <v>54.499000000000002</v>
      </c>
      <c r="R1642">
        <v>-175.25</v>
      </c>
      <c r="S1642">
        <v>0.36038700000000001</v>
      </c>
      <c r="T1642">
        <v>16.002300000000002</v>
      </c>
      <c r="U1642">
        <v>148</v>
      </c>
    </row>
    <row r="1643" spans="1:21" x14ac:dyDescent="0.4">
      <c r="A1643" t="s">
        <v>95</v>
      </c>
      <c r="B1643">
        <v>1632134235</v>
      </c>
      <c r="C1643">
        <v>160876989</v>
      </c>
      <c r="D1643">
        <v>23655</v>
      </c>
      <c r="E1643">
        <v>0</v>
      </c>
      <c r="F1643" s="5">
        <v>44459</v>
      </c>
      <c r="G1643" s="14">
        <v>0.56753472222222223</v>
      </c>
      <c r="H1643">
        <v>6585.62</v>
      </c>
      <c r="I1643">
        <v>413.81799999999998</v>
      </c>
      <c r="J1643">
        <v>2038.4</v>
      </c>
      <c r="K1643">
        <v>40.515700000000002</v>
      </c>
      <c r="L1643">
        <v>55.000300000000003</v>
      </c>
      <c r="M1643">
        <v>26.727399999999999</v>
      </c>
      <c r="N1643">
        <v>40.8568</v>
      </c>
      <c r="O1643">
        <v>1.07284E-3</v>
      </c>
      <c r="P1643">
        <v>13.6882</v>
      </c>
      <c r="Q1643">
        <v>54.499000000000002</v>
      </c>
      <c r="R1643">
        <v>-43.75</v>
      </c>
      <c r="S1643">
        <v>0.36038700000000001</v>
      </c>
      <c r="T1643">
        <v>16.002300000000002</v>
      </c>
      <c r="U1643">
        <v>207</v>
      </c>
    </row>
    <row r="1644" spans="1:21" x14ac:dyDescent="0.4">
      <c r="A1644" t="s">
        <v>95</v>
      </c>
      <c r="B1644">
        <v>1632134236</v>
      </c>
      <c r="C1644">
        <v>160876989</v>
      </c>
      <c r="D1644">
        <v>23659</v>
      </c>
      <c r="E1644">
        <v>0</v>
      </c>
      <c r="F1644" s="5">
        <v>44459</v>
      </c>
      <c r="G1644" s="14">
        <v>0.56754629629629627</v>
      </c>
      <c r="H1644">
        <v>6568.37</v>
      </c>
      <c r="I1644">
        <v>412.38900000000001</v>
      </c>
      <c r="J1644">
        <v>2037.68</v>
      </c>
      <c r="K1644">
        <v>40.515700000000002</v>
      </c>
      <c r="L1644">
        <v>55.000300000000003</v>
      </c>
      <c r="M1644">
        <v>26.727399999999999</v>
      </c>
      <c r="N1644">
        <v>40.8568</v>
      </c>
      <c r="O1644">
        <v>1.0650200000000001E-3</v>
      </c>
      <c r="P1644">
        <v>13.689</v>
      </c>
      <c r="Q1644">
        <v>54.499000000000002</v>
      </c>
      <c r="R1644">
        <v>-89.75</v>
      </c>
      <c r="S1644">
        <v>0.36038700000000001</v>
      </c>
      <c r="T1644">
        <v>16.002300000000002</v>
      </c>
      <c r="U1644">
        <v>228</v>
      </c>
    </row>
    <row r="1645" spans="1:21" x14ac:dyDescent="0.4">
      <c r="A1645" t="s">
        <v>95</v>
      </c>
      <c r="B1645">
        <v>1632134237</v>
      </c>
      <c r="C1645">
        <v>160876989</v>
      </c>
      <c r="D1645">
        <v>23663</v>
      </c>
      <c r="E1645">
        <v>0</v>
      </c>
      <c r="F1645" s="5">
        <v>44459</v>
      </c>
      <c r="G1645" s="14">
        <v>0.56755787037037042</v>
      </c>
      <c r="H1645">
        <v>6556.54</v>
      </c>
      <c r="I1645">
        <v>411.92700000000002</v>
      </c>
      <c r="J1645">
        <v>2037.66</v>
      </c>
      <c r="K1645">
        <v>40.514899999999997</v>
      </c>
      <c r="L1645">
        <v>55.000300000000003</v>
      </c>
      <c r="M1645">
        <v>26.726600000000001</v>
      </c>
      <c r="N1645">
        <v>40.8568</v>
      </c>
      <c r="O1645">
        <v>1.07587E-3</v>
      </c>
      <c r="P1645">
        <v>13.688700000000001</v>
      </c>
      <c r="Q1645">
        <v>54.499000000000002</v>
      </c>
      <c r="R1645">
        <v>-144</v>
      </c>
      <c r="S1645">
        <v>0.36038700000000001</v>
      </c>
      <c r="T1645">
        <v>16.0031</v>
      </c>
      <c r="U1645">
        <v>171</v>
      </c>
    </row>
    <row r="1646" spans="1:21" x14ac:dyDescent="0.4">
      <c r="A1646" t="s">
        <v>95</v>
      </c>
      <c r="B1646">
        <v>1632134238</v>
      </c>
      <c r="C1646">
        <v>160876989</v>
      </c>
      <c r="D1646">
        <v>23667</v>
      </c>
      <c r="E1646">
        <v>0</v>
      </c>
      <c r="F1646" s="5">
        <v>44459</v>
      </c>
      <c r="G1646" s="14">
        <v>0.56756944444444446</v>
      </c>
      <c r="H1646">
        <v>6569.59</v>
      </c>
      <c r="I1646">
        <v>411.46699999999998</v>
      </c>
      <c r="J1646">
        <v>2039.79</v>
      </c>
      <c r="K1646">
        <v>40.515300000000003</v>
      </c>
      <c r="L1646">
        <v>55.000300000000003</v>
      </c>
      <c r="M1646">
        <v>26.727399999999999</v>
      </c>
      <c r="N1646">
        <v>40.856999999999999</v>
      </c>
      <c r="O1646">
        <v>1.0762899999999999E-3</v>
      </c>
      <c r="P1646">
        <v>13.6889</v>
      </c>
      <c r="Q1646">
        <v>54.499000000000002</v>
      </c>
      <c r="R1646">
        <v>-138.25</v>
      </c>
      <c r="S1646">
        <v>0.36038700000000001</v>
      </c>
      <c r="T1646">
        <v>16.002700000000001</v>
      </c>
      <c r="U1646">
        <v>30</v>
      </c>
    </row>
    <row r="1647" spans="1:21" x14ac:dyDescent="0.4">
      <c r="A1647" t="s">
        <v>95</v>
      </c>
      <c r="B1647">
        <v>1632134239</v>
      </c>
      <c r="C1647">
        <v>160876989</v>
      </c>
      <c r="D1647">
        <v>23671</v>
      </c>
      <c r="E1647">
        <v>0</v>
      </c>
      <c r="F1647" s="5">
        <v>44459</v>
      </c>
      <c r="G1647" s="14">
        <v>0.5675810185185185</v>
      </c>
      <c r="H1647">
        <v>6632.95</v>
      </c>
      <c r="I1647">
        <v>410.73399999999998</v>
      </c>
      <c r="J1647">
        <v>2043.55</v>
      </c>
      <c r="K1647">
        <v>40.514000000000003</v>
      </c>
      <c r="L1647">
        <v>55.000300000000003</v>
      </c>
      <c r="M1647">
        <v>26.7286</v>
      </c>
      <c r="N1647">
        <v>40.8568</v>
      </c>
      <c r="O1647">
        <v>1.08063E-3</v>
      </c>
      <c r="P1647">
        <v>13.687900000000001</v>
      </c>
      <c r="Q1647">
        <v>54.498800000000003</v>
      </c>
      <c r="R1647">
        <v>-185.5</v>
      </c>
      <c r="S1647">
        <v>0.36038700000000001</v>
      </c>
      <c r="T1647">
        <v>16.002300000000002</v>
      </c>
      <c r="U1647">
        <v>4</v>
      </c>
    </row>
    <row r="1648" spans="1:21" x14ac:dyDescent="0.4">
      <c r="A1648" t="s">
        <v>95</v>
      </c>
      <c r="B1648">
        <v>1632134240</v>
      </c>
      <c r="C1648">
        <v>160552978</v>
      </c>
      <c r="D1648">
        <v>23675</v>
      </c>
      <c r="E1648">
        <v>0</v>
      </c>
      <c r="F1648" s="5">
        <v>44459</v>
      </c>
      <c r="G1648" s="14">
        <v>0.56759259259259254</v>
      </c>
      <c r="H1648">
        <v>6713.68</v>
      </c>
      <c r="I1648">
        <v>410.06299999999999</v>
      </c>
      <c r="J1648">
        <v>2045.07</v>
      </c>
      <c r="K1648">
        <v>40.515300000000003</v>
      </c>
      <c r="L1648">
        <v>55.000300000000003</v>
      </c>
      <c r="M1648">
        <v>26.726099999999999</v>
      </c>
      <c r="N1648">
        <v>40.8568</v>
      </c>
      <c r="O1648">
        <v>1.09256E-3</v>
      </c>
      <c r="P1648">
        <v>13.6889</v>
      </c>
      <c r="Q1648">
        <v>54.498800000000003</v>
      </c>
      <c r="R1648">
        <v>-35.75</v>
      </c>
      <c r="S1648">
        <v>0.36038700000000001</v>
      </c>
      <c r="T1648">
        <v>16.001899999999999</v>
      </c>
      <c r="U1648">
        <v>32</v>
      </c>
    </row>
    <row r="1649" spans="1:21" x14ac:dyDescent="0.4">
      <c r="A1649" t="s">
        <v>95</v>
      </c>
      <c r="B1649">
        <v>1632134241</v>
      </c>
      <c r="C1649">
        <v>160552978</v>
      </c>
      <c r="D1649">
        <v>23679</v>
      </c>
      <c r="E1649">
        <v>0</v>
      </c>
      <c r="F1649" s="5">
        <v>44459</v>
      </c>
      <c r="G1649" s="14">
        <v>0.56760416666666669</v>
      </c>
      <c r="H1649">
        <v>6788.84</v>
      </c>
      <c r="I1649">
        <v>411.18799999999999</v>
      </c>
      <c r="J1649">
        <v>2047.25</v>
      </c>
      <c r="K1649">
        <v>40.515700000000002</v>
      </c>
      <c r="L1649">
        <v>55.000300000000003</v>
      </c>
      <c r="M1649">
        <v>26.727399999999999</v>
      </c>
      <c r="N1649">
        <v>40.8568</v>
      </c>
      <c r="O1649">
        <v>1.11268E-3</v>
      </c>
      <c r="P1649">
        <v>13.6881</v>
      </c>
      <c r="Q1649">
        <v>54.498199999999997</v>
      </c>
      <c r="R1649">
        <v>-205.25</v>
      </c>
      <c r="S1649">
        <v>0.36038700000000001</v>
      </c>
      <c r="T1649">
        <v>16.001899999999999</v>
      </c>
      <c r="U1649">
        <v>91</v>
      </c>
    </row>
    <row r="1650" spans="1:21" x14ac:dyDescent="0.4">
      <c r="A1650" t="s">
        <v>95</v>
      </c>
      <c r="B1650">
        <v>1632134242</v>
      </c>
      <c r="C1650">
        <v>160552978</v>
      </c>
      <c r="D1650">
        <v>23683</v>
      </c>
      <c r="E1650">
        <v>0</v>
      </c>
      <c r="F1650" s="5">
        <v>44459</v>
      </c>
      <c r="G1650" s="14">
        <v>0.56761574074074073</v>
      </c>
      <c r="H1650">
        <v>6870.11</v>
      </c>
      <c r="I1650">
        <v>414.089</v>
      </c>
      <c r="J1650">
        <v>2049.0100000000002</v>
      </c>
      <c r="K1650">
        <v>40.515300000000003</v>
      </c>
      <c r="L1650">
        <v>55.000300000000003</v>
      </c>
      <c r="M1650">
        <v>26.726600000000001</v>
      </c>
      <c r="N1650">
        <v>40.8568</v>
      </c>
      <c r="O1650">
        <v>1.1299000000000001E-3</v>
      </c>
      <c r="P1650">
        <v>13.6877</v>
      </c>
      <c r="Q1650">
        <v>54.498199999999997</v>
      </c>
      <c r="R1650">
        <v>-213.5</v>
      </c>
      <c r="S1650">
        <v>0.36038700000000001</v>
      </c>
      <c r="T1650">
        <v>16.001899999999999</v>
      </c>
      <c r="U1650">
        <v>231</v>
      </c>
    </row>
    <row r="1651" spans="1:21" x14ac:dyDescent="0.4">
      <c r="A1651" t="s">
        <v>95</v>
      </c>
      <c r="B1651">
        <v>1632134243</v>
      </c>
      <c r="C1651">
        <v>160552978</v>
      </c>
      <c r="D1651">
        <v>23687</v>
      </c>
      <c r="E1651">
        <v>0</v>
      </c>
      <c r="F1651" s="5">
        <v>44459</v>
      </c>
      <c r="G1651" s="14">
        <v>0.56762731481481488</v>
      </c>
      <c r="H1651">
        <v>6978.94</v>
      </c>
      <c r="I1651">
        <v>410.36799999999999</v>
      </c>
      <c r="J1651">
        <v>2052.16</v>
      </c>
      <c r="K1651">
        <v>40.515300000000003</v>
      </c>
      <c r="L1651">
        <v>55.000300000000003</v>
      </c>
      <c r="M1651">
        <v>26.727</v>
      </c>
      <c r="N1651">
        <v>40.8568</v>
      </c>
      <c r="O1651">
        <v>1.1390700000000001E-3</v>
      </c>
      <c r="P1651">
        <v>13.6873</v>
      </c>
      <c r="Q1651">
        <v>54.498199999999997</v>
      </c>
      <c r="R1651">
        <v>-263.25</v>
      </c>
      <c r="S1651">
        <v>0.36038700000000001</v>
      </c>
      <c r="T1651">
        <v>16.001899999999999</v>
      </c>
      <c r="U1651">
        <v>42</v>
      </c>
    </row>
    <row r="1652" spans="1:21" x14ac:dyDescent="0.4">
      <c r="A1652" t="s">
        <v>95</v>
      </c>
      <c r="B1652">
        <v>1632134244</v>
      </c>
      <c r="C1652">
        <v>160552978</v>
      </c>
      <c r="D1652">
        <v>23691</v>
      </c>
      <c r="E1652">
        <v>0</v>
      </c>
      <c r="F1652" s="5">
        <v>44459</v>
      </c>
      <c r="G1652" s="14">
        <v>0.56763888888888892</v>
      </c>
      <c r="H1652">
        <v>7102.79</v>
      </c>
      <c r="I1652">
        <v>408.67899999999997</v>
      </c>
      <c r="J1652">
        <v>2053.67</v>
      </c>
      <c r="K1652">
        <v>40.515700000000002</v>
      </c>
      <c r="L1652">
        <v>55.000300000000003</v>
      </c>
      <c r="M1652">
        <v>26.722899999999999</v>
      </c>
      <c r="N1652">
        <v>40.8568</v>
      </c>
      <c r="O1652">
        <v>1.1584799999999999E-3</v>
      </c>
      <c r="P1652">
        <v>13.686400000000001</v>
      </c>
      <c r="Q1652">
        <v>54.498199999999997</v>
      </c>
      <c r="R1652">
        <v>-241.25</v>
      </c>
      <c r="S1652">
        <v>0.36038700000000001</v>
      </c>
      <c r="T1652">
        <v>16.001899999999999</v>
      </c>
      <c r="U1652">
        <v>99</v>
      </c>
    </row>
    <row r="1653" spans="1:21" x14ac:dyDescent="0.4">
      <c r="A1653" t="s">
        <v>95</v>
      </c>
      <c r="B1653">
        <v>1632134245</v>
      </c>
      <c r="C1653">
        <v>160552978</v>
      </c>
      <c r="D1653">
        <v>23695</v>
      </c>
      <c r="E1653">
        <v>0</v>
      </c>
      <c r="F1653" s="5">
        <v>44459</v>
      </c>
      <c r="G1653" s="14">
        <v>0.56765046296296295</v>
      </c>
      <c r="H1653">
        <v>7194.45</v>
      </c>
      <c r="I1653">
        <v>410.92399999999998</v>
      </c>
      <c r="J1653">
        <v>2054.56</v>
      </c>
      <c r="K1653">
        <v>40.515300000000003</v>
      </c>
      <c r="L1653">
        <v>55.000300000000003</v>
      </c>
      <c r="M1653">
        <v>26.722000000000001</v>
      </c>
      <c r="N1653">
        <v>40.857199999999999</v>
      </c>
      <c r="O1653">
        <v>1.1760799999999999E-3</v>
      </c>
      <c r="P1653">
        <v>13.6861</v>
      </c>
      <c r="Q1653">
        <v>54.498199999999997</v>
      </c>
      <c r="R1653">
        <v>-257</v>
      </c>
      <c r="S1653">
        <v>0.36038700000000001</v>
      </c>
      <c r="T1653">
        <v>16.001899999999999</v>
      </c>
      <c r="U1653">
        <v>135</v>
      </c>
    </row>
    <row r="1654" spans="1:21" x14ac:dyDescent="0.4">
      <c r="A1654" t="s">
        <v>95</v>
      </c>
      <c r="B1654">
        <v>1632134246</v>
      </c>
      <c r="C1654">
        <v>160552978</v>
      </c>
      <c r="D1654">
        <v>23699</v>
      </c>
      <c r="E1654">
        <v>0</v>
      </c>
      <c r="F1654" s="5">
        <v>44459</v>
      </c>
      <c r="G1654" s="14">
        <v>0.56766203703703699</v>
      </c>
      <c r="H1654">
        <v>7266.96</v>
      </c>
      <c r="I1654">
        <v>410.01400000000001</v>
      </c>
      <c r="J1654">
        <v>2056.36</v>
      </c>
      <c r="K1654">
        <v>40.515700000000002</v>
      </c>
      <c r="L1654">
        <v>55.000300000000003</v>
      </c>
      <c r="M1654">
        <v>26.718299999999999</v>
      </c>
      <c r="N1654">
        <v>40.856999999999999</v>
      </c>
      <c r="O1654">
        <v>1.1961999999999999E-3</v>
      </c>
      <c r="P1654">
        <v>13.685600000000001</v>
      </c>
      <c r="Q1654">
        <v>54.498199999999997</v>
      </c>
      <c r="R1654">
        <v>-107.25</v>
      </c>
      <c r="S1654">
        <v>0.36038700000000001</v>
      </c>
      <c r="T1654">
        <v>16.001899999999999</v>
      </c>
      <c r="U1654">
        <v>242</v>
      </c>
    </row>
    <row r="1655" spans="1:21" x14ac:dyDescent="0.4">
      <c r="A1655" t="s">
        <v>95</v>
      </c>
      <c r="B1655">
        <v>1632134247</v>
      </c>
      <c r="C1655">
        <v>160552978</v>
      </c>
      <c r="D1655">
        <v>23703</v>
      </c>
      <c r="E1655">
        <v>0</v>
      </c>
      <c r="F1655" s="5">
        <v>44459</v>
      </c>
      <c r="G1655" s="14">
        <v>0.56767361111111114</v>
      </c>
      <c r="H1655">
        <v>7360.5</v>
      </c>
      <c r="I1655">
        <v>409.642</v>
      </c>
      <c r="J1655">
        <v>2057.56</v>
      </c>
      <c r="K1655">
        <v>40.516100000000002</v>
      </c>
      <c r="L1655">
        <v>55.000300000000003</v>
      </c>
      <c r="M1655">
        <v>26.716699999999999</v>
      </c>
      <c r="N1655">
        <v>40.8568</v>
      </c>
      <c r="O1655">
        <v>1.20645E-3</v>
      </c>
      <c r="P1655">
        <v>13.684900000000001</v>
      </c>
      <c r="Q1655">
        <v>54.498199999999997</v>
      </c>
      <c r="R1655">
        <v>-190.25</v>
      </c>
      <c r="S1655">
        <v>0.36038700000000001</v>
      </c>
      <c r="T1655">
        <v>16.001899999999999</v>
      </c>
      <c r="U1655">
        <v>32</v>
      </c>
    </row>
    <row r="1656" spans="1:21" x14ac:dyDescent="0.4">
      <c r="A1656" t="s">
        <v>95</v>
      </c>
      <c r="B1656">
        <v>1632134248</v>
      </c>
      <c r="C1656">
        <v>160223007</v>
      </c>
      <c r="D1656">
        <v>23707</v>
      </c>
      <c r="E1656">
        <v>0</v>
      </c>
      <c r="F1656" s="5">
        <v>44459</v>
      </c>
      <c r="G1656" s="14">
        <v>0.56768518518518518</v>
      </c>
      <c r="H1656">
        <v>7439.07</v>
      </c>
      <c r="I1656">
        <v>411.32100000000003</v>
      </c>
      <c r="J1656">
        <v>2058.4299999999998</v>
      </c>
      <c r="K1656">
        <v>40.515700000000002</v>
      </c>
      <c r="L1656">
        <v>55.000300000000003</v>
      </c>
      <c r="M1656">
        <v>26.715900000000001</v>
      </c>
      <c r="N1656">
        <v>40.8568</v>
      </c>
      <c r="O1656">
        <v>1.2257399999999999E-3</v>
      </c>
      <c r="P1656">
        <v>13.6844</v>
      </c>
      <c r="Q1656">
        <v>54.498199999999997</v>
      </c>
      <c r="R1656">
        <v>-199.5</v>
      </c>
      <c r="S1656">
        <v>0.36038700000000001</v>
      </c>
      <c r="T1656">
        <v>16.0015</v>
      </c>
      <c r="U1656">
        <v>16</v>
      </c>
    </row>
    <row r="1657" spans="1:21" x14ac:dyDescent="0.4">
      <c r="A1657" t="s">
        <v>95</v>
      </c>
      <c r="B1657">
        <v>1632134249</v>
      </c>
      <c r="C1657">
        <v>160223007</v>
      </c>
      <c r="D1657">
        <v>23711</v>
      </c>
      <c r="E1657">
        <v>0</v>
      </c>
      <c r="F1657" s="5">
        <v>44459</v>
      </c>
      <c r="G1657" s="14">
        <v>0.56769675925925933</v>
      </c>
      <c r="H1657">
        <v>7516.21</v>
      </c>
      <c r="I1657">
        <v>410.464</v>
      </c>
      <c r="J1657">
        <v>2060.38</v>
      </c>
      <c r="K1657">
        <v>40.514899999999997</v>
      </c>
      <c r="L1657">
        <v>55.000300000000003</v>
      </c>
      <c r="M1657">
        <v>26.715499999999999</v>
      </c>
      <c r="N1657">
        <v>40.8568</v>
      </c>
      <c r="O1657">
        <v>1.2386400000000001E-3</v>
      </c>
      <c r="P1657">
        <v>13.6843</v>
      </c>
      <c r="Q1657">
        <v>54.498199999999997</v>
      </c>
      <c r="R1657">
        <v>-140.75</v>
      </c>
      <c r="S1657">
        <v>0.36038700000000001</v>
      </c>
      <c r="T1657">
        <v>16.001899999999999</v>
      </c>
      <c r="U1657">
        <v>53</v>
      </c>
    </row>
    <row r="1658" spans="1:21" x14ac:dyDescent="0.4">
      <c r="A1658" t="s">
        <v>95</v>
      </c>
      <c r="B1658">
        <v>1632134250</v>
      </c>
      <c r="C1658">
        <v>160223007</v>
      </c>
      <c r="D1658">
        <v>23715</v>
      </c>
      <c r="E1658">
        <v>0</v>
      </c>
      <c r="F1658" s="5">
        <v>44459</v>
      </c>
      <c r="G1658" s="14">
        <v>0.56770833333333337</v>
      </c>
      <c r="H1658">
        <v>7584.56</v>
      </c>
      <c r="I1658">
        <v>410.00599999999997</v>
      </c>
      <c r="J1658">
        <v>2061.5500000000002</v>
      </c>
      <c r="K1658">
        <v>40.515300000000003</v>
      </c>
      <c r="L1658">
        <v>55.000300000000003</v>
      </c>
      <c r="M1658">
        <v>26.712599999999998</v>
      </c>
      <c r="N1658">
        <v>40.8568</v>
      </c>
      <c r="O1658">
        <v>1.2439300000000001E-3</v>
      </c>
      <c r="P1658">
        <v>13.6838</v>
      </c>
      <c r="Q1658">
        <v>54.498199999999997</v>
      </c>
      <c r="R1658">
        <v>-212.75</v>
      </c>
      <c r="S1658">
        <v>0.36038700000000001</v>
      </c>
      <c r="T1658">
        <v>16.0015</v>
      </c>
      <c r="U1658">
        <v>37</v>
      </c>
    </row>
    <row r="1659" spans="1:21" x14ac:dyDescent="0.4">
      <c r="A1659" t="s">
        <v>95</v>
      </c>
      <c r="B1659">
        <v>1632134251</v>
      </c>
      <c r="C1659">
        <v>160223007</v>
      </c>
      <c r="D1659">
        <v>23719</v>
      </c>
      <c r="E1659">
        <v>0</v>
      </c>
      <c r="F1659" s="5">
        <v>44459</v>
      </c>
      <c r="G1659" s="14">
        <v>0.56771990740740741</v>
      </c>
      <c r="H1659">
        <v>7651.28</v>
      </c>
      <c r="I1659">
        <v>409.767</v>
      </c>
      <c r="J1659">
        <v>2062.61</v>
      </c>
      <c r="K1659">
        <v>40.516100000000002</v>
      </c>
      <c r="L1659">
        <v>55.000300000000003</v>
      </c>
      <c r="M1659">
        <v>26.712599999999998</v>
      </c>
      <c r="N1659">
        <v>40.8568</v>
      </c>
      <c r="O1659">
        <v>1.24682E-3</v>
      </c>
      <c r="P1659">
        <v>13.683299999999999</v>
      </c>
      <c r="Q1659">
        <v>54.498199999999997</v>
      </c>
      <c r="R1659">
        <v>124.5</v>
      </c>
      <c r="S1659">
        <v>0.36038700000000001</v>
      </c>
      <c r="T1659">
        <v>16.001899999999999</v>
      </c>
      <c r="U1659">
        <v>214</v>
      </c>
    </row>
    <row r="1660" spans="1:21" x14ac:dyDescent="0.4">
      <c r="A1660" t="s">
        <v>95</v>
      </c>
      <c r="B1660">
        <v>1632134252</v>
      </c>
      <c r="C1660">
        <v>160223007</v>
      </c>
      <c r="D1660">
        <v>23723</v>
      </c>
      <c r="E1660">
        <v>0</v>
      </c>
      <c r="F1660" s="5">
        <v>44459</v>
      </c>
      <c r="G1660" s="14">
        <v>0.56773148148148145</v>
      </c>
      <c r="H1660">
        <v>7712.99</v>
      </c>
      <c r="I1660">
        <v>409.86799999999999</v>
      </c>
      <c r="J1660">
        <v>2063.7800000000002</v>
      </c>
      <c r="K1660">
        <v>40.516500000000001</v>
      </c>
      <c r="L1660">
        <v>55.000300000000003</v>
      </c>
      <c r="M1660">
        <v>26.712599999999998</v>
      </c>
      <c r="N1660">
        <v>40.856999999999999</v>
      </c>
      <c r="O1660">
        <v>1.25191E-3</v>
      </c>
      <c r="P1660">
        <v>13.6836</v>
      </c>
      <c r="Q1660">
        <v>54.498199999999997</v>
      </c>
      <c r="R1660">
        <v>-112.5</v>
      </c>
      <c r="S1660">
        <v>0.36038700000000001</v>
      </c>
      <c r="T1660">
        <v>16.001899999999999</v>
      </c>
      <c r="U1660">
        <v>218</v>
      </c>
    </row>
    <row r="1661" spans="1:21" x14ac:dyDescent="0.4">
      <c r="A1661" t="s">
        <v>95</v>
      </c>
      <c r="B1661">
        <v>1632134253</v>
      </c>
      <c r="C1661">
        <v>160223007</v>
      </c>
      <c r="D1661">
        <v>23727</v>
      </c>
      <c r="E1661">
        <v>0</v>
      </c>
      <c r="F1661" s="5">
        <v>44459</v>
      </c>
      <c r="G1661" s="14">
        <v>0.56774305555555549</v>
      </c>
      <c r="H1661">
        <v>7762.67</v>
      </c>
      <c r="I1661">
        <v>409.61799999999999</v>
      </c>
      <c r="J1661">
        <v>2064.5700000000002</v>
      </c>
      <c r="K1661">
        <v>40.516500000000001</v>
      </c>
      <c r="L1661">
        <v>55.000300000000003</v>
      </c>
      <c r="M1661">
        <v>26.711400000000001</v>
      </c>
      <c r="N1661">
        <v>40.857199999999999</v>
      </c>
      <c r="O1661">
        <v>1.2735699999999999E-3</v>
      </c>
      <c r="P1661">
        <v>13.6828</v>
      </c>
      <c r="Q1661">
        <v>54.498199999999997</v>
      </c>
      <c r="R1661">
        <v>-99.25</v>
      </c>
      <c r="S1661">
        <v>0.36038700000000001</v>
      </c>
      <c r="T1661">
        <v>16.001899999999999</v>
      </c>
      <c r="U1661">
        <v>29</v>
      </c>
    </row>
    <row r="1662" spans="1:21" x14ac:dyDescent="0.4">
      <c r="A1662" t="s">
        <v>95</v>
      </c>
      <c r="B1662">
        <v>1632134254</v>
      </c>
      <c r="C1662">
        <v>160223007</v>
      </c>
      <c r="D1662">
        <v>23731</v>
      </c>
      <c r="E1662">
        <v>0</v>
      </c>
      <c r="F1662" s="5">
        <v>44459</v>
      </c>
      <c r="G1662" s="14">
        <v>0.56775462962962964</v>
      </c>
      <c r="H1662">
        <v>7825.85</v>
      </c>
      <c r="I1662">
        <v>409.66500000000002</v>
      </c>
      <c r="J1662">
        <v>2065.92</v>
      </c>
      <c r="K1662">
        <v>40.516500000000001</v>
      </c>
      <c r="L1662">
        <v>55.000300000000003</v>
      </c>
      <c r="M1662">
        <v>26.710899999999999</v>
      </c>
      <c r="N1662">
        <v>40.857199999999999</v>
      </c>
      <c r="O1662">
        <v>1.2731299999999999E-3</v>
      </c>
      <c r="P1662">
        <v>13.682600000000001</v>
      </c>
      <c r="Q1662">
        <v>54.498199999999997</v>
      </c>
      <c r="R1662">
        <v>-151.75</v>
      </c>
      <c r="S1662">
        <v>0.36038700000000001</v>
      </c>
      <c r="T1662">
        <v>16.001899999999999</v>
      </c>
      <c r="U1662">
        <v>64</v>
      </c>
    </row>
    <row r="1663" spans="1:21" x14ac:dyDescent="0.4">
      <c r="A1663" t="s">
        <v>95</v>
      </c>
      <c r="B1663">
        <v>1632134255</v>
      </c>
      <c r="C1663">
        <v>159904003</v>
      </c>
      <c r="D1663">
        <v>23735</v>
      </c>
      <c r="E1663">
        <v>0</v>
      </c>
      <c r="F1663" s="5">
        <v>44459</v>
      </c>
      <c r="G1663" s="14">
        <v>0.56776620370370368</v>
      </c>
      <c r="H1663">
        <v>7892.43</v>
      </c>
      <c r="I1663">
        <v>410.238</v>
      </c>
      <c r="J1663">
        <v>2067.67</v>
      </c>
      <c r="K1663">
        <v>40.5169</v>
      </c>
      <c r="L1663">
        <v>55.000300000000003</v>
      </c>
      <c r="M1663">
        <v>26.710899999999999</v>
      </c>
      <c r="N1663">
        <v>40.8568</v>
      </c>
      <c r="O1663">
        <v>1.2870399999999999E-3</v>
      </c>
      <c r="P1663">
        <v>13.682499999999999</v>
      </c>
      <c r="Q1663">
        <v>54.498199999999997</v>
      </c>
      <c r="R1663">
        <v>-5.25</v>
      </c>
      <c r="S1663">
        <v>0.36038700000000001</v>
      </c>
      <c r="T1663">
        <v>16.0015</v>
      </c>
      <c r="U1663">
        <v>232</v>
      </c>
    </row>
    <row r="1664" spans="1:21" x14ac:dyDescent="0.4">
      <c r="A1664" t="s">
        <v>95</v>
      </c>
      <c r="B1664">
        <v>1632134256</v>
      </c>
      <c r="C1664">
        <v>159904003</v>
      </c>
      <c r="D1664">
        <v>23739</v>
      </c>
      <c r="E1664">
        <v>0</v>
      </c>
      <c r="F1664" s="5">
        <v>44459</v>
      </c>
      <c r="G1664" s="14">
        <v>0.56777777777777783</v>
      </c>
      <c r="H1664">
        <v>7950.13</v>
      </c>
      <c r="I1664">
        <v>410.15800000000002</v>
      </c>
      <c r="J1664">
        <v>2068.7399999999998</v>
      </c>
      <c r="K1664">
        <v>40.517699999999998</v>
      </c>
      <c r="L1664">
        <v>55.000300000000003</v>
      </c>
      <c r="M1664">
        <v>26.7105</v>
      </c>
      <c r="N1664">
        <v>40.8568</v>
      </c>
      <c r="O1664">
        <v>1.28122E-3</v>
      </c>
      <c r="P1664">
        <v>13.6822</v>
      </c>
      <c r="Q1664">
        <v>54.498199999999997</v>
      </c>
      <c r="R1664">
        <v>-65.5</v>
      </c>
      <c r="S1664">
        <v>0.36038700000000001</v>
      </c>
      <c r="T1664">
        <v>16.0015</v>
      </c>
      <c r="U1664">
        <v>220</v>
      </c>
    </row>
    <row r="1665" spans="1:21" x14ac:dyDescent="0.4">
      <c r="A1665" t="s">
        <v>95</v>
      </c>
      <c r="B1665">
        <v>1632134257</v>
      </c>
      <c r="C1665">
        <v>159904003</v>
      </c>
      <c r="D1665">
        <v>23743</v>
      </c>
      <c r="E1665">
        <v>0</v>
      </c>
      <c r="F1665" s="5">
        <v>44459</v>
      </c>
      <c r="G1665" s="14">
        <v>0.56778935185185186</v>
      </c>
      <c r="H1665">
        <v>8009.66</v>
      </c>
      <c r="I1665">
        <v>409.96699999999998</v>
      </c>
      <c r="J1665">
        <v>2069.66</v>
      </c>
      <c r="K1665">
        <v>40.517699999999998</v>
      </c>
      <c r="L1665">
        <v>55.000300000000003</v>
      </c>
      <c r="M1665">
        <v>26.7105</v>
      </c>
      <c r="N1665">
        <v>40.8568</v>
      </c>
      <c r="O1665">
        <v>1.29929E-3</v>
      </c>
      <c r="P1665">
        <v>13.681800000000001</v>
      </c>
      <c r="Q1665">
        <v>54.498199999999997</v>
      </c>
      <c r="R1665">
        <v>-87</v>
      </c>
      <c r="S1665">
        <v>0.36038700000000001</v>
      </c>
      <c r="T1665">
        <v>16.001100000000001</v>
      </c>
      <c r="U1665">
        <v>161</v>
      </c>
    </row>
    <row r="1666" spans="1:21" x14ac:dyDescent="0.4">
      <c r="A1666" t="s">
        <v>95</v>
      </c>
      <c r="B1666">
        <v>1632134258</v>
      </c>
      <c r="C1666">
        <v>159904003</v>
      </c>
      <c r="D1666">
        <v>23747</v>
      </c>
      <c r="E1666">
        <v>0</v>
      </c>
      <c r="F1666" s="5">
        <v>44459</v>
      </c>
      <c r="G1666" s="14">
        <v>0.5678009259259259</v>
      </c>
      <c r="H1666">
        <v>8059.16</v>
      </c>
      <c r="I1666">
        <v>410.38600000000002</v>
      </c>
      <c r="J1666">
        <v>2070.8200000000002</v>
      </c>
      <c r="K1666">
        <v>40.517699999999998</v>
      </c>
      <c r="L1666">
        <v>55.000300000000003</v>
      </c>
      <c r="M1666">
        <v>26.7105</v>
      </c>
      <c r="N1666">
        <v>40.8568</v>
      </c>
      <c r="O1666">
        <v>1.3067E-3</v>
      </c>
      <c r="P1666">
        <v>13.681900000000001</v>
      </c>
      <c r="Q1666">
        <v>54.498199999999997</v>
      </c>
      <c r="R1666">
        <v>8</v>
      </c>
      <c r="S1666">
        <v>0.36038700000000001</v>
      </c>
      <c r="T1666">
        <v>16.000699999999998</v>
      </c>
      <c r="U1666">
        <v>243</v>
      </c>
    </row>
    <row r="1667" spans="1:21" x14ac:dyDescent="0.4">
      <c r="A1667" t="s">
        <v>95</v>
      </c>
      <c r="B1667">
        <v>1632134259</v>
      </c>
      <c r="C1667">
        <v>159904003</v>
      </c>
      <c r="D1667">
        <v>23751</v>
      </c>
      <c r="E1667">
        <v>0</v>
      </c>
      <c r="F1667" s="5">
        <v>44459</v>
      </c>
      <c r="G1667" s="14">
        <v>0.56781249999999994</v>
      </c>
      <c r="H1667">
        <v>8113.27</v>
      </c>
      <c r="I1667">
        <v>409.26600000000002</v>
      </c>
      <c r="J1667">
        <v>2071.9499999999998</v>
      </c>
      <c r="K1667">
        <v>40.519799999999996</v>
      </c>
      <c r="L1667">
        <v>55.000300000000003</v>
      </c>
      <c r="M1667">
        <v>26.709299999999999</v>
      </c>
      <c r="N1667">
        <v>40.8568</v>
      </c>
      <c r="O1667">
        <v>1.31525E-3</v>
      </c>
      <c r="P1667">
        <v>13.6815</v>
      </c>
      <c r="Q1667">
        <v>54.498199999999997</v>
      </c>
      <c r="R1667">
        <v>-59.5</v>
      </c>
      <c r="S1667">
        <v>0.36038700000000001</v>
      </c>
      <c r="T1667">
        <v>16.001100000000001</v>
      </c>
      <c r="U1667">
        <v>233</v>
      </c>
    </row>
    <row r="1668" spans="1:21" x14ac:dyDescent="0.4">
      <c r="A1668" t="s">
        <v>95</v>
      </c>
      <c r="B1668">
        <v>1632134260</v>
      </c>
      <c r="C1668">
        <v>159904003</v>
      </c>
      <c r="D1668">
        <v>23755</v>
      </c>
      <c r="E1668">
        <v>0</v>
      </c>
      <c r="F1668" s="5">
        <v>44459</v>
      </c>
      <c r="G1668" s="14">
        <v>0.56782407407407409</v>
      </c>
      <c r="H1668">
        <v>8168.46</v>
      </c>
      <c r="I1668">
        <v>410.536</v>
      </c>
      <c r="J1668">
        <v>2073.19</v>
      </c>
      <c r="K1668">
        <v>40.520600000000002</v>
      </c>
      <c r="L1668">
        <v>55.000300000000003</v>
      </c>
      <c r="M1668">
        <v>26.710899999999999</v>
      </c>
      <c r="N1668">
        <v>40.8568</v>
      </c>
      <c r="O1668">
        <v>1.3107100000000001E-3</v>
      </c>
      <c r="P1668">
        <v>13.6814</v>
      </c>
      <c r="Q1668">
        <v>54.498199999999997</v>
      </c>
      <c r="R1668">
        <v>32</v>
      </c>
      <c r="S1668">
        <v>0.36038700000000001</v>
      </c>
      <c r="T1668">
        <v>16.000699999999998</v>
      </c>
      <c r="U1668">
        <v>57</v>
      </c>
    </row>
    <row r="1669" spans="1:21" x14ac:dyDescent="0.4">
      <c r="A1669" t="s">
        <v>95</v>
      </c>
      <c r="B1669">
        <v>1632134261</v>
      </c>
      <c r="C1669">
        <v>159904003</v>
      </c>
      <c r="D1669">
        <v>23759</v>
      </c>
      <c r="E1669">
        <v>0</v>
      </c>
      <c r="F1669" s="5">
        <v>44459</v>
      </c>
      <c r="G1669" s="14">
        <v>0.56783564814814813</v>
      </c>
      <c r="H1669">
        <v>8217.86</v>
      </c>
      <c r="I1669">
        <v>409.66899999999998</v>
      </c>
      <c r="J1669">
        <v>2074.4299999999998</v>
      </c>
      <c r="K1669">
        <v>40.519399999999997</v>
      </c>
      <c r="L1669">
        <v>55.000300000000003</v>
      </c>
      <c r="M1669">
        <v>26.7105</v>
      </c>
      <c r="N1669">
        <v>40.8568</v>
      </c>
      <c r="O1669">
        <v>1.3275100000000001E-3</v>
      </c>
      <c r="P1669">
        <v>13.6807</v>
      </c>
      <c r="Q1669">
        <v>54.497999999999998</v>
      </c>
      <c r="R1669">
        <v>-79.25</v>
      </c>
      <c r="S1669">
        <v>0.36038700000000001</v>
      </c>
      <c r="T1669">
        <v>16.001100000000001</v>
      </c>
      <c r="U1669">
        <v>235</v>
      </c>
    </row>
    <row r="1670" spans="1:21" x14ac:dyDescent="0.4">
      <c r="A1670" t="s">
        <v>95</v>
      </c>
      <c r="B1670">
        <v>1632134262</v>
      </c>
      <c r="C1670">
        <v>159904003</v>
      </c>
      <c r="D1670">
        <v>23763</v>
      </c>
      <c r="E1670">
        <v>0</v>
      </c>
      <c r="F1670" s="5">
        <v>44459</v>
      </c>
      <c r="G1670" s="14">
        <v>0.56784722222222228</v>
      </c>
      <c r="H1670">
        <v>8272.01</v>
      </c>
      <c r="I1670">
        <v>409.58300000000003</v>
      </c>
      <c r="J1670">
        <v>2075.7199999999998</v>
      </c>
      <c r="K1670">
        <v>40.518999999999998</v>
      </c>
      <c r="L1670">
        <v>55.000300000000003</v>
      </c>
      <c r="M1670">
        <v>26.7105</v>
      </c>
      <c r="N1670">
        <v>40.856999999999999</v>
      </c>
      <c r="O1670">
        <v>1.3436699999999999E-3</v>
      </c>
      <c r="P1670">
        <v>13.6812</v>
      </c>
      <c r="Q1670">
        <v>54.497700000000002</v>
      </c>
      <c r="R1670">
        <v>-66.25</v>
      </c>
      <c r="S1670">
        <v>0.36038700000000001</v>
      </c>
      <c r="T1670">
        <v>16.001100000000001</v>
      </c>
      <c r="U1670">
        <v>162</v>
      </c>
    </row>
    <row r="1671" spans="1:21" x14ac:dyDescent="0.4">
      <c r="A1671" t="s">
        <v>95</v>
      </c>
      <c r="B1671">
        <v>1632134263</v>
      </c>
      <c r="C1671">
        <v>159574031</v>
      </c>
      <c r="D1671">
        <v>23767</v>
      </c>
      <c r="E1671">
        <v>0</v>
      </c>
      <c r="F1671" s="5">
        <v>44459</v>
      </c>
      <c r="G1671" s="14">
        <v>0.56785879629629632</v>
      </c>
      <c r="H1671">
        <v>8315.6299999999992</v>
      </c>
      <c r="I1671">
        <v>411.09500000000003</v>
      </c>
      <c r="J1671">
        <v>2076.1799999999998</v>
      </c>
      <c r="K1671">
        <v>40.520200000000003</v>
      </c>
      <c r="L1671">
        <v>55.000300000000003</v>
      </c>
      <c r="M1671">
        <v>26.709700000000002</v>
      </c>
      <c r="N1671">
        <v>40.856999999999999</v>
      </c>
      <c r="O1671">
        <v>1.3607300000000001E-3</v>
      </c>
      <c r="P1671">
        <v>13.680099999999999</v>
      </c>
      <c r="Q1671">
        <v>54.497500000000002</v>
      </c>
      <c r="R1671">
        <v>-15.75</v>
      </c>
      <c r="S1671">
        <v>0.36038700000000001</v>
      </c>
      <c r="T1671">
        <v>15.998699999999999</v>
      </c>
      <c r="U1671">
        <v>243</v>
      </c>
    </row>
    <row r="1672" spans="1:21" x14ac:dyDescent="0.4">
      <c r="A1672" t="s">
        <v>95</v>
      </c>
      <c r="B1672">
        <v>1632134264</v>
      </c>
      <c r="C1672">
        <v>159574031</v>
      </c>
      <c r="D1672">
        <v>23771</v>
      </c>
      <c r="E1672">
        <v>0</v>
      </c>
      <c r="F1672" s="5">
        <v>44459</v>
      </c>
      <c r="G1672" s="14">
        <v>0.56787037037037036</v>
      </c>
      <c r="H1672">
        <v>8355.64</v>
      </c>
      <c r="I1672">
        <v>409.85700000000003</v>
      </c>
      <c r="J1672">
        <v>2078.09</v>
      </c>
      <c r="K1672">
        <v>40.519399999999997</v>
      </c>
      <c r="L1672">
        <v>55.000300000000003</v>
      </c>
      <c r="M1672">
        <v>26.7089</v>
      </c>
      <c r="N1672">
        <v>40.8568</v>
      </c>
      <c r="O1672">
        <v>1.3539100000000001E-3</v>
      </c>
      <c r="P1672">
        <v>13.6806</v>
      </c>
      <c r="Q1672">
        <v>54.497500000000002</v>
      </c>
      <c r="R1672">
        <v>-129.25</v>
      </c>
      <c r="S1672">
        <v>0.36038700000000001</v>
      </c>
      <c r="T1672">
        <v>15.992900000000001</v>
      </c>
      <c r="U1672">
        <v>122</v>
      </c>
    </row>
    <row r="1673" spans="1:21" x14ac:dyDescent="0.4">
      <c r="A1673" t="s">
        <v>95</v>
      </c>
      <c r="B1673">
        <v>1632134265</v>
      </c>
      <c r="C1673">
        <v>159574031</v>
      </c>
      <c r="D1673">
        <v>23775</v>
      </c>
      <c r="E1673">
        <v>0</v>
      </c>
      <c r="F1673" s="5">
        <v>44459</v>
      </c>
      <c r="G1673" s="14">
        <v>0.5678819444444444</v>
      </c>
      <c r="H1673">
        <v>8403.2099999999991</v>
      </c>
      <c r="I1673">
        <v>409.91699999999997</v>
      </c>
      <c r="J1673">
        <v>2079.46</v>
      </c>
      <c r="K1673">
        <v>40.522300000000001</v>
      </c>
      <c r="L1673">
        <v>55.000300000000003</v>
      </c>
      <c r="M1673">
        <v>26.708100000000002</v>
      </c>
      <c r="N1673">
        <v>40.8568</v>
      </c>
      <c r="O1673">
        <v>1.35056E-3</v>
      </c>
      <c r="P1673">
        <v>13.680199999999999</v>
      </c>
      <c r="Q1673">
        <v>54.497500000000002</v>
      </c>
      <c r="R1673">
        <v>38.25</v>
      </c>
      <c r="S1673">
        <v>0.36038700000000001</v>
      </c>
      <c r="T1673">
        <v>15.992900000000001</v>
      </c>
      <c r="U1673">
        <v>255</v>
      </c>
    </row>
    <row r="1674" spans="1:21" x14ac:dyDescent="0.4">
      <c r="A1674" t="s">
        <v>95</v>
      </c>
      <c r="B1674">
        <v>1632134266</v>
      </c>
      <c r="C1674">
        <v>159574031</v>
      </c>
      <c r="D1674">
        <v>23779</v>
      </c>
      <c r="E1674">
        <v>0</v>
      </c>
      <c r="F1674" s="5">
        <v>44459</v>
      </c>
      <c r="G1674" s="14">
        <v>0.56789351851851855</v>
      </c>
      <c r="H1674">
        <v>8449.3700000000008</v>
      </c>
      <c r="I1674">
        <v>409.94200000000001</v>
      </c>
      <c r="J1674">
        <v>2080.7600000000002</v>
      </c>
      <c r="K1674">
        <v>40.521000000000001</v>
      </c>
      <c r="L1674">
        <v>55.000300000000003</v>
      </c>
      <c r="M1674">
        <v>26.709299999999999</v>
      </c>
      <c r="N1674">
        <v>40.8568</v>
      </c>
      <c r="O1674">
        <v>1.35834E-3</v>
      </c>
      <c r="P1674">
        <v>13.680400000000001</v>
      </c>
      <c r="Q1674">
        <v>54.498199999999997</v>
      </c>
      <c r="R1674">
        <v>43.25</v>
      </c>
      <c r="S1674">
        <v>0.36038700000000001</v>
      </c>
      <c r="T1674">
        <v>15.992900000000001</v>
      </c>
      <c r="U1674">
        <v>222</v>
      </c>
    </row>
    <row r="1675" spans="1:21" x14ac:dyDescent="0.4">
      <c r="A1675" t="s">
        <v>95</v>
      </c>
      <c r="B1675">
        <v>1632134267</v>
      </c>
      <c r="C1675">
        <v>159574031</v>
      </c>
      <c r="D1675">
        <v>23783</v>
      </c>
      <c r="E1675">
        <v>0</v>
      </c>
      <c r="F1675" s="5">
        <v>44459</v>
      </c>
      <c r="G1675" s="14">
        <v>0.56790509259259259</v>
      </c>
      <c r="H1675">
        <v>8499.58</v>
      </c>
      <c r="I1675">
        <v>409.197</v>
      </c>
      <c r="J1675">
        <v>2081.8000000000002</v>
      </c>
      <c r="K1675">
        <v>40.522300000000001</v>
      </c>
      <c r="L1675">
        <v>55.000300000000003</v>
      </c>
      <c r="M1675">
        <v>26.709299999999999</v>
      </c>
      <c r="N1675">
        <v>40.8568</v>
      </c>
      <c r="O1675">
        <v>1.35939E-3</v>
      </c>
      <c r="P1675">
        <v>13.6799</v>
      </c>
      <c r="Q1675">
        <v>54.498199999999997</v>
      </c>
      <c r="R1675">
        <v>5.75</v>
      </c>
      <c r="S1675">
        <v>0.36038700000000001</v>
      </c>
      <c r="T1675">
        <v>15.9999</v>
      </c>
      <c r="U1675">
        <v>210</v>
      </c>
    </row>
    <row r="1676" spans="1:21" x14ac:dyDescent="0.4">
      <c r="A1676" t="s">
        <v>95</v>
      </c>
      <c r="B1676">
        <v>1632134268</v>
      </c>
      <c r="C1676">
        <v>159574031</v>
      </c>
      <c r="D1676">
        <v>23787</v>
      </c>
      <c r="E1676">
        <v>0</v>
      </c>
      <c r="F1676" s="5">
        <v>44459</v>
      </c>
      <c r="G1676" s="14">
        <v>0.56791666666666674</v>
      </c>
      <c r="H1676">
        <v>8540.16</v>
      </c>
      <c r="I1676">
        <v>410.62200000000001</v>
      </c>
      <c r="J1676">
        <v>2082.7800000000002</v>
      </c>
      <c r="K1676">
        <v>40.522300000000001</v>
      </c>
      <c r="L1676">
        <v>55.000300000000003</v>
      </c>
      <c r="M1676">
        <v>26.708500000000001</v>
      </c>
      <c r="N1676">
        <v>40.856999999999999</v>
      </c>
      <c r="O1676">
        <v>1.3666800000000001E-3</v>
      </c>
      <c r="P1676">
        <v>13.6797</v>
      </c>
      <c r="Q1676">
        <v>54.498199999999997</v>
      </c>
      <c r="R1676">
        <v>-55.25</v>
      </c>
      <c r="S1676">
        <v>0.36038700000000001</v>
      </c>
      <c r="T1676">
        <v>16.000299999999999</v>
      </c>
      <c r="U1676">
        <v>243</v>
      </c>
    </row>
    <row r="1677" spans="1:21" x14ac:dyDescent="0.4">
      <c r="A1677" t="s">
        <v>95</v>
      </c>
      <c r="B1677">
        <v>1632134269</v>
      </c>
      <c r="C1677">
        <v>159574031</v>
      </c>
      <c r="D1677">
        <v>23791</v>
      </c>
      <c r="E1677">
        <v>0</v>
      </c>
      <c r="F1677" s="5">
        <v>44459</v>
      </c>
      <c r="G1677" s="14">
        <v>0.56792824074074078</v>
      </c>
      <c r="H1677">
        <v>8573.66</v>
      </c>
      <c r="I1677">
        <v>409.22899999999998</v>
      </c>
      <c r="J1677">
        <v>2084.0100000000002</v>
      </c>
      <c r="K1677">
        <v>40.521000000000001</v>
      </c>
      <c r="L1677">
        <v>55.000500000000002</v>
      </c>
      <c r="M1677">
        <v>26.709299999999999</v>
      </c>
      <c r="N1677">
        <v>40.857199999999999</v>
      </c>
      <c r="O1677">
        <v>1.3776400000000001E-3</v>
      </c>
      <c r="P1677">
        <v>13.679</v>
      </c>
      <c r="Q1677">
        <v>54.499000000000002</v>
      </c>
      <c r="R1677">
        <v>16.25</v>
      </c>
      <c r="S1677">
        <v>0.36038700000000001</v>
      </c>
      <c r="T1677">
        <v>16.000699999999998</v>
      </c>
      <c r="U1677">
        <v>99</v>
      </c>
    </row>
    <row r="1678" spans="1:21" x14ac:dyDescent="0.4">
      <c r="A1678" t="s">
        <v>95</v>
      </c>
      <c r="B1678">
        <v>1632134270</v>
      </c>
      <c r="C1678">
        <v>159254074</v>
      </c>
      <c r="D1678">
        <v>23795</v>
      </c>
      <c r="E1678">
        <v>0</v>
      </c>
      <c r="F1678" s="5">
        <v>44459</v>
      </c>
      <c r="G1678" s="14">
        <v>0.56793981481481481</v>
      </c>
      <c r="H1678">
        <v>8609.44</v>
      </c>
      <c r="I1678">
        <v>410.36799999999999</v>
      </c>
      <c r="J1678">
        <v>2084.9</v>
      </c>
      <c r="K1678">
        <v>40.5214</v>
      </c>
      <c r="L1678">
        <v>55.000500000000002</v>
      </c>
      <c r="M1678">
        <v>26.709299999999999</v>
      </c>
      <c r="N1678">
        <v>40.857199999999999</v>
      </c>
      <c r="O1678">
        <v>1.38025E-3</v>
      </c>
      <c r="P1678">
        <v>13.6797</v>
      </c>
      <c r="Q1678">
        <v>54.499000000000002</v>
      </c>
      <c r="R1678">
        <v>-101</v>
      </c>
      <c r="S1678">
        <v>0.36038700000000001</v>
      </c>
      <c r="T1678">
        <v>16.000299999999999</v>
      </c>
      <c r="U1678">
        <v>74</v>
      </c>
    </row>
    <row r="1679" spans="1:21" x14ac:dyDescent="0.4">
      <c r="A1679" t="s">
        <v>95</v>
      </c>
      <c r="B1679">
        <v>1632134271</v>
      </c>
      <c r="C1679">
        <v>159254074</v>
      </c>
      <c r="D1679">
        <v>23799</v>
      </c>
      <c r="E1679">
        <v>0</v>
      </c>
      <c r="F1679" s="5">
        <v>44459</v>
      </c>
      <c r="G1679" s="14">
        <v>0.56795138888888885</v>
      </c>
      <c r="H1679">
        <v>8644.7999999999993</v>
      </c>
      <c r="I1679">
        <v>409.27699999999999</v>
      </c>
      <c r="J1679">
        <v>2086.25</v>
      </c>
      <c r="K1679">
        <v>40.522300000000001</v>
      </c>
      <c r="L1679">
        <v>55.000799999999998</v>
      </c>
      <c r="M1679">
        <v>26.708500000000001</v>
      </c>
      <c r="N1679">
        <v>40.857199999999999</v>
      </c>
      <c r="O1679">
        <v>1.38798E-3</v>
      </c>
      <c r="P1679">
        <v>13.679399999999999</v>
      </c>
      <c r="Q1679">
        <v>54.499000000000002</v>
      </c>
      <c r="R1679">
        <v>-197.5</v>
      </c>
      <c r="S1679">
        <v>0.36038700000000001</v>
      </c>
      <c r="T1679">
        <v>16.000699999999998</v>
      </c>
      <c r="U1679">
        <v>222</v>
      </c>
    </row>
    <row r="1680" spans="1:21" x14ac:dyDescent="0.4">
      <c r="A1680" t="s">
        <v>95</v>
      </c>
      <c r="B1680">
        <v>1632134272</v>
      </c>
      <c r="C1680">
        <v>159254074</v>
      </c>
      <c r="D1680">
        <v>23803</v>
      </c>
      <c r="E1680">
        <v>0</v>
      </c>
      <c r="F1680" s="5">
        <v>44459</v>
      </c>
      <c r="G1680" s="14">
        <v>0.56796296296296289</v>
      </c>
      <c r="H1680">
        <v>8681.8700000000008</v>
      </c>
      <c r="I1680">
        <v>410.66</v>
      </c>
      <c r="J1680">
        <v>2087.4499999999998</v>
      </c>
      <c r="K1680">
        <v>40.523899999999998</v>
      </c>
      <c r="L1680">
        <v>55.000999999999998</v>
      </c>
      <c r="M1680">
        <v>26.7089</v>
      </c>
      <c r="N1680">
        <v>40.8568</v>
      </c>
      <c r="O1680">
        <v>1.3957799999999999E-3</v>
      </c>
      <c r="P1680">
        <v>13.679</v>
      </c>
      <c r="Q1680">
        <v>54.499000000000002</v>
      </c>
      <c r="R1680">
        <v>-64.75</v>
      </c>
      <c r="S1680">
        <v>0.36038700000000001</v>
      </c>
      <c r="T1680">
        <v>15.9999</v>
      </c>
      <c r="U1680">
        <v>143</v>
      </c>
    </row>
    <row r="1681" spans="1:21" x14ac:dyDescent="0.4">
      <c r="A1681" t="s">
        <v>95</v>
      </c>
      <c r="B1681">
        <v>1632134273</v>
      </c>
      <c r="C1681">
        <v>159254074</v>
      </c>
      <c r="D1681">
        <v>23807</v>
      </c>
      <c r="E1681">
        <v>0</v>
      </c>
      <c r="F1681" s="5">
        <v>44459</v>
      </c>
      <c r="G1681" s="14">
        <v>0.56797453703703704</v>
      </c>
      <c r="H1681">
        <v>8710.9699999999993</v>
      </c>
      <c r="I1681">
        <v>409.77800000000002</v>
      </c>
      <c r="J1681">
        <v>2088.44</v>
      </c>
      <c r="K1681">
        <v>40.523499999999999</v>
      </c>
      <c r="L1681">
        <v>55.000999999999998</v>
      </c>
      <c r="M1681">
        <v>26.7089</v>
      </c>
      <c r="N1681">
        <v>40.8568</v>
      </c>
      <c r="O1681">
        <v>1.3844700000000001E-3</v>
      </c>
      <c r="P1681">
        <v>13.678699999999999</v>
      </c>
      <c r="Q1681">
        <v>54.499000000000002</v>
      </c>
      <c r="R1681">
        <v>125</v>
      </c>
      <c r="S1681">
        <v>0.36038700000000001</v>
      </c>
      <c r="T1681">
        <v>15.9999</v>
      </c>
      <c r="U1681">
        <v>100</v>
      </c>
    </row>
    <row r="1682" spans="1:21" x14ac:dyDescent="0.4">
      <c r="A1682" t="s">
        <v>95</v>
      </c>
      <c r="B1682">
        <v>1632134274</v>
      </c>
      <c r="C1682">
        <v>159254074</v>
      </c>
      <c r="D1682">
        <v>23811</v>
      </c>
      <c r="E1682">
        <v>0</v>
      </c>
      <c r="F1682" s="5">
        <v>44459</v>
      </c>
      <c r="G1682" s="14">
        <v>0.56798611111111108</v>
      </c>
      <c r="H1682">
        <v>8750.76</v>
      </c>
      <c r="I1682">
        <v>409.55500000000001</v>
      </c>
      <c r="J1682">
        <v>2089.59</v>
      </c>
      <c r="K1682">
        <v>40.523099999999999</v>
      </c>
      <c r="L1682">
        <v>55.000999999999998</v>
      </c>
      <c r="M1682">
        <v>26.710100000000001</v>
      </c>
      <c r="N1682">
        <v>40.8568</v>
      </c>
      <c r="O1682">
        <v>1.3948000000000001E-3</v>
      </c>
      <c r="P1682">
        <v>13.6784</v>
      </c>
      <c r="Q1682">
        <v>54.499000000000002</v>
      </c>
      <c r="R1682">
        <v>-142.75</v>
      </c>
      <c r="S1682">
        <v>0.36038700000000001</v>
      </c>
      <c r="T1682">
        <v>15.9999</v>
      </c>
      <c r="U1682">
        <v>224</v>
      </c>
    </row>
    <row r="1683" spans="1:21" x14ac:dyDescent="0.4">
      <c r="A1683" t="s">
        <v>95</v>
      </c>
      <c r="B1683">
        <v>1632134275</v>
      </c>
      <c r="C1683">
        <v>159254074</v>
      </c>
      <c r="D1683">
        <v>23815</v>
      </c>
      <c r="E1683">
        <v>0</v>
      </c>
      <c r="F1683" s="5">
        <v>44459</v>
      </c>
      <c r="G1683" s="14">
        <v>0.56799768518518523</v>
      </c>
      <c r="H1683">
        <v>8786.64</v>
      </c>
      <c r="I1683">
        <v>409.36799999999999</v>
      </c>
      <c r="J1683">
        <v>2090</v>
      </c>
      <c r="K1683">
        <v>40.523899999999998</v>
      </c>
      <c r="L1683">
        <v>55.000999999999998</v>
      </c>
      <c r="M1683">
        <v>26.709700000000002</v>
      </c>
      <c r="N1683">
        <v>40.8568</v>
      </c>
      <c r="O1683">
        <v>1.4031099999999999E-3</v>
      </c>
      <c r="P1683">
        <v>13.6776</v>
      </c>
      <c r="Q1683">
        <v>54.499000000000002</v>
      </c>
      <c r="R1683">
        <v>-156.25</v>
      </c>
      <c r="S1683">
        <v>0.36038700000000001</v>
      </c>
      <c r="T1683">
        <v>15.999499999999999</v>
      </c>
      <c r="U1683">
        <v>126</v>
      </c>
    </row>
    <row r="1684" spans="1:21" x14ac:dyDescent="0.4">
      <c r="A1684" t="s">
        <v>95</v>
      </c>
      <c r="B1684">
        <v>1632134276</v>
      </c>
      <c r="C1684">
        <v>159254074</v>
      </c>
      <c r="D1684">
        <v>23819</v>
      </c>
      <c r="E1684">
        <v>0</v>
      </c>
      <c r="F1684" s="5">
        <v>44459</v>
      </c>
      <c r="G1684" s="14">
        <v>0.56800925925925927</v>
      </c>
      <c r="H1684">
        <v>8811.9</v>
      </c>
      <c r="I1684">
        <v>410.02499999999998</v>
      </c>
      <c r="J1684">
        <v>2090.9899999999998</v>
      </c>
      <c r="K1684">
        <v>40.522300000000001</v>
      </c>
      <c r="L1684">
        <v>55.000999999999998</v>
      </c>
      <c r="M1684">
        <v>26.7089</v>
      </c>
      <c r="N1684">
        <v>40.8568</v>
      </c>
      <c r="O1684">
        <v>1.4173600000000001E-3</v>
      </c>
      <c r="P1684">
        <v>13.677899999999999</v>
      </c>
      <c r="Q1684">
        <v>54.499000000000002</v>
      </c>
      <c r="R1684">
        <v>-94.75</v>
      </c>
      <c r="S1684">
        <v>0.36038700000000001</v>
      </c>
      <c r="T1684">
        <v>15.9999</v>
      </c>
      <c r="U1684">
        <v>185</v>
      </c>
    </row>
    <row r="1685" spans="1:21" x14ac:dyDescent="0.4">
      <c r="A1685" t="s">
        <v>95</v>
      </c>
      <c r="B1685">
        <v>1632134277</v>
      </c>
      <c r="C1685">
        <v>159254074</v>
      </c>
      <c r="D1685">
        <v>23823</v>
      </c>
      <c r="E1685">
        <v>0</v>
      </c>
      <c r="F1685" s="5">
        <v>44459</v>
      </c>
      <c r="G1685" s="14">
        <v>0.56802083333333331</v>
      </c>
      <c r="H1685">
        <v>8836.76</v>
      </c>
      <c r="I1685">
        <v>409.47699999999998</v>
      </c>
      <c r="J1685">
        <v>2092.54</v>
      </c>
      <c r="K1685">
        <v>40.523099999999999</v>
      </c>
      <c r="L1685">
        <v>55.000999999999998</v>
      </c>
      <c r="M1685">
        <v>26.7089</v>
      </c>
      <c r="N1685">
        <v>40.856999999999999</v>
      </c>
      <c r="O1685">
        <v>1.40865E-3</v>
      </c>
      <c r="P1685">
        <v>13.6777</v>
      </c>
      <c r="Q1685">
        <v>54.499000000000002</v>
      </c>
      <c r="R1685">
        <v>-153</v>
      </c>
      <c r="S1685">
        <v>0.36038700000000001</v>
      </c>
      <c r="T1685">
        <v>15.999499999999999</v>
      </c>
      <c r="U1685">
        <v>83</v>
      </c>
    </row>
    <row r="1686" spans="1:21" x14ac:dyDescent="0.4">
      <c r="A1686" t="s">
        <v>95</v>
      </c>
      <c r="B1686">
        <v>1632134278</v>
      </c>
      <c r="C1686">
        <v>158924102</v>
      </c>
      <c r="D1686">
        <v>23827</v>
      </c>
      <c r="E1686">
        <v>0</v>
      </c>
      <c r="F1686" s="5">
        <v>44459</v>
      </c>
      <c r="G1686" s="14">
        <v>0.56803240740740735</v>
      </c>
      <c r="H1686">
        <v>8868.42</v>
      </c>
      <c r="I1686">
        <v>409.32299999999998</v>
      </c>
      <c r="J1686">
        <v>2093.4899999999998</v>
      </c>
      <c r="K1686">
        <v>40.523099999999999</v>
      </c>
      <c r="L1686">
        <v>55.000999999999998</v>
      </c>
      <c r="M1686">
        <v>26.706800000000001</v>
      </c>
      <c r="N1686">
        <v>40.857199999999999</v>
      </c>
      <c r="O1686">
        <v>1.4170599999999999E-3</v>
      </c>
      <c r="P1686">
        <v>13.6784</v>
      </c>
      <c r="Q1686">
        <v>54.499000000000002</v>
      </c>
      <c r="R1686">
        <v>-191.25</v>
      </c>
      <c r="S1686">
        <v>0.36038700000000001</v>
      </c>
      <c r="T1686">
        <v>15.999499999999999</v>
      </c>
      <c r="U1686">
        <v>12</v>
      </c>
    </row>
    <row r="1687" spans="1:21" x14ac:dyDescent="0.4">
      <c r="A1687" t="s">
        <v>95</v>
      </c>
      <c r="B1687">
        <v>1632134279</v>
      </c>
      <c r="C1687">
        <v>158924102</v>
      </c>
      <c r="D1687">
        <v>23831</v>
      </c>
      <c r="E1687">
        <v>0</v>
      </c>
      <c r="F1687" s="5">
        <v>44459</v>
      </c>
      <c r="G1687" s="14">
        <v>0.5680439814814815</v>
      </c>
      <c r="H1687">
        <v>8896.67</v>
      </c>
      <c r="I1687">
        <v>409.44499999999999</v>
      </c>
      <c r="J1687">
        <v>2094.27</v>
      </c>
      <c r="K1687">
        <v>40.5227</v>
      </c>
      <c r="L1687">
        <v>55.000999999999998</v>
      </c>
      <c r="M1687">
        <v>26.7056</v>
      </c>
      <c r="N1687">
        <v>40.857199999999999</v>
      </c>
      <c r="O1687">
        <v>1.42942E-3</v>
      </c>
      <c r="P1687">
        <v>13.677899999999999</v>
      </c>
      <c r="Q1687">
        <v>54.499000000000002</v>
      </c>
      <c r="R1687">
        <v>-123</v>
      </c>
      <c r="S1687">
        <v>0.36038700000000001</v>
      </c>
      <c r="T1687">
        <v>15.999499999999999</v>
      </c>
      <c r="U1687">
        <v>130</v>
      </c>
    </row>
    <row r="1688" spans="1:21" x14ac:dyDescent="0.4">
      <c r="A1688" t="s">
        <v>95</v>
      </c>
      <c r="B1688">
        <v>1632134280</v>
      </c>
      <c r="C1688">
        <v>158924102</v>
      </c>
      <c r="D1688">
        <v>23835</v>
      </c>
      <c r="E1688">
        <v>0</v>
      </c>
      <c r="F1688" s="5">
        <v>44459</v>
      </c>
      <c r="G1688" s="14">
        <v>0.56805555555555554</v>
      </c>
      <c r="H1688">
        <v>8920.66</v>
      </c>
      <c r="I1688">
        <v>410.36099999999999</v>
      </c>
      <c r="J1688">
        <v>2095.37</v>
      </c>
      <c r="K1688">
        <v>40.523499999999999</v>
      </c>
      <c r="L1688">
        <v>55.000999999999998</v>
      </c>
      <c r="M1688">
        <v>26.706800000000001</v>
      </c>
      <c r="N1688">
        <v>40.856999999999999</v>
      </c>
      <c r="O1688">
        <v>1.4276600000000001E-3</v>
      </c>
      <c r="P1688">
        <v>13.6778</v>
      </c>
      <c r="Q1688">
        <v>54.499000000000002</v>
      </c>
      <c r="R1688">
        <v>43.25</v>
      </c>
      <c r="S1688">
        <v>0.36038700000000001</v>
      </c>
      <c r="T1688">
        <v>15.9991</v>
      </c>
      <c r="U1688">
        <v>99</v>
      </c>
    </row>
    <row r="1689" spans="1:21" x14ac:dyDescent="0.4">
      <c r="A1689" t="s">
        <v>95</v>
      </c>
      <c r="B1689">
        <v>1632134281</v>
      </c>
      <c r="C1689">
        <v>158924102</v>
      </c>
      <c r="D1689">
        <v>23839</v>
      </c>
      <c r="E1689">
        <v>0</v>
      </c>
      <c r="F1689" s="5">
        <v>44459</v>
      </c>
      <c r="G1689" s="14">
        <v>0.56806712962962969</v>
      </c>
      <c r="H1689">
        <v>8941.3799999999992</v>
      </c>
      <c r="I1689">
        <v>409.79300000000001</v>
      </c>
      <c r="J1689">
        <v>2096.73</v>
      </c>
      <c r="K1689">
        <v>40.5227</v>
      </c>
      <c r="L1689">
        <v>55.000999999999998</v>
      </c>
      <c r="M1689">
        <v>26.7072</v>
      </c>
      <c r="N1689">
        <v>40.8568</v>
      </c>
      <c r="O1689">
        <v>1.4381000000000001E-3</v>
      </c>
      <c r="P1689">
        <v>13.6775</v>
      </c>
      <c r="Q1689">
        <v>54.499000000000002</v>
      </c>
      <c r="R1689">
        <v>-204.25</v>
      </c>
      <c r="S1689">
        <v>0.36038700000000001</v>
      </c>
      <c r="T1689">
        <v>15.9991</v>
      </c>
      <c r="U1689">
        <v>208</v>
      </c>
    </row>
    <row r="1690" spans="1:21" x14ac:dyDescent="0.4">
      <c r="A1690" t="s">
        <v>95</v>
      </c>
      <c r="B1690">
        <v>1632134282</v>
      </c>
      <c r="C1690">
        <v>158924102</v>
      </c>
      <c r="D1690">
        <v>23843</v>
      </c>
      <c r="E1690">
        <v>0</v>
      </c>
      <c r="F1690" s="5">
        <v>44459</v>
      </c>
      <c r="G1690" s="14">
        <v>0.56807870370370372</v>
      </c>
      <c r="H1690">
        <v>8968.36</v>
      </c>
      <c r="I1690">
        <v>409.05399999999997</v>
      </c>
      <c r="J1690">
        <v>2098.33</v>
      </c>
      <c r="K1690">
        <v>40.525500000000001</v>
      </c>
      <c r="L1690">
        <v>55.000999999999998</v>
      </c>
      <c r="M1690">
        <v>26.7072</v>
      </c>
      <c r="N1690">
        <v>40.8568</v>
      </c>
      <c r="O1690">
        <v>1.4258299999999999E-3</v>
      </c>
      <c r="P1690">
        <v>13.6777</v>
      </c>
      <c r="Q1690">
        <v>54.499000000000002</v>
      </c>
      <c r="R1690">
        <v>-37.25</v>
      </c>
      <c r="S1690">
        <v>0.36038700000000001</v>
      </c>
      <c r="T1690">
        <v>15.9991</v>
      </c>
      <c r="U1690">
        <v>213</v>
      </c>
    </row>
    <row r="1691" spans="1:21" x14ac:dyDescent="0.4">
      <c r="A1691" t="s">
        <v>95</v>
      </c>
      <c r="B1691">
        <v>1632134283</v>
      </c>
      <c r="C1691">
        <v>158924102</v>
      </c>
      <c r="D1691">
        <v>23847</v>
      </c>
      <c r="E1691">
        <v>0</v>
      </c>
      <c r="F1691" s="5">
        <v>44459</v>
      </c>
      <c r="G1691" s="14">
        <v>0.56809027777777776</v>
      </c>
      <c r="H1691">
        <v>8998.7000000000007</v>
      </c>
      <c r="I1691">
        <v>409.59899999999999</v>
      </c>
      <c r="J1691">
        <v>2099.3200000000002</v>
      </c>
      <c r="K1691">
        <v>40.525100000000002</v>
      </c>
      <c r="L1691">
        <v>55.000999999999998</v>
      </c>
      <c r="M1691">
        <v>26.7072</v>
      </c>
      <c r="N1691">
        <v>40.8568</v>
      </c>
      <c r="O1691">
        <v>1.4300300000000001E-3</v>
      </c>
      <c r="P1691">
        <v>13.677899999999999</v>
      </c>
      <c r="Q1691">
        <v>54.499000000000002</v>
      </c>
      <c r="R1691">
        <v>-25</v>
      </c>
      <c r="S1691">
        <v>0.36038700000000001</v>
      </c>
      <c r="T1691">
        <v>15.9991</v>
      </c>
      <c r="U1691">
        <v>20</v>
      </c>
    </row>
    <row r="1692" spans="1:21" x14ac:dyDescent="0.4">
      <c r="A1692" t="s">
        <v>95</v>
      </c>
      <c r="B1692">
        <v>1632134284</v>
      </c>
      <c r="C1692">
        <v>158924102</v>
      </c>
      <c r="D1692">
        <v>23851</v>
      </c>
      <c r="E1692">
        <v>0</v>
      </c>
      <c r="F1692" s="5">
        <v>44459</v>
      </c>
      <c r="G1692" s="14">
        <v>0.5681018518518518</v>
      </c>
      <c r="H1692">
        <v>9025.9</v>
      </c>
      <c r="I1692">
        <v>409.97699999999998</v>
      </c>
      <c r="J1692">
        <v>2100.37</v>
      </c>
      <c r="K1692">
        <v>40.525100000000002</v>
      </c>
      <c r="L1692">
        <v>55.000999999999998</v>
      </c>
      <c r="M1692">
        <v>26.706800000000001</v>
      </c>
      <c r="N1692">
        <v>40.8568</v>
      </c>
      <c r="O1692">
        <v>1.44111E-3</v>
      </c>
      <c r="P1692">
        <v>13.6775</v>
      </c>
      <c r="Q1692">
        <v>54.499000000000002</v>
      </c>
      <c r="R1692">
        <v>44.25</v>
      </c>
      <c r="S1692">
        <v>0.36038700000000001</v>
      </c>
      <c r="T1692">
        <v>15.9991</v>
      </c>
      <c r="U1692">
        <v>96</v>
      </c>
    </row>
    <row r="1693" spans="1:21" x14ac:dyDescent="0.4">
      <c r="A1693" t="s">
        <v>95</v>
      </c>
      <c r="B1693">
        <v>1632134285</v>
      </c>
      <c r="C1693">
        <v>158605098</v>
      </c>
      <c r="D1693">
        <v>23855</v>
      </c>
      <c r="E1693">
        <v>0</v>
      </c>
      <c r="F1693" s="5">
        <v>44459</v>
      </c>
      <c r="G1693" s="14">
        <v>0.56811342592592595</v>
      </c>
      <c r="H1693">
        <v>9050.82</v>
      </c>
      <c r="I1693">
        <v>409.56200000000001</v>
      </c>
      <c r="J1693">
        <v>2101.64</v>
      </c>
      <c r="K1693">
        <v>40.523899999999998</v>
      </c>
      <c r="L1693">
        <v>55.000999999999998</v>
      </c>
      <c r="M1693">
        <v>26.706800000000001</v>
      </c>
      <c r="N1693">
        <v>40.8568</v>
      </c>
      <c r="O1693">
        <v>1.4388300000000001E-3</v>
      </c>
      <c r="P1693">
        <v>13.677099999999999</v>
      </c>
      <c r="Q1693">
        <v>54.499000000000002</v>
      </c>
      <c r="R1693">
        <v>-107</v>
      </c>
      <c r="S1693">
        <v>0.36038700000000001</v>
      </c>
      <c r="T1693">
        <v>15.9991</v>
      </c>
      <c r="U1693">
        <v>111</v>
      </c>
    </row>
    <row r="1694" spans="1:21" x14ac:dyDescent="0.4">
      <c r="A1694" t="s">
        <v>95</v>
      </c>
      <c r="B1694">
        <v>1632134286</v>
      </c>
      <c r="C1694">
        <v>158605098</v>
      </c>
      <c r="D1694">
        <v>23859</v>
      </c>
      <c r="E1694">
        <v>0</v>
      </c>
      <c r="F1694" s="5">
        <v>44459</v>
      </c>
      <c r="G1694" s="14">
        <v>0.56812499999999999</v>
      </c>
      <c r="H1694">
        <v>9071.59</v>
      </c>
      <c r="I1694">
        <v>409.6</v>
      </c>
      <c r="J1694">
        <v>2102.8200000000002</v>
      </c>
      <c r="K1694">
        <v>40.524700000000003</v>
      </c>
      <c r="L1694">
        <v>55.000999999999998</v>
      </c>
      <c r="M1694">
        <v>26.7072</v>
      </c>
      <c r="N1694">
        <v>40.857199999999999</v>
      </c>
      <c r="O1694">
        <v>1.4461700000000001E-3</v>
      </c>
      <c r="P1694">
        <v>13.6768</v>
      </c>
      <c r="Q1694">
        <v>54.499000000000002</v>
      </c>
      <c r="R1694">
        <v>-109.75</v>
      </c>
      <c r="S1694">
        <v>0.36038700000000001</v>
      </c>
      <c r="T1694">
        <v>15.9991</v>
      </c>
      <c r="U1694">
        <v>169</v>
      </c>
    </row>
    <row r="1695" spans="1:21" x14ac:dyDescent="0.4">
      <c r="A1695" t="s">
        <v>95</v>
      </c>
      <c r="B1695">
        <v>1632134287</v>
      </c>
      <c r="C1695">
        <v>158605098</v>
      </c>
      <c r="D1695">
        <v>23863</v>
      </c>
      <c r="E1695">
        <v>0</v>
      </c>
      <c r="F1695" s="5">
        <v>44459</v>
      </c>
      <c r="G1695" s="14">
        <v>0.56813657407407414</v>
      </c>
      <c r="H1695">
        <v>9094.4500000000007</v>
      </c>
      <c r="I1695">
        <v>409.71199999999999</v>
      </c>
      <c r="J1695">
        <v>2103.98</v>
      </c>
      <c r="K1695">
        <v>40.525100000000002</v>
      </c>
      <c r="L1695">
        <v>55.000999999999998</v>
      </c>
      <c r="M1695">
        <v>26.7056</v>
      </c>
      <c r="N1695">
        <v>40.857199999999999</v>
      </c>
      <c r="O1695">
        <v>1.4486099999999999E-3</v>
      </c>
      <c r="P1695">
        <v>13.6768</v>
      </c>
      <c r="Q1695">
        <v>54.499000000000002</v>
      </c>
      <c r="R1695">
        <v>-61</v>
      </c>
      <c r="S1695">
        <v>0.36038700000000001</v>
      </c>
      <c r="T1695">
        <v>15.999499999999999</v>
      </c>
      <c r="U1695">
        <v>71</v>
      </c>
    </row>
    <row r="1696" spans="1:21" x14ac:dyDescent="0.4">
      <c r="A1696" t="s">
        <v>95</v>
      </c>
      <c r="B1696">
        <v>1632134288</v>
      </c>
      <c r="C1696">
        <v>158605098</v>
      </c>
      <c r="D1696">
        <v>23867</v>
      </c>
      <c r="E1696">
        <v>0</v>
      </c>
      <c r="F1696" s="5">
        <v>44459</v>
      </c>
      <c r="G1696" s="14">
        <v>0.56814814814814818</v>
      </c>
      <c r="H1696">
        <v>9118.15</v>
      </c>
      <c r="I1696">
        <v>410.34</v>
      </c>
      <c r="J1696">
        <v>2104.83</v>
      </c>
      <c r="K1696">
        <v>40.524700000000003</v>
      </c>
      <c r="L1696">
        <v>55.000999999999998</v>
      </c>
      <c r="M1696">
        <v>26.705200000000001</v>
      </c>
      <c r="N1696">
        <v>40.857199999999999</v>
      </c>
      <c r="O1696">
        <v>1.4618700000000001E-3</v>
      </c>
      <c r="P1696">
        <v>13.6767</v>
      </c>
      <c r="Q1696">
        <v>54.499000000000002</v>
      </c>
      <c r="R1696">
        <v>-60.25</v>
      </c>
      <c r="S1696">
        <v>0.36038700000000001</v>
      </c>
      <c r="T1696">
        <v>15.999499999999999</v>
      </c>
      <c r="U1696">
        <v>158</v>
      </c>
    </row>
    <row r="1697" spans="1:21" x14ac:dyDescent="0.4">
      <c r="A1697" t="s">
        <v>95</v>
      </c>
      <c r="B1697">
        <v>1632134289</v>
      </c>
      <c r="C1697">
        <v>158605098</v>
      </c>
      <c r="D1697">
        <v>23871</v>
      </c>
      <c r="E1697">
        <v>0</v>
      </c>
      <c r="F1697" s="5">
        <v>44459</v>
      </c>
      <c r="G1697" s="14">
        <v>0.56815972222222222</v>
      </c>
      <c r="H1697">
        <v>9139.39</v>
      </c>
      <c r="I1697">
        <v>409.572</v>
      </c>
      <c r="J1697">
        <v>2106.13</v>
      </c>
      <c r="K1697">
        <v>40.523899999999998</v>
      </c>
      <c r="L1697">
        <v>55.000999999999998</v>
      </c>
      <c r="M1697">
        <v>26.7044</v>
      </c>
      <c r="N1697">
        <v>40.8568</v>
      </c>
      <c r="O1697">
        <v>1.4601799999999999E-3</v>
      </c>
      <c r="P1697">
        <v>13.6767</v>
      </c>
      <c r="Q1697">
        <v>54.499000000000002</v>
      </c>
      <c r="R1697">
        <v>-101.75</v>
      </c>
      <c r="S1697">
        <v>0.36038700000000001</v>
      </c>
      <c r="T1697">
        <v>15.9991</v>
      </c>
      <c r="U1697">
        <v>11</v>
      </c>
    </row>
    <row r="1698" spans="1:21" x14ac:dyDescent="0.4">
      <c r="A1698" t="s">
        <v>95</v>
      </c>
      <c r="B1698">
        <v>1632134290</v>
      </c>
      <c r="C1698">
        <v>158605098</v>
      </c>
      <c r="D1698">
        <v>23875</v>
      </c>
      <c r="E1698">
        <v>0</v>
      </c>
      <c r="F1698" s="5">
        <v>44459</v>
      </c>
      <c r="G1698" s="14">
        <v>0.56817129629629626</v>
      </c>
      <c r="H1698">
        <v>9162.9</v>
      </c>
      <c r="I1698">
        <v>409.733</v>
      </c>
      <c r="J1698">
        <v>2107.64</v>
      </c>
      <c r="K1698">
        <v>40.526400000000002</v>
      </c>
      <c r="L1698">
        <v>55.000999999999998</v>
      </c>
      <c r="M1698">
        <v>26.7044</v>
      </c>
      <c r="N1698">
        <v>40.8568</v>
      </c>
      <c r="O1698">
        <v>1.47536E-3</v>
      </c>
      <c r="P1698">
        <v>13.676500000000001</v>
      </c>
      <c r="Q1698">
        <v>54.499000000000002</v>
      </c>
      <c r="R1698">
        <v>-52.5</v>
      </c>
      <c r="S1698">
        <v>0.36038700000000001</v>
      </c>
      <c r="T1698">
        <v>15.9991</v>
      </c>
      <c r="U1698">
        <v>110</v>
      </c>
    </row>
    <row r="1699" spans="1:21" x14ac:dyDescent="0.4">
      <c r="A1699" t="s">
        <v>95</v>
      </c>
      <c r="B1699">
        <v>1632134291</v>
      </c>
      <c r="C1699">
        <v>158605098</v>
      </c>
      <c r="D1699">
        <v>23879</v>
      </c>
      <c r="E1699">
        <v>0</v>
      </c>
      <c r="F1699" s="5">
        <v>44459</v>
      </c>
      <c r="G1699" s="14">
        <v>0.5681828703703703</v>
      </c>
      <c r="H1699">
        <v>9184.82</v>
      </c>
      <c r="I1699">
        <v>409.52600000000001</v>
      </c>
      <c r="J1699">
        <v>2108.73</v>
      </c>
      <c r="K1699">
        <v>40.525100000000002</v>
      </c>
      <c r="L1699">
        <v>55.000999999999998</v>
      </c>
      <c r="M1699">
        <v>26.704000000000001</v>
      </c>
      <c r="N1699">
        <v>40.8568</v>
      </c>
      <c r="O1699">
        <v>1.47046E-3</v>
      </c>
      <c r="P1699">
        <v>13.6769</v>
      </c>
      <c r="Q1699">
        <v>54.499000000000002</v>
      </c>
      <c r="R1699">
        <v>-52</v>
      </c>
      <c r="S1699">
        <v>0.36038700000000001</v>
      </c>
      <c r="T1699">
        <v>15.9991</v>
      </c>
      <c r="U1699">
        <v>15</v>
      </c>
    </row>
    <row r="1700" spans="1:21" x14ac:dyDescent="0.4">
      <c r="A1700" t="s">
        <v>95</v>
      </c>
      <c r="B1700">
        <v>1632134292</v>
      </c>
      <c r="C1700">
        <v>158605098</v>
      </c>
      <c r="D1700">
        <v>23883</v>
      </c>
      <c r="E1700">
        <v>0</v>
      </c>
      <c r="F1700" s="5">
        <v>44459</v>
      </c>
      <c r="G1700" s="14">
        <v>0.56819444444444445</v>
      </c>
      <c r="H1700">
        <v>9209.09</v>
      </c>
      <c r="I1700">
        <v>409.28100000000001</v>
      </c>
      <c r="J1700">
        <v>2109.4899999999998</v>
      </c>
      <c r="K1700">
        <v>40.525100000000002</v>
      </c>
      <c r="L1700">
        <v>55.000999999999998</v>
      </c>
      <c r="M1700">
        <v>26.704000000000001</v>
      </c>
      <c r="N1700">
        <v>40.8568</v>
      </c>
      <c r="O1700">
        <v>1.47233E-3</v>
      </c>
      <c r="P1700">
        <v>13.6759</v>
      </c>
      <c r="Q1700">
        <v>54.499000000000002</v>
      </c>
      <c r="R1700">
        <v>-22.5</v>
      </c>
      <c r="S1700">
        <v>0.36038700000000001</v>
      </c>
      <c r="T1700">
        <v>15.998699999999999</v>
      </c>
      <c r="U1700">
        <v>109</v>
      </c>
    </row>
    <row r="1701" spans="1:21" x14ac:dyDescent="0.4">
      <c r="A1701" t="s">
        <v>95</v>
      </c>
      <c r="B1701">
        <v>1632134293</v>
      </c>
      <c r="C1701">
        <v>158276081</v>
      </c>
      <c r="D1701">
        <v>23887</v>
      </c>
      <c r="E1701">
        <v>0</v>
      </c>
      <c r="F1701" s="5">
        <v>44459</v>
      </c>
      <c r="G1701" s="14">
        <v>0.56820601851851849</v>
      </c>
      <c r="H1701">
        <v>9229.2800000000007</v>
      </c>
      <c r="I1701">
        <v>410.01</v>
      </c>
      <c r="J1701">
        <v>2109.9899999999998</v>
      </c>
      <c r="K1701">
        <v>40.527200000000001</v>
      </c>
      <c r="L1701">
        <v>55.000999999999998</v>
      </c>
      <c r="M1701">
        <v>26.705200000000001</v>
      </c>
      <c r="N1701">
        <v>40.8568</v>
      </c>
      <c r="O1701">
        <v>1.4689900000000001E-3</v>
      </c>
      <c r="P1701">
        <v>13.676399999999999</v>
      </c>
      <c r="Q1701">
        <v>54.499000000000002</v>
      </c>
      <c r="R1701">
        <v>-26.5</v>
      </c>
      <c r="S1701">
        <v>0.36038700000000001</v>
      </c>
      <c r="T1701">
        <v>15.998699999999999</v>
      </c>
      <c r="U1701">
        <v>124</v>
      </c>
    </row>
    <row r="1702" spans="1:21" x14ac:dyDescent="0.4">
      <c r="A1702" t="s">
        <v>95</v>
      </c>
      <c r="B1702">
        <v>1632134294</v>
      </c>
      <c r="C1702">
        <v>158276081</v>
      </c>
      <c r="D1702">
        <v>23891</v>
      </c>
      <c r="E1702">
        <v>0</v>
      </c>
      <c r="F1702" s="5">
        <v>44459</v>
      </c>
      <c r="G1702" s="14">
        <v>0.56821759259259264</v>
      </c>
      <c r="H1702">
        <v>9244.65</v>
      </c>
      <c r="I1702">
        <v>409.642</v>
      </c>
      <c r="J1702">
        <v>2111.0300000000002</v>
      </c>
      <c r="K1702">
        <v>40.526000000000003</v>
      </c>
      <c r="L1702">
        <v>55.000999999999998</v>
      </c>
      <c r="M1702">
        <v>26.7056</v>
      </c>
      <c r="N1702">
        <v>40.856999999999999</v>
      </c>
      <c r="O1702">
        <v>1.47003E-3</v>
      </c>
      <c r="P1702">
        <v>13.6759</v>
      </c>
      <c r="Q1702">
        <v>54.499000000000002</v>
      </c>
      <c r="R1702">
        <v>-25.5</v>
      </c>
      <c r="S1702">
        <v>0.36038700000000001</v>
      </c>
      <c r="T1702">
        <v>15.9991</v>
      </c>
      <c r="U1702">
        <v>38</v>
      </c>
    </row>
    <row r="1703" spans="1:21" x14ac:dyDescent="0.4">
      <c r="A1703" t="s">
        <v>95</v>
      </c>
      <c r="B1703">
        <v>1632134295</v>
      </c>
      <c r="C1703">
        <v>158276081</v>
      </c>
      <c r="D1703">
        <v>23895</v>
      </c>
      <c r="E1703">
        <v>0</v>
      </c>
      <c r="F1703" s="5">
        <v>44459</v>
      </c>
      <c r="G1703" s="14">
        <v>0.56822916666666667</v>
      </c>
      <c r="H1703">
        <v>9255.66</v>
      </c>
      <c r="I1703">
        <v>409.822</v>
      </c>
      <c r="J1703">
        <v>2111.84</v>
      </c>
      <c r="K1703">
        <v>40.526400000000002</v>
      </c>
      <c r="L1703">
        <v>55.000999999999998</v>
      </c>
      <c r="M1703">
        <v>26.7056</v>
      </c>
      <c r="N1703">
        <v>40.857199999999999</v>
      </c>
      <c r="O1703">
        <v>1.46758E-3</v>
      </c>
      <c r="P1703">
        <v>13.6761</v>
      </c>
      <c r="Q1703">
        <v>54.499000000000002</v>
      </c>
      <c r="R1703">
        <v>-30.75</v>
      </c>
      <c r="S1703">
        <v>0.36038700000000001</v>
      </c>
      <c r="T1703">
        <v>15.998699999999999</v>
      </c>
      <c r="U1703">
        <v>223</v>
      </c>
    </row>
    <row r="1704" spans="1:21" x14ac:dyDescent="0.4">
      <c r="A1704" t="s">
        <v>95</v>
      </c>
      <c r="B1704">
        <v>1632134296</v>
      </c>
      <c r="C1704">
        <v>158276081</v>
      </c>
      <c r="D1704">
        <v>23899</v>
      </c>
      <c r="E1704">
        <v>0</v>
      </c>
      <c r="F1704" s="5">
        <v>44459</v>
      </c>
      <c r="G1704" s="14">
        <v>0.56824074074074071</v>
      </c>
      <c r="H1704">
        <v>9264.5400000000009</v>
      </c>
      <c r="I1704">
        <v>409.04700000000003</v>
      </c>
      <c r="J1704">
        <v>2113.4</v>
      </c>
      <c r="K1704">
        <v>40.526800000000001</v>
      </c>
      <c r="L1704">
        <v>55.000999999999998</v>
      </c>
      <c r="M1704">
        <v>26.706399999999999</v>
      </c>
      <c r="N1704">
        <v>40.857199999999999</v>
      </c>
      <c r="O1704">
        <v>1.46564E-3</v>
      </c>
      <c r="P1704">
        <v>13.676399999999999</v>
      </c>
      <c r="Q1704">
        <v>54.499000000000002</v>
      </c>
      <c r="R1704">
        <v>17.25</v>
      </c>
      <c r="S1704">
        <v>0.36038700000000001</v>
      </c>
      <c r="T1704">
        <v>15.998699999999999</v>
      </c>
      <c r="U1704">
        <v>127</v>
      </c>
    </row>
    <row r="1705" spans="1:21" x14ac:dyDescent="0.4">
      <c r="A1705" t="s">
        <v>95</v>
      </c>
      <c r="B1705">
        <v>1632134297</v>
      </c>
      <c r="C1705">
        <v>158276081</v>
      </c>
      <c r="D1705">
        <v>23903</v>
      </c>
      <c r="E1705">
        <v>0</v>
      </c>
      <c r="F1705" s="5">
        <v>44459</v>
      </c>
      <c r="G1705" s="14">
        <v>0.56825231481481475</v>
      </c>
      <c r="H1705">
        <v>9275.14</v>
      </c>
      <c r="I1705">
        <v>409.012</v>
      </c>
      <c r="J1705">
        <v>2114.5300000000002</v>
      </c>
      <c r="K1705">
        <v>40.526400000000002</v>
      </c>
      <c r="L1705">
        <v>55.000999999999998</v>
      </c>
      <c r="M1705">
        <v>26.7044</v>
      </c>
      <c r="N1705">
        <v>40.8568</v>
      </c>
      <c r="O1705">
        <v>1.47135E-3</v>
      </c>
      <c r="P1705">
        <v>13.6762</v>
      </c>
      <c r="Q1705">
        <v>54.499000000000002</v>
      </c>
      <c r="R1705">
        <v>-185.5</v>
      </c>
      <c r="S1705">
        <v>0.36038700000000001</v>
      </c>
      <c r="T1705">
        <v>15.998699999999999</v>
      </c>
      <c r="U1705">
        <v>199</v>
      </c>
    </row>
    <row r="1706" spans="1:21" x14ac:dyDescent="0.4">
      <c r="A1706" t="s">
        <v>95</v>
      </c>
      <c r="B1706">
        <v>1632134298</v>
      </c>
      <c r="C1706">
        <v>158276081</v>
      </c>
      <c r="D1706">
        <v>23907</v>
      </c>
      <c r="E1706">
        <v>0</v>
      </c>
      <c r="F1706" s="5">
        <v>44459</v>
      </c>
      <c r="G1706" s="14">
        <v>0.5682638888888889</v>
      </c>
      <c r="H1706">
        <v>9292.61</v>
      </c>
      <c r="I1706">
        <v>409.27100000000002</v>
      </c>
      <c r="J1706">
        <v>2115.61</v>
      </c>
      <c r="K1706">
        <v>40.526400000000002</v>
      </c>
      <c r="L1706">
        <v>55.000999999999998</v>
      </c>
      <c r="M1706">
        <v>26.706399999999999</v>
      </c>
      <c r="N1706">
        <v>40.8568</v>
      </c>
      <c r="O1706">
        <v>1.48358E-3</v>
      </c>
      <c r="P1706">
        <v>13.6761</v>
      </c>
      <c r="Q1706">
        <v>54.499000000000002</v>
      </c>
      <c r="R1706">
        <v>30.75</v>
      </c>
      <c r="S1706">
        <v>0.36038700000000001</v>
      </c>
      <c r="T1706">
        <v>15.9991</v>
      </c>
      <c r="U1706">
        <v>168</v>
      </c>
    </row>
    <row r="1707" spans="1:21" x14ac:dyDescent="0.4">
      <c r="A1707" t="s">
        <v>95</v>
      </c>
      <c r="B1707">
        <v>1632134299</v>
      </c>
      <c r="C1707">
        <v>158276081</v>
      </c>
      <c r="D1707">
        <v>23911</v>
      </c>
      <c r="E1707">
        <v>0</v>
      </c>
      <c r="F1707" s="5">
        <v>44459</v>
      </c>
      <c r="G1707" s="14">
        <v>0.56827546296296294</v>
      </c>
      <c r="H1707">
        <v>9309.4</v>
      </c>
      <c r="I1707">
        <v>410.05200000000002</v>
      </c>
      <c r="J1707">
        <v>2116.7399999999998</v>
      </c>
      <c r="K1707">
        <v>40.526800000000001</v>
      </c>
      <c r="L1707">
        <v>55.000999999999998</v>
      </c>
      <c r="M1707">
        <v>26.708100000000002</v>
      </c>
      <c r="N1707">
        <v>40.8568</v>
      </c>
      <c r="O1707">
        <v>1.48726E-3</v>
      </c>
      <c r="P1707">
        <v>13.675700000000001</v>
      </c>
      <c r="Q1707">
        <v>54.499000000000002</v>
      </c>
      <c r="R1707">
        <v>25.5</v>
      </c>
      <c r="S1707">
        <v>0.36038700000000001</v>
      </c>
      <c r="T1707">
        <v>15.997999999999999</v>
      </c>
      <c r="U1707">
        <v>13</v>
      </c>
    </row>
    <row r="1708" spans="1:21" x14ac:dyDescent="0.4">
      <c r="A1708" t="s">
        <v>95</v>
      </c>
      <c r="B1708">
        <v>1632134300</v>
      </c>
      <c r="C1708">
        <v>157954931</v>
      </c>
      <c r="D1708">
        <v>23915</v>
      </c>
      <c r="E1708">
        <v>0</v>
      </c>
      <c r="F1708" s="5">
        <v>44459</v>
      </c>
      <c r="G1708" s="14">
        <v>0.56828703703703709</v>
      </c>
      <c r="H1708">
        <v>9326.9</v>
      </c>
      <c r="I1708">
        <v>410.30900000000003</v>
      </c>
      <c r="J1708">
        <v>2117.87</v>
      </c>
      <c r="K1708">
        <v>40.526400000000002</v>
      </c>
      <c r="L1708">
        <v>55.000999999999998</v>
      </c>
      <c r="M1708">
        <v>26.709299999999999</v>
      </c>
      <c r="N1708">
        <v>40.8568</v>
      </c>
      <c r="O1708">
        <v>1.48891E-3</v>
      </c>
      <c r="P1708">
        <v>13.676</v>
      </c>
      <c r="Q1708">
        <v>54.499000000000002</v>
      </c>
      <c r="R1708">
        <v>-27</v>
      </c>
      <c r="S1708">
        <v>0.36038700000000001</v>
      </c>
      <c r="T1708">
        <v>15.998699999999999</v>
      </c>
      <c r="U1708">
        <v>219</v>
      </c>
    </row>
    <row r="1709" spans="1:21" x14ac:dyDescent="0.4">
      <c r="A1709" t="s">
        <v>95</v>
      </c>
      <c r="B1709">
        <v>1632134301</v>
      </c>
      <c r="C1709">
        <v>157954931</v>
      </c>
      <c r="D1709">
        <v>23919</v>
      </c>
      <c r="E1709">
        <v>0</v>
      </c>
      <c r="F1709" s="5">
        <v>44459</v>
      </c>
      <c r="G1709" s="14">
        <v>0.56829861111111113</v>
      </c>
      <c r="H1709">
        <v>9342.19</v>
      </c>
      <c r="I1709">
        <v>409.995</v>
      </c>
      <c r="J1709">
        <v>2119.4299999999998</v>
      </c>
      <c r="K1709">
        <v>40.527200000000001</v>
      </c>
      <c r="L1709">
        <v>55.000999999999998</v>
      </c>
      <c r="M1709">
        <v>26.709700000000002</v>
      </c>
      <c r="N1709">
        <v>40.8568</v>
      </c>
      <c r="O1709">
        <v>1.48562E-3</v>
      </c>
      <c r="P1709">
        <v>13.6754</v>
      </c>
      <c r="Q1709">
        <v>54.499000000000002</v>
      </c>
      <c r="R1709">
        <v>-217.25</v>
      </c>
      <c r="S1709">
        <v>0.36038700000000001</v>
      </c>
      <c r="T1709">
        <v>15.998699999999999</v>
      </c>
      <c r="U1709">
        <v>20</v>
      </c>
    </row>
    <row r="1710" spans="1:21" x14ac:dyDescent="0.4">
      <c r="A1710" t="s">
        <v>95</v>
      </c>
      <c r="B1710">
        <v>1632134302</v>
      </c>
      <c r="C1710">
        <v>157954931</v>
      </c>
      <c r="D1710">
        <v>23923</v>
      </c>
      <c r="E1710">
        <v>0</v>
      </c>
      <c r="F1710" s="5">
        <v>44459</v>
      </c>
      <c r="G1710" s="14">
        <v>0.56831018518518517</v>
      </c>
      <c r="H1710">
        <v>9357.5400000000009</v>
      </c>
      <c r="I1710">
        <v>409.32499999999999</v>
      </c>
      <c r="J1710">
        <v>2120.15</v>
      </c>
      <c r="K1710">
        <v>40.525500000000001</v>
      </c>
      <c r="L1710">
        <v>55.000999999999998</v>
      </c>
      <c r="M1710">
        <v>26.7089</v>
      </c>
      <c r="N1710">
        <v>40.8568</v>
      </c>
      <c r="O1710">
        <v>1.49139E-3</v>
      </c>
      <c r="P1710">
        <v>13.676399999999999</v>
      </c>
      <c r="Q1710">
        <v>54.499000000000002</v>
      </c>
      <c r="R1710">
        <v>-126.75</v>
      </c>
      <c r="S1710">
        <v>0.36038700000000001</v>
      </c>
      <c r="T1710">
        <v>15.998699999999999</v>
      </c>
      <c r="U1710">
        <v>8</v>
      </c>
    </row>
    <row r="1711" spans="1:21" x14ac:dyDescent="0.4">
      <c r="A1711" t="s">
        <v>95</v>
      </c>
      <c r="B1711">
        <v>1632134303</v>
      </c>
      <c r="C1711">
        <v>157954931</v>
      </c>
      <c r="D1711">
        <v>23927</v>
      </c>
      <c r="E1711">
        <v>0</v>
      </c>
      <c r="F1711" s="5">
        <v>44459</v>
      </c>
      <c r="G1711" s="14">
        <v>0.56832175925925921</v>
      </c>
      <c r="H1711">
        <v>9368.01</v>
      </c>
      <c r="I1711">
        <v>409.48599999999999</v>
      </c>
      <c r="J1711">
        <v>2120.23</v>
      </c>
      <c r="K1711">
        <v>40.527200000000001</v>
      </c>
      <c r="L1711">
        <v>55.000999999999998</v>
      </c>
      <c r="M1711">
        <v>26.7072</v>
      </c>
      <c r="N1711">
        <v>40.857199999999999</v>
      </c>
      <c r="O1711">
        <v>1.4770499999999999E-3</v>
      </c>
      <c r="P1711">
        <v>13.6754</v>
      </c>
      <c r="Q1711">
        <v>54.499000000000002</v>
      </c>
      <c r="R1711">
        <v>-10.75</v>
      </c>
      <c r="S1711">
        <v>0.36038700000000001</v>
      </c>
      <c r="T1711">
        <v>15.9983</v>
      </c>
      <c r="U1711">
        <v>193</v>
      </c>
    </row>
    <row r="1712" spans="1:21" x14ac:dyDescent="0.4">
      <c r="A1712" t="s">
        <v>95</v>
      </c>
      <c r="B1712">
        <v>1632134304</v>
      </c>
      <c r="C1712">
        <v>157954931</v>
      </c>
      <c r="D1712">
        <v>23931</v>
      </c>
      <c r="E1712">
        <v>0</v>
      </c>
      <c r="F1712" s="5">
        <v>44459</v>
      </c>
      <c r="G1712" s="14">
        <v>0.56833333333333336</v>
      </c>
      <c r="H1712">
        <v>9376.43</v>
      </c>
      <c r="I1712">
        <v>410.15699999999998</v>
      </c>
      <c r="J1712">
        <v>2121.39</v>
      </c>
      <c r="K1712">
        <v>40.528399999999998</v>
      </c>
      <c r="L1712">
        <v>55.000999999999998</v>
      </c>
      <c r="M1712">
        <v>26.7072</v>
      </c>
      <c r="N1712">
        <v>40.856999999999999</v>
      </c>
      <c r="O1712">
        <v>1.48116E-3</v>
      </c>
      <c r="P1712">
        <v>13.674899999999999</v>
      </c>
      <c r="Q1712">
        <v>54.499000000000002</v>
      </c>
      <c r="R1712">
        <v>-1.25</v>
      </c>
      <c r="S1712">
        <v>0.36038700000000001</v>
      </c>
      <c r="T1712">
        <v>15.9991</v>
      </c>
      <c r="U1712">
        <v>90</v>
      </c>
    </row>
    <row r="1713" spans="1:21" x14ac:dyDescent="0.4">
      <c r="A1713" t="s">
        <v>95</v>
      </c>
      <c r="B1713">
        <v>1632134305</v>
      </c>
      <c r="C1713">
        <v>157954931</v>
      </c>
      <c r="D1713">
        <v>23935</v>
      </c>
      <c r="E1713">
        <v>0</v>
      </c>
      <c r="F1713" s="5">
        <v>44459</v>
      </c>
      <c r="G1713" s="14">
        <v>0.5683449074074074</v>
      </c>
      <c r="H1713">
        <v>9382.14</v>
      </c>
      <c r="I1713">
        <v>409.327</v>
      </c>
      <c r="J1713">
        <v>2122.41</v>
      </c>
      <c r="K1713">
        <v>40.528399999999998</v>
      </c>
      <c r="L1713">
        <v>55.000999999999998</v>
      </c>
      <c r="M1713">
        <v>26.706800000000001</v>
      </c>
      <c r="N1713">
        <v>40.857199999999999</v>
      </c>
      <c r="O1713">
        <v>1.4830799999999999E-3</v>
      </c>
      <c r="P1713">
        <v>13.675700000000001</v>
      </c>
      <c r="Q1713">
        <v>54.499000000000002</v>
      </c>
      <c r="R1713">
        <v>38</v>
      </c>
      <c r="S1713">
        <v>0.36038700000000001</v>
      </c>
      <c r="T1713">
        <v>15.9991</v>
      </c>
      <c r="U1713">
        <v>13</v>
      </c>
    </row>
    <row r="1714" spans="1:21" x14ac:dyDescent="0.4">
      <c r="A1714" t="s">
        <v>95</v>
      </c>
      <c r="B1714">
        <v>1632134306</v>
      </c>
      <c r="C1714">
        <v>157954931</v>
      </c>
      <c r="D1714">
        <v>23939</v>
      </c>
      <c r="E1714">
        <v>0</v>
      </c>
      <c r="F1714" s="5">
        <v>44459</v>
      </c>
      <c r="G1714" s="14">
        <v>0.56835648148148155</v>
      </c>
      <c r="H1714">
        <v>9389.34</v>
      </c>
      <c r="I1714">
        <v>409.79300000000001</v>
      </c>
      <c r="J1714">
        <v>2123.6799999999998</v>
      </c>
      <c r="K1714">
        <v>40.528399999999998</v>
      </c>
      <c r="L1714">
        <v>55.000999999999998</v>
      </c>
      <c r="M1714">
        <v>26.707699999999999</v>
      </c>
      <c r="N1714">
        <v>40.8568</v>
      </c>
      <c r="O1714">
        <v>1.49154E-3</v>
      </c>
      <c r="P1714">
        <v>13.6747</v>
      </c>
      <c r="Q1714">
        <v>54.499000000000002</v>
      </c>
      <c r="R1714">
        <v>56.5</v>
      </c>
      <c r="S1714">
        <v>0.36038700000000001</v>
      </c>
      <c r="T1714">
        <v>15.9983</v>
      </c>
      <c r="U1714">
        <v>149</v>
      </c>
    </row>
    <row r="1715" spans="1:21" x14ac:dyDescent="0.4">
      <c r="A1715" t="s">
        <v>95</v>
      </c>
      <c r="B1715">
        <v>1632134307</v>
      </c>
      <c r="C1715">
        <v>157954931</v>
      </c>
      <c r="D1715">
        <v>23943</v>
      </c>
      <c r="E1715">
        <v>0</v>
      </c>
      <c r="F1715" s="5">
        <v>44459</v>
      </c>
      <c r="G1715" s="14">
        <v>0.56836805555555558</v>
      </c>
      <c r="H1715">
        <v>9397.7199999999993</v>
      </c>
      <c r="I1715">
        <v>409.72199999999998</v>
      </c>
      <c r="J1715">
        <v>2124.7199999999998</v>
      </c>
      <c r="K1715">
        <v>40.529200000000003</v>
      </c>
      <c r="L1715">
        <v>55.000999999999998</v>
      </c>
      <c r="M1715">
        <v>26.7089</v>
      </c>
      <c r="N1715">
        <v>40.8568</v>
      </c>
      <c r="O1715">
        <v>1.48649E-3</v>
      </c>
      <c r="P1715">
        <v>13.6754</v>
      </c>
      <c r="Q1715">
        <v>54.499000000000002</v>
      </c>
      <c r="R1715">
        <v>-57</v>
      </c>
      <c r="S1715">
        <v>0.36038700000000001</v>
      </c>
      <c r="T1715">
        <v>15.9976</v>
      </c>
      <c r="U1715">
        <v>92</v>
      </c>
    </row>
    <row r="1716" spans="1:21" x14ac:dyDescent="0.4">
      <c r="A1716" t="s">
        <v>95</v>
      </c>
      <c r="B1716">
        <v>1632134308</v>
      </c>
      <c r="C1716">
        <v>157629013</v>
      </c>
      <c r="D1716">
        <v>23947</v>
      </c>
      <c r="E1716">
        <v>0</v>
      </c>
      <c r="F1716" s="5">
        <v>44459</v>
      </c>
      <c r="G1716" s="14">
        <v>0.56837962962962962</v>
      </c>
      <c r="H1716">
        <v>9406.52</v>
      </c>
      <c r="I1716">
        <v>409.09899999999999</v>
      </c>
      <c r="J1716">
        <v>2126.1999999999998</v>
      </c>
      <c r="K1716">
        <v>40.528399999999998</v>
      </c>
      <c r="L1716">
        <v>55.000999999999998</v>
      </c>
      <c r="M1716">
        <v>26.709700000000002</v>
      </c>
      <c r="N1716">
        <v>40.8568</v>
      </c>
      <c r="O1716">
        <v>1.48314E-3</v>
      </c>
      <c r="P1716">
        <v>13.675599999999999</v>
      </c>
      <c r="Q1716">
        <v>54.499000000000002</v>
      </c>
      <c r="R1716">
        <v>-15.75</v>
      </c>
      <c r="S1716">
        <v>0.36038700000000001</v>
      </c>
      <c r="T1716">
        <v>15.997999999999999</v>
      </c>
      <c r="U1716">
        <v>117</v>
      </c>
    </row>
    <row r="1717" spans="1:21" x14ac:dyDescent="0.4">
      <c r="A1717" t="s">
        <v>95</v>
      </c>
      <c r="B1717">
        <v>1632134309</v>
      </c>
      <c r="C1717">
        <v>157629013</v>
      </c>
      <c r="D1717">
        <v>23951</v>
      </c>
      <c r="E1717">
        <v>0</v>
      </c>
      <c r="F1717" s="5">
        <v>44459</v>
      </c>
      <c r="G1717" s="14">
        <v>0.56839120370370366</v>
      </c>
      <c r="H1717">
        <v>9414.1299999999992</v>
      </c>
      <c r="I1717">
        <v>409.50400000000002</v>
      </c>
      <c r="J1717">
        <v>2127.48</v>
      </c>
      <c r="K1717">
        <v>40.527999999999999</v>
      </c>
      <c r="L1717">
        <v>55.000999999999998</v>
      </c>
      <c r="M1717">
        <v>26.7089</v>
      </c>
      <c r="N1717">
        <v>40.8568</v>
      </c>
      <c r="O1717">
        <v>1.4823499999999999E-3</v>
      </c>
      <c r="P1717">
        <v>13.6751</v>
      </c>
      <c r="Q1717">
        <v>54.499000000000002</v>
      </c>
      <c r="R1717">
        <v>-143.75</v>
      </c>
      <c r="S1717">
        <v>0.36038700000000001</v>
      </c>
      <c r="T1717">
        <v>15.9976</v>
      </c>
      <c r="U1717">
        <v>209</v>
      </c>
    </row>
    <row r="1718" spans="1:21" x14ac:dyDescent="0.4">
      <c r="A1718" t="s">
        <v>95</v>
      </c>
      <c r="B1718">
        <v>1632134310</v>
      </c>
      <c r="C1718">
        <v>157629013</v>
      </c>
      <c r="D1718">
        <v>23955</v>
      </c>
      <c r="E1718">
        <v>0</v>
      </c>
      <c r="F1718" s="5">
        <v>44459</v>
      </c>
      <c r="G1718" s="14">
        <v>0.56840277777777781</v>
      </c>
      <c r="H1718">
        <v>9424.01</v>
      </c>
      <c r="I1718">
        <v>409.13400000000001</v>
      </c>
      <c r="J1718">
        <v>2128.15</v>
      </c>
      <c r="K1718">
        <v>40.5276</v>
      </c>
      <c r="L1718">
        <v>55.000999999999998</v>
      </c>
      <c r="M1718">
        <v>26.708500000000001</v>
      </c>
      <c r="N1718">
        <v>40.8568</v>
      </c>
      <c r="O1718">
        <v>1.48835E-3</v>
      </c>
      <c r="P1718">
        <v>13.6755</v>
      </c>
      <c r="Q1718">
        <v>54.499000000000002</v>
      </c>
      <c r="R1718">
        <v>-122</v>
      </c>
      <c r="S1718">
        <v>0.36038700000000001</v>
      </c>
      <c r="T1718">
        <v>15.9976</v>
      </c>
      <c r="U1718">
        <v>91</v>
      </c>
    </row>
    <row r="1719" spans="1:21" x14ac:dyDescent="0.4">
      <c r="A1719" t="s">
        <v>95</v>
      </c>
      <c r="B1719">
        <v>1632134311</v>
      </c>
      <c r="C1719">
        <v>157629013</v>
      </c>
      <c r="D1719">
        <v>23959</v>
      </c>
      <c r="E1719">
        <v>0</v>
      </c>
      <c r="F1719" s="5">
        <v>44459</v>
      </c>
      <c r="G1719" s="14">
        <v>0.56841435185185185</v>
      </c>
      <c r="H1719">
        <v>9435.34</v>
      </c>
      <c r="I1719">
        <v>409.512</v>
      </c>
      <c r="J1719">
        <v>2129.61</v>
      </c>
      <c r="K1719">
        <v>40.527999999999999</v>
      </c>
      <c r="L1719">
        <v>55.000999999999998</v>
      </c>
      <c r="M1719">
        <v>26.708500000000001</v>
      </c>
      <c r="N1719">
        <v>40.856999999999999</v>
      </c>
      <c r="O1719">
        <v>1.5075399999999999E-3</v>
      </c>
      <c r="P1719">
        <v>13.6745</v>
      </c>
      <c r="Q1719">
        <v>54.499000000000002</v>
      </c>
      <c r="R1719">
        <v>-43</v>
      </c>
      <c r="S1719">
        <v>0.36038700000000001</v>
      </c>
      <c r="T1719">
        <v>15.9976</v>
      </c>
      <c r="U1719">
        <v>201</v>
      </c>
    </row>
    <row r="1720" spans="1:21" x14ac:dyDescent="0.4">
      <c r="A1720" t="s">
        <v>95</v>
      </c>
      <c r="B1720">
        <v>1632134312</v>
      </c>
      <c r="C1720">
        <v>157629013</v>
      </c>
      <c r="D1720">
        <v>23963</v>
      </c>
      <c r="E1720">
        <v>0</v>
      </c>
      <c r="F1720" s="5">
        <v>44459</v>
      </c>
      <c r="G1720" s="14">
        <v>0.56842592592592589</v>
      </c>
      <c r="H1720">
        <v>9443.7199999999993</v>
      </c>
      <c r="I1720">
        <v>409.70400000000001</v>
      </c>
      <c r="J1720">
        <v>2130.21</v>
      </c>
      <c r="K1720">
        <v>40.527999999999999</v>
      </c>
      <c r="L1720">
        <v>55.000999999999998</v>
      </c>
      <c r="M1720">
        <v>26.708500000000001</v>
      </c>
      <c r="N1720">
        <v>40.857199999999999</v>
      </c>
      <c r="O1720">
        <v>1.5011499999999999E-3</v>
      </c>
      <c r="P1720">
        <v>13.6751</v>
      </c>
      <c r="Q1720">
        <v>54.499000000000002</v>
      </c>
      <c r="R1720">
        <v>-60</v>
      </c>
      <c r="S1720">
        <v>0.36038700000000001</v>
      </c>
      <c r="T1720">
        <v>15.997999999999999</v>
      </c>
      <c r="U1720">
        <v>174</v>
      </c>
    </row>
    <row r="1721" spans="1:21" x14ac:dyDescent="0.4">
      <c r="A1721" t="s">
        <v>95</v>
      </c>
      <c r="B1721">
        <v>1632134313</v>
      </c>
      <c r="C1721">
        <v>157629013</v>
      </c>
      <c r="D1721">
        <v>23967</v>
      </c>
      <c r="E1721">
        <v>0</v>
      </c>
      <c r="F1721" s="5">
        <v>44459</v>
      </c>
      <c r="G1721" s="14">
        <v>0.56843750000000004</v>
      </c>
      <c r="H1721">
        <v>9451.66</v>
      </c>
      <c r="I1721">
        <v>410.10700000000003</v>
      </c>
      <c r="J1721">
        <v>2131.86</v>
      </c>
      <c r="K1721">
        <v>40.5276</v>
      </c>
      <c r="L1721">
        <v>55.000999999999998</v>
      </c>
      <c r="M1721">
        <v>26.708500000000001</v>
      </c>
      <c r="N1721">
        <v>40.857199999999999</v>
      </c>
      <c r="O1721">
        <v>1.4958899999999999E-3</v>
      </c>
      <c r="P1721">
        <v>13.6751</v>
      </c>
      <c r="Q1721">
        <v>54.499000000000002</v>
      </c>
      <c r="R1721">
        <v>-64</v>
      </c>
      <c r="S1721">
        <v>0.36038700000000001</v>
      </c>
      <c r="T1721">
        <v>15.9976</v>
      </c>
      <c r="U1721">
        <v>60</v>
      </c>
    </row>
    <row r="1722" spans="1:21" x14ac:dyDescent="0.4">
      <c r="A1722" t="s">
        <v>95</v>
      </c>
      <c r="B1722">
        <v>1632134314</v>
      </c>
      <c r="C1722">
        <v>157629013</v>
      </c>
      <c r="D1722">
        <v>23971</v>
      </c>
      <c r="E1722">
        <v>0</v>
      </c>
      <c r="F1722" s="5">
        <v>44459</v>
      </c>
      <c r="G1722" s="14">
        <v>0.56844907407407408</v>
      </c>
      <c r="H1722">
        <v>9460.2099999999991</v>
      </c>
      <c r="I1722">
        <v>408.40800000000002</v>
      </c>
      <c r="J1722">
        <v>2132.71</v>
      </c>
      <c r="K1722">
        <v>40.528399999999998</v>
      </c>
      <c r="L1722">
        <v>55.000999999999998</v>
      </c>
      <c r="M1722">
        <v>26.7072</v>
      </c>
      <c r="N1722">
        <v>40.8568</v>
      </c>
      <c r="O1722">
        <v>1.50113E-3</v>
      </c>
      <c r="P1722">
        <v>13.674899999999999</v>
      </c>
      <c r="Q1722">
        <v>54.499000000000002</v>
      </c>
      <c r="R1722">
        <v>-96.75</v>
      </c>
      <c r="S1722">
        <v>0.36038700000000001</v>
      </c>
      <c r="T1722">
        <v>15.9976</v>
      </c>
      <c r="U1722">
        <v>195</v>
      </c>
    </row>
    <row r="1723" spans="1:21" x14ac:dyDescent="0.4">
      <c r="A1723" t="s">
        <v>95</v>
      </c>
      <c r="B1723">
        <v>1632134315</v>
      </c>
      <c r="C1723">
        <v>157300949</v>
      </c>
      <c r="D1723">
        <v>23975</v>
      </c>
      <c r="E1723">
        <v>0</v>
      </c>
      <c r="F1723" s="5">
        <v>44459</v>
      </c>
      <c r="G1723" s="14">
        <v>0.56846064814814812</v>
      </c>
      <c r="H1723">
        <v>9466.64</v>
      </c>
      <c r="I1723">
        <v>409.42700000000002</v>
      </c>
      <c r="J1723">
        <v>2133.75</v>
      </c>
      <c r="K1723">
        <v>40.527999999999999</v>
      </c>
      <c r="L1723">
        <v>55.000999999999998</v>
      </c>
      <c r="M1723">
        <v>26.7072</v>
      </c>
      <c r="N1723">
        <v>40.8568</v>
      </c>
      <c r="O1723">
        <v>1.5010399999999999E-3</v>
      </c>
      <c r="P1723">
        <v>13.675000000000001</v>
      </c>
      <c r="Q1723">
        <v>54.499000000000002</v>
      </c>
      <c r="R1723">
        <v>-55.5</v>
      </c>
      <c r="S1723">
        <v>0.36038700000000001</v>
      </c>
      <c r="T1723">
        <v>15.9976</v>
      </c>
      <c r="U1723">
        <v>57</v>
      </c>
    </row>
    <row r="1724" spans="1:21" x14ac:dyDescent="0.4">
      <c r="A1724" t="s">
        <v>95</v>
      </c>
      <c r="B1724">
        <v>1632134316</v>
      </c>
      <c r="C1724">
        <v>157300949</v>
      </c>
      <c r="D1724">
        <v>23979</v>
      </c>
      <c r="E1724">
        <v>0</v>
      </c>
      <c r="F1724" s="5">
        <v>44459</v>
      </c>
      <c r="G1724" s="14">
        <v>0.56847222222222216</v>
      </c>
      <c r="H1724">
        <v>9472.49</v>
      </c>
      <c r="I1724">
        <v>409.93200000000002</v>
      </c>
      <c r="J1724">
        <v>2135.3000000000002</v>
      </c>
      <c r="K1724">
        <v>40.527999999999999</v>
      </c>
      <c r="L1724">
        <v>55.000999999999998</v>
      </c>
      <c r="M1724">
        <v>26.708100000000002</v>
      </c>
      <c r="N1724">
        <v>40.8568</v>
      </c>
      <c r="O1724">
        <v>1.5049900000000001E-3</v>
      </c>
      <c r="P1724">
        <v>13.674799999999999</v>
      </c>
      <c r="Q1724">
        <v>54.499000000000002</v>
      </c>
      <c r="R1724">
        <v>148.75</v>
      </c>
      <c r="S1724">
        <v>0.36038700000000001</v>
      </c>
      <c r="T1724">
        <v>15.9976</v>
      </c>
      <c r="U1724">
        <v>142</v>
      </c>
    </row>
    <row r="1725" spans="1:21" x14ac:dyDescent="0.4">
      <c r="A1725" t="s">
        <v>95</v>
      </c>
      <c r="B1725">
        <v>1632134317</v>
      </c>
      <c r="C1725">
        <v>157300949</v>
      </c>
      <c r="D1725">
        <v>23983</v>
      </c>
      <c r="E1725">
        <v>0</v>
      </c>
      <c r="F1725" s="5">
        <v>44459</v>
      </c>
      <c r="G1725" s="14">
        <v>0.56848379629629631</v>
      </c>
      <c r="H1725">
        <v>9479.1200000000008</v>
      </c>
      <c r="I1725">
        <v>409.82799999999997</v>
      </c>
      <c r="J1725">
        <v>2136.0700000000002</v>
      </c>
      <c r="K1725">
        <v>40.527999999999999</v>
      </c>
      <c r="L1725">
        <v>55.000999999999998</v>
      </c>
      <c r="M1725">
        <v>26.709700000000002</v>
      </c>
      <c r="N1725">
        <v>40.8568</v>
      </c>
      <c r="O1725">
        <v>1.508E-3</v>
      </c>
      <c r="P1725">
        <v>13.675000000000001</v>
      </c>
      <c r="Q1725">
        <v>54.499000000000002</v>
      </c>
      <c r="R1725">
        <v>-23.75</v>
      </c>
      <c r="S1725">
        <v>0.36038700000000001</v>
      </c>
      <c r="T1725">
        <v>15.9976</v>
      </c>
      <c r="U1725">
        <v>24</v>
      </c>
    </row>
    <row r="1726" spans="1:21" x14ac:dyDescent="0.4">
      <c r="A1726" t="s">
        <v>95</v>
      </c>
      <c r="B1726">
        <v>1632134318</v>
      </c>
      <c r="C1726">
        <v>157300949</v>
      </c>
      <c r="D1726">
        <v>23987</v>
      </c>
      <c r="E1726">
        <v>0</v>
      </c>
      <c r="F1726" s="5">
        <v>44459</v>
      </c>
      <c r="G1726" s="14">
        <v>0.56849537037037035</v>
      </c>
      <c r="H1726">
        <v>9486.68</v>
      </c>
      <c r="I1726">
        <v>409.536</v>
      </c>
      <c r="J1726">
        <v>2137.36</v>
      </c>
      <c r="K1726">
        <v>40.529200000000003</v>
      </c>
      <c r="L1726">
        <v>55.000999999999998</v>
      </c>
      <c r="M1726">
        <v>26.709299999999999</v>
      </c>
      <c r="N1726">
        <v>40.8568</v>
      </c>
      <c r="O1726">
        <v>1.51369E-3</v>
      </c>
      <c r="P1726">
        <v>13.6751</v>
      </c>
      <c r="Q1726">
        <v>54.499000000000002</v>
      </c>
      <c r="R1726">
        <v>-127.25</v>
      </c>
      <c r="S1726">
        <v>0.36038700000000001</v>
      </c>
      <c r="T1726">
        <v>15.9976</v>
      </c>
      <c r="U1726">
        <v>33</v>
      </c>
    </row>
    <row r="1727" spans="1:21" x14ac:dyDescent="0.4">
      <c r="A1727" t="s">
        <v>95</v>
      </c>
      <c r="B1727">
        <v>1632134319</v>
      </c>
      <c r="C1727">
        <v>157300949</v>
      </c>
      <c r="D1727">
        <v>23991</v>
      </c>
      <c r="E1727">
        <v>0</v>
      </c>
      <c r="F1727" s="5">
        <v>44459</v>
      </c>
      <c r="G1727" s="14">
        <v>0.5685069444444445</v>
      </c>
      <c r="H1727">
        <v>9492.09</v>
      </c>
      <c r="I1727">
        <v>408.85899999999998</v>
      </c>
      <c r="J1727">
        <v>2138.4299999999998</v>
      </c>
      <c r="K1727">
        <v>40.527999999999999</v>
      </c>
      <c r="L1727">
        <v>55.000999999999998</v>
      </c>
      <c r="M1727">
        <v>26.708500000000001</v>
      </c>
      <c r="N1727">
        <v>40.8568</v>
      </c>
      <c r="O1727">
        <v>1.4974999999999999E-3</v>
      </c>
      <c r="P1727">
        <v>13.6753</v>
      </c>
      <c r="Q1727">
        <v>54.499000000000002</v>
      </c>
      <c r="R1727">
        <v>-120.25</v>
      </c>
      <c r="S1727">
        <v>0.36038700000000001</v>
      </c>
      <c r="T1727">
        <v>15.9976</v>
      </c>
      <c r="U1727">
        <v>182</v>
      </c>
    </row>
    <row r="1728" spans="1:21" x14ac:dyDescent="0.4">
      <c r="A1728" t="s">
        <v>95</v>
      </c>
      <c r="B1728">
        <v>1632134320</v>
      </c>
      <c r="C1728">
        <v>157300949</v>
      </c>
      <c r="D1728">
        <v>23995</v>
      </c>
      <c r="E1728">
        <v>0</v>
      </c>
      <c r="F1728" s="5">
        <v>44459</v>
      </c>
      <c r="G1728" s="14">
        <v>0.56851851851851853</v>
      </c>
      <c r="H1728">
        <v>9497.94</v>
      </c>
      <c r="I1728">
        <v>410.27600000000001</v>
      </c>
      <c r="J1728">
        <v>2139.91</v>
      </c>
      <c r="K1728">
        <v>40.527999999999999</v>
      </c>
      <c r="L1728">
        <v>55.000999999999998</v>
      </c>
      <c r="M1728">
        <v>26.7089</v>
      </c>
      <c r="N1728">
        <v>40.857199999999999</v>
      </c>
      <c r="O1728">
        <v>1.50917E-3</v>
      </c>
      <c r="P1728">
        <v>13.674899999999999</v>
      </c>
      <c r="Q1728">
        <v>54.499000000000002</v>
      </c>
      <c r="R1728">
        <v>-34</v>
      </c>
      <c r="S1728">
        <v>0.36038700000000001</v>
      </c>
      <c r="T1728">
        <v>15.9976</v>
      </c>
      <c r="U1728">
        <v>25</v>
      </c>
    </row>
    <row r="1729" spans="1:21" x14ac:dyDescent="0.4">
      <c r="A1729" t="s">
        <v>95</v>
      </c>
      <c r="B1729">
        <v>1632134321</v>
      </c>
      <c r="C1729">
        <v>157300949</v>
      </c>
      <c r="D1729">
        <v>23999</v>
      </c>
      <c r="E1729">
        <v>0</v>
      </c>
      <c r="F1729" s="5">
        <v>44459</v>
      </c>
      <c r="G1729" s="14">
        <v>0.56853009259259257</v>
      </c>
      <c r="H1729">
        <v>9503.99</v>
      </c>
      <c r="I1729">
        <v>409.68200000000002</v>
      </c>
      <c r="J1729">
        <v>2141.09</v>
      </c>
      <c r="K1729">
        <v>40.528799999999997</v>
      </c>
      <c r="L1729">
        <v>55.000999999999998</v>
      </c>
      <c r="M1729">
        <v>26.7072</v>
      </c>
      <c r="N1729">
        <v>40.857199999999999</v>
      </c>
      <c r="O1729">
        <v>1.5062599999999999E-3</v>
      </c>
      <c r="P1729">
        <v>13.6746</v>
      </c>
      <c r="Q1729">
        <v>54.499000000000002</v>
      </c>
      <c r="R1729">
        <v>-96.5</v>
      </c>
      <c r="S1729">
        <v>0.36038700000000001</v>
      </c>
      <c r="T1729">
        <v>15.9976</v>
      </c>
      <c r="U1729">
        <v>174</v>
      </c>
    </row>
    <row r="1730" spans="1:21" x14ac:dyDescent="0.4">
      <c r="A1730" t="s">
        <v>95</v>
      </c>
      <c r="B1730">
        <v>1632134322</v>
      </c>
      <c r="C1730">
        <v>157300949</v>
      </c>
      <c r="D1730">
        <v>24003</v>
      </c>
      <c r="E1730">
        <v>0</v>
      </c>
      <c r="F1730" s="5">
        <v>44459</v>
      </c>
      <c r="G1730" s="14">
        <v>0.56854166666666661</v>
      </c>
      <c r="H1730">
        <v>9512.34</v>
      </c>
      <c r="I1730">
        <v>409.07</v>
      </c>
      <c r="J1730">
        <v>2141.58</v>
      </c>
      <c r="K1730">
        <v>40.527999999999999</v>
      </c>
      <c r="L1730">
        <v>55.000999999999998</v>
      </c>
      <c r="M1730">
        <v>26.708500000000001</v>
      </c>
      <c r="N1730">
        <v>40.857199999999999</v>
      </c>
      <c r="O1730">
        <v>1.5081700000000001E-3</v>
      </c>
      <c r="P1730">
        <v>13.675000000000001</v>
      </c>
      <c r="Q1730">
        <v>54.499000000000002</v>
      </c>
      <c r="R1730">
        <v>-85.25</v>
      </c>
      <c r="S1730">
        <v>0.36038700000000001</v>
      </c>
      <c r="T1730">
        <v>15.997999999999999</v>
      </c>
      <c r="U1730">
        <v>237</v>
      </c>
    </row>
    <row r="1731" spans="1:21" x14ac:dyDescent="0.4">
      <c r="A1731" t="s">
        <v>95</v>
      </c>
      <c r="B1731">
        <v>1632134323</v>
      </c>
      <c r="C1731">
        <v>156980991</v>
      </c>
      <c r="D1731">
        <v>24007</v>
      </c>
      <c r="E1731">
        <v>0</v>
      </c>
      <c r="F1731" s="5">
        <v>44459</v>
      </c>
      <c r="G1731" s="14">
        <v>0.56855324074074076</v>
      </c>
      <c r="H1731">
        <v>9520.92</v>
      </c>
      <c r="I1731">
        <v>409.36500000000001</v>
      </c>
      <c r="J1731">
        <v>2142.86</v>
      </c>
      <c r="K1731">
        <v>40.528399999999998</v>
      </c>
      <c r="L1731">
        <v>55.000999999999998</v>
      </c>
      <c r="M1731">
        <v>26.707699999999999</v>
      </c>
      <c r="N1731">
        <v>40.8568</v>
      </c>
      <c r="O1731">
        <v>1.50512E-3</v>
      </c>
      <c r="P1731">
        <v>13.6747</v>
      </c>
      <c r="Q1731">
        <v>54.499000000000002</v>
      </c>
      <c r="R1731">
        <v>4.5</v>
      </c>
      <c r="S1731">
        <v>0.36038700000000001</v>
      </c>
      <c r="T1731">
        <v>15.9976</v>
      </c>
      <c r="U1731">
        <v>62</v>
      </c>
    </row>
    <row r="1732" spans="1:21" x14ac:dyDescent="0.4">
      <c r="A1732" t="s">
        <v>95</v>
      </c>
      <c r="B1732">
        <v>1632134324</v>
      </c>
      <c r="C1732">
        <v>156980991</v>
      </c>
      <c r="D1732">
        <v>24011</v>
      </c>
      <c r="E1732">
        <v>0</v>
      </c>
      <c r="F1732" s="5">
        <v>44459</v>
      </c>
      <c r="G1732" s="14">
        <v>0.5685648148148148</v>
      </c>
      <c r="H1732">
        <v>9527.64</v>
      </c>
      <c r="I1732">
        <v>409.26600000000002</v>
      </c>
      <c r="J1732">
        <v>2144.25</v>
      </c>
      <c r="K1732">
        <v>40.529200000000003</v>
      </c>
      <c r="L1732">
        <v>55.000999999999998</v>
      </c>
      <c r="M1732">
        <v>26.707699999999999</v>
      </c>
      <c r="N1732">
        <v>40.8568</v>
      </c>
      <c r="O1732">
        <v>1.5115300000000001E-3</v>
      </c>
      <c r="P1732">
        <v>13.6745</v>
      </c>
      <c r="Q1732">
        <v>54.499000000000002</v>
      </c>
      <c r="R1732">
        <v>-133.5</v>
      </c>
      <c r="S1732">
        <v>0.36038700000000001</v>
      </c>
      <c r="T1732">
        <v>15.997199999999999</v>
      </c>
      <c r="U1732">
        <v>199</v>
      </c>
    </row>
    <row r="1733" spans="1:21" x14ac:dyDescent="0.4">
      <c r="A1733" t="s">
        <v>95</v>
      </c>
      <c r="B1733">
        <v>1632134325</v>
      </c>
      <c r="C1733">
        <v>156980991</v>
      </c>
      <c r="D1733">
        <v>24015</v>
      </c>
      <c r="E1733">
        <v>0</v>
      </c>
      <c r="F1733" s="5">
        <v>44459</v>
      </c>
      <c r="G1733" s="14">
        <v>0.56857638888888895</v>
      </c>
      <c r="H1733">
        <v>9537</v>
      </c>
      <c r="I1733">
        <v>409.78500000000003</v>
      </c>
      <c r="J1733">
        <v>2144.63</v>
      </c>
      <c r="K1733">
        <v>40.5276</v>
      </c>
      <c r="L1733">
        <v>55.000999999999998</v>
      </c>
      <c r="M1733">
        <v>26.706399999999999</v>
      </c>
      <c r="N1733">
        <v>40.8568</v>
      </c>
      <c r="O1733">
        <v>1.51442E-3</v>
      </c>
      <c r="P1733">
        <v>13.674799999999999</v>
      </c>
      <c r="Q1733">
        <v>54.499000000000002</v>
      </c>
      <c r="R1733">
        <v>-120.5</v>
      </c>
      <c r="S1733">
        <v>0.36038700000000001</v>
      </c>
      <c r="T1733">
        <v>15.997199999999999</v>
      </c>
      <c r="U1733">
        <v>60</v>
      </c>
    </row>
    <row r="1734" spans="1:21" x14ac:dyDescent="0.4">
      <c r="A1734" t="s">
        <v>95</v>
      </c>
      <c r="B1734">
        <v>1632134326</v>
      </c>
      <c r="C1734">
        <v>156980991</v>
      </c>
      <c r="D1734">
        <v>24019</v>
      </c>
      <c r="E1734">
        <v>0</v>
      </c>
      <c r="F1734" s="5">
        <v>44459</v>
      </c>
      <c r="G1734" s="14">
        <v>0.56858796296296299</v>
      </c>
      <c r="H1734">
        <v>9550.07</v>
      </c>
      <c r="I1734">
        <v>409.35500000000002</v>
      </c>
      <c r="J1734">
        <v>2145.81</v>
      </c>
      <c r="K1734">
        <v>40.5276</v>
      </c>
      <c r="L1734">
        <v>55.000999999999998</v>
      </c>
      <c r="M1734">
        <v>26.705200000000001</v>
      </c>
      <c r="N1734">
        <v>40.8568</v>
      </c>
      <c r="O1734">
        <v>1.5191099999999999E-3</v>
      </c>
      <c r="P1734">
        <v>13.6746</v>
      </c>
      <c r="Q1734">
        <v>54.499000000000002</v>
      </c>
      <c r="R1734">
        <v>-76.5</v>
      </c>
      <c r="S1734">
        <v>0.36038700000000001</v>
      </c>
      <c r="T1734">
        <v>15.997199999999999</v>
      </c>
      <c r="U1734">
        <v>162</v>
      </c>
    </row>
    <row r="1735" spans="1:21" x14ac:dyDescent="0.4">
      <c r="A1735" t="s">
        <v>95</v>
      </c>
      <c r="B1735">
        <v>1632134327</v>
      </c>
      <c r="C1735">
        <v>156980991</v>
      </c>
      <c r="D1735">
        <v>24023</v>
      </c>
      <c r="E1735">
        <v>0</v>
      </c>
      <c r="F1735" s="5">
        <v>44459</v>
      </c>
      <c r="G1735" s="14">
        <v>0.56859953703703703</v>
      </c>
      <c r="H1735">
        <v>9561.65</v>
      </c>
      <c r="I1735">
        <v>409.54500000000002</v>
      </c>
      <c r="J1735">
        <v>2146.96</v>
      </c>
      <c r="K1735">
        <v>40.528799999999997</v>
      </c>
      <c r="L1735">
        <v>55.000999999999998</v>
      </c>
      <c r="M1735">
        <v>26.7056</v>
      </c>
      <c r="N1735">
        <v>40.8568</v>
      </c>
      <c r="O1735">
        <v>1.51647E-3</v>
      </c>
      <c r="P1735">
        <v>13.6747</v>
      </c>
      <c r="Q1735">
        <v>54.499000000000002</v>
      </c>
      <c r="R1735">
        <v>-86</v>
      </c>
      <c r="S1735">
        <v>0.36038700000000001</v>
      </c>
      <c r="T1735">
        <v>15.997199999999999</v>
      </c>
      <c r="U1735">
        <v>89</v>
      </c>
    </row>
    <row r="1736" spans="1:21" x14ac:dyDescent="0.4">
      <c r="A1736" t="s">
        <v>95</v>
      </c>
      <c r="B1736">
        <v>1632134328</v>
      </c>
      <c r="C1736">
        <v>156980991</v>
      </c>
      <c r="D1736">
        <v>24027</v>
      </c>
      <c r="E1736">
        <v>0</v>
      </c>
      <c r="F1736" s="5">
        <v>44459</v>
      </c>
      <c r="G1736" s="14">
        <v>0.56861111111111107</v>
      </c>
      <c r="H1736">
        <v>9575.0400000000009</v>
      </c>
      <c r="I1736">
        <v>410.27699999999999</v>
      </c>
      <c r="J1736">
        <v>2147.71</v>
      </c>
      <c r="K1736">
        <v>40.527999999999999</v>
      </c>
      <c r="L1736">
        <v>55.000999999999998</v>
      </c>
      <c r="M1736">
        <v>26.705200000000001</v>
      </c>
      <c r="N1736">
        <v>40.856999999999999</v>
      </c>
      <c r="O1736">
        <v>1.53337E-3</v>
      </c>
      <c r="P1736">
        <v>13.674099999999999</v>
      </c>
      <c r="Q1736">
        <v>54.499000000000002</v>
      </c>
      <c r="R1736">
        <v>-66.75</v>
      </c>
      <c r="S1736">
        <v>0.36038700000000001</v>
      </c>
      <c r="T1736">
        <v>15.997199999999999</v>
      </c>
      <c r="U1736">
        <v>110</v>
      </c>
    </row>
    <row r="1737" spans="1:21" x14ac:dyDescent="0.4">
      <c r="A1737" t="s">
        <v>95</v>
      </c>
      <c r="B1737">
        <v>1632134329</v>
      </c>
      <c r="C1737">
        <v>156980991</v>
      </c>
      <c r="D1737">
        <v>24031</v>
      </c>
      <c r="E1737">
        <v>0</v>
      </c>
      <c r="F1737" s="5">
        <v>44459</v>
      </c>
      <c r="G1737" s="14">
        <v>0.56862268518518522</v>
      </c>
      <c r="H1737">
        <v>9590.35</v>
      </c>
      <c r="I1737">
        <v>409.06400000000002</v>
      </c>
      <c r="J1737">
        <v>2148.9299999999998</v>
      </c>
      <c r="K1737">
        <v>40.527999999999999</v>
      </c>
      <c r="L1737">
        <v>55.000999999999998</v>
      </c>
      <c r="M1737">
        <v>26.706399999999999</v>
      </c>
      <c r="N1737">
        <v>40.857199999999999</v>
      </c>
      <c r="O1737">
        <v>1.5157899999999999E-3</v>
      </c>
      <c r="P1737">
        <v>13.674799999999999</v>
      </c>
      <c r="Q1737">
        <v>54.499000000000002</v>
      </c>
      <c r="R1737">
        <v>-97.75</v>
      </c>
      <c r="S1737">
        <v>0.36038700000000001</v>
      </c>
      <c r="T1737">
        <v>15.997199999999999</v>
      </c>
      <c r="U1737">
        <v>185</v>
      </c>
    </row>
    <row r="1738" spans="1:21" x14ac:dyDescent="0.4">
      <c r="A1738" t="s">
        <v>95</v>
      </c>
      <c r="B1738">
        <v>1632134330</v>
      </c>
      <c r="C1738">
        <v>156655073</v>
      </c>
      <c r="D1738">
        <v>24035</v>
      </c>
      <c r="E1738">
        <v>0</v>
      </c>
      <c r="F1738" s="5">
        <v>44459</v>
      </c>
      <c r="G1738" s="14">
        <v>0.56863425925925926</v>
      </c>
      <c r="H1738">
        <v>9607.9599999999991</v>
      </c>
      <c r="I1738">
        <v>408.28</v>
      </c>
      <c r="J1738">
        <v>2149.9499999999998</v>
      </c>
      <c r="K1738">
        <v>40.528799999999997</v>
      </c>
      <c r="L1738">
        <v>55.000999999999998</v>
      </c>
      <c r="M1738">
        <v>26.7056</v>
      </c>
      <c r="N1738">
        <v>40.857199999999999</v>
      </c>
      <c r="O1738">
        <v>1.5210600000000001E-3</v>
      </c>
      <c r="P1738">
        <v>13.6747</v>
      </c>
      <c r="Q1738">
        <v>54.499000000000002</v>
      </c>
      <c r="R1738">
        <v>-97.25</v>
      </c>
      <c r="S1738">
        <v>0.36038700000000001</v>
      </c>
      <c r="T1738">
        <v>15.997199999999999</v>
      </c>
      <c r="U1738">
        <v>161</v>
      </c>
    </row>
    <row r="1739" spans="1:21" x14ac:dyDescent="0.4">
      <c r="A1739" t="s">
        <v>95</v>
      </c>
      <c r="B1739">
        <v>1632134331</v>
      </c>
      <c r="C1739">
        <v>156655073</v>
      </c>
      <c r="D1739">
        <v>24039</v>
      </c>
      <c r="E1739">
        <v>0</v>
      </c>
      <c r="F1739" s="5">
        <v>44459</v>
      </c>
      <c r="G1739" s="14">
        <v>0.56864583333333341</v>
      </c>
      <c r="H1739">
        <v>9623.4500000000007</v>
      </c>
      <c r="I1739">
        <v>409.38400000000001</v>
      </c>
      <c r="J1739">
        <v>2151.02</v>
      </c>
      <c r="K1739">
        <v>40.527999999999999</v>
      </c>
      <c r="L1739">
        <v>55.000999999999998</v>
      </c>
      <c r="M1739">
        <v>26.706</v>
      </c>
      <c r="N1739">
        <v>40.8568</v>
      </c>
      <c r="O1739">
        <v>1.52586E-3</v>
      </c>
      <c r="P1739">
        <v>13.6745</v>
      </c>
      <c r="Q1739">
        <v>54.499000000000002</v>
      </c>
      <c r="R1739">
        <v>-90.75</v>
      </c>
      <c r="S1739">
        <v>0.36038700000000001</v>
      </c>
      <c r="T1739">
        <v>15.9968</v>
      </c>
      <c r="U1739">
        <v>103</v>
      </c>
    </row>
    <row r="1740" spans="1:21" x14ac:dyDescent="0.4">
      <c r="A1740" t="s">
        <v>95</v>
      </c>
      <c r="B1740">
        <v>1632134332</v>
      </c>
      <c r="C1740">
        <v>156655073</v>
      </c>
      <c r="D1740">
        <v>24043</v>
      </c>
      <c r="E1740">
        <v>0</v>
      </c>
      <c r="F1740" s="5">
        <v>44459</v>
      </c>
      <c r="G1740" s="14">
        <v>0.56865740740740744</v>
      </c>
      <c r="H1740">
        <v>9638.41</v>
      </c>
      <c r="I1740">
        <v>410.25599999999997</v>
      </c>
      <c r="J1740">
        <v>2152.16</v>
      </c>
      <c r="K1740">
        <v>40.527999999999999</v>
      </c>
      <c r="L1740">
        <v>55.000999999999998</v>
      </c>
      <c r="M1740">
        <v>26.706399999999999</v>
      </c>
      <c r="N1740">
        <v>40.8568</v>
      </c>
      <c r="O1740">
        <v>1.53151E-3</v>
      </c>
      <c r="P1740">
        <v>13.674200000000001</v>
      </c>
      <c r="Q1740">
        <v>54.499000000000002</v>
      </c>
      <c r="R1740">
        <v>72.5</v>
      </c>
      <c r="S1740">
        <v>0.36038700000000001</v>
      </c>
      <c r="T1740">
        <v>15.9964</v>
      </c>
      <c r="U1740">
        <v>32</v>
      </c>
    </row>
    <row r="1741" spans="1:21" x14ac:dyDescent="0.4">
      <c r="A1741" t="s">
        <v>95</v>
      </c>
      <c r="B1741">
        <v>1632134333</v>
      </c>
      <c r="C1741">
        <v>156655073</v>
      </c>
      <c r="D1741">
        <v>24047</v>
      </c>
      <c r="E1741">
        <v>0</v>
      </c>
      <c r="F1741" s="5">
        <v>44459</v>
      </c>
      <c r="G1741" s="14">
        <v>0.56866898148148148</v>
      </c>
      <c r="H1741">
        <v>9650.86</v>
      </c>
      <c r="I1741">
        <v>409.798</v>
      </c>
      <c r="J1741">
        <v>2153.3000000000002</v>
      </c>
      <c r="K1741">
        <v>40.529699999999998</v>
      </c>
      <c r="L1741">
        <v>55.000999999999998</v>
      </c>
      <c r="M1741">
        <v>26.7056</v>
      </c>
      <c r="N1741">
        <v>40.8568</v>
      </c>
      <c r="O1741">
        <v>1.52633E-3</v>
      </c>
      <c r="P1741">
        <v>13.6744</v>
      </c>
      <c r="Q1741">
        <v>54.499000000000002</v>
      </c>
      <c r="R1741">
        <v>-17.75</v>
      </c>
      <c r="S1741">
        <v>0.36038700000000001</v>
      </c>
      <c r="T1741">
        <v>15.9976</v>
      </c>
      <c r="U1741">
        <v>174</v>
      </c>
    </row>
    <row r="1742" spans="1:21" x14ac:dyDescent="0.4">
      <c r="A1742" t="s">
        <v>95</v>
      </c>
      <c r="B1742">
        <v>1632134334</v>
      </c>
      <c r="C1742">
        <v>156655073</v>
      </c>
      <c r="D1742">
        <v>24051</v>
      </c>
      <c r="E1742">
        <v>0</v>
      </c>
      <c r="F1742" s="5">
        <v>44459</v>
      </c>
      <c r="G1742" s="14">
        <v>0.56868055555555552</v>
      </c>
      <c r="H1742">
        <v>9665.75</v>
      </c>
      <c r="I1742">
        <v>409.61700000000002</v>
      </c>
      <c r="J1742">
        <v>2154.06</v>
      </c>
      <c r="K1742">
        <v>40.529699999999998</v>
      </c>
      <c r="L1742">
        <v>55.000999999999998</v>
      </c>
      <c r="M1742">
        <v>26.7044</v>
      </c>
      <c r="N1742">
        <v>40.8568</v>
      </c>
      <c r="O1742">
        <v>1.5318899999999999E-3</v>
      </c>
      <c r="P1742">
        <v>13.673999999999999</v>
      </c>
      <c r="Q1742">
        <v>54.499000000000002</v>
      </c>
      <c r="R1742">
        <v>-46.5</v>
      </c>
      <c r="S1742">
        <v>0.36038700000000001</v>
      </c>
      <c r="T1742">
        <v>15.997199999999999</v>
      </c>
      <c r="U1742">
        <v>112</v>
      </c>
    </row>
    <row r="1743" spans="1:21" x14ac:dyDescent="0.4">
      <c r="A1743" t="s">
        <v>95</v>
      </c>
      <c r="B1743">
        <v>1632134335</v>
      </c>
      <c r="C1743">
        <v>156655073</v>
      </c>
      <c r="D1743">
        <v>24055</v>
      </c>
      <c r="E1743">
        <v>0</v>
      </c>
      <c r="F1743" s="5">
        <v>44459</v>
      </c>
      <c r="G1743" s="14">
        <v>0.56869212962962956</v>
      </c>
      <c r="H1743">
        <v>9677.84</v>
      </c>
      <c r="I1743">
        <v>409.24799999999999</v>
      </c>
      <c r="J1743">
        <v>2155.39</v>
      </c>
      <c r="K1743">
        <v>40.529699999999998</v>
      </c>
      <c r="L1743">
        <v>55.000999999999998</v>
      </c>
      <c r="M1743">
        <v>26.705200000000001</v>
      </c>
      <c r="N1743">
        <v>40.8568</v>
      </c>
      <c r="O1743">
        <v>1.52567E-3</v>
      </c>
      <c r="P1743">
        <v>13.673500000000001</v>
      </c>
      <c r="Q1743">
        <v>54.499000000000002</v>
      </c>
      <c r="R1743">
        <v>-50.75</v>
      </c>
      <c r="S1743">
        <v>0.36038700000000001</v>
      </c>
      <c r="T1743">
        <v>15.9968</v>
      </c>
      <c r="U1743">
        <v>233</v>
      </c>
    </row>
    <row r="1744" spans="1:21" x14ac:dyDescent="0.4">
      <c r="A1744" t="s">
        <v>95</v>
      </c>
      <c r="B1744">
        <v>1632134336</v>
      </c>
      <c r="C1744">
        <v>156655073</v>
      </c>
      <c r="D1744">
        <v>24059</v>
      </c>
      <c r="E1744">
        <v>0</v>
      </c>
      <c r="F1744" s="5">
        <v>44459</v>
      </c>
      <c r="G1744" s="14">
        <v>0.56870370370370371</v>
      </c>
      <c r="H1744">
        <v>9688.02</v>
      </c>
      <c r="I1744">
        <v>409.56799999999998</v>
      </c>
      <c r="J1744">
        <v>2156.5300000000002</v>
      </c>
      <c r="K1744">
        <v>40.529699999999998</v>
      </c>
      <c r="L1744">
        <v>55.000999999999998</v>
      </c>
      <c r="M1744">
        <v>26.7056</v>
      </c>
      <c r="N1744">
        <v>40.8568</v>
      </c>
      <c r="O1744">
        <v>1.5214499999999999E-3</v>
      </c>
      <c r="P1744">
        <v>13.6739</v>
      </c>
      <c r="Q1744">
        <v>54.499000000000002</v>
      </c>
      <c r="R1744">
        <v>41</v>
      </c>
      <c r="S1744">
        <v>0.36038700000000001</v>
      </c>
      <c r="T1744">
        <v>15.997199999999999</v>
      </c>
      <c r="U1744">
        <v>29</v>
      </c>
    </row>
    <row r="1745" spans="1:21" x14ac:dyDescent="0.4">
      <c r="A1745" t="s">
        <v>95</v>
      </c>
      <c r="B1745">
        <v>1632134337</v>
      </c>
      <c r="C1745">
        <v>156655073</v>
      </c>
      <c r="D1745">
        <v>24063</v>
      </c>
      <c r="E1745">
        <v>0</v>
      </c>
      <c r="F1745" s="5">
        <v>44459</v>
      </c>
      <c r="G1745" s="14">
        <v>0.56871527777777775</v>
      </c>
      <c r="H1745">
        <v>9696.4599999999991</v>
      </c>
      <c r="I1745">
        <v>409.233</v>
      </c>
      <c r="J1745">
        <v>2157.66</v>
      </c>
      <c r="K1745">
        <v>40.530099999999997</v>
      </c>
      <c r="L1745">
        <v>55.000999999999998</v>
      </c>
      <c r="M1745">
        <v>26.704799999999999</v>
      </c>
      <c r="N1745">
        <v>40.856999999999999</v>
      </c>
      <c r="O1745">
        <v>1.5283E-3</v>
      </c>
      <c r="P1745">
        <v>13.674200000000001</v>
      </c>
      <c r="Q1745">
        <v>54.499000000000002</v>
      </c>
      <c r="R1745">
        <v>-92</v>
      </c>
      <c r="S1745">
        <v>0.36038700000000001</v>
      </c>
      <c r="T1745">
        <v>15.9968</v>
      </c>
      <c r="U1745">
        <v>218</v>
      </c>
    </row>
    <row r="1746" spans="1:21" x14ac:dyDescent="0.4">
      <c r="A1746" t="s">
        <v>95</v>
      </c>
      <c r="B1746">
        <v>1632134338</v>
      </c>
      <c r="C1746">
        <v>156327962</v>
      </c>
      <c r="D1746">
        <v>24067</v>
      </c>
      <c r="E1746">
        <v>0</v>
      </c>
      <c r="F1746" s="5">
        <v>44459</v>
      </c>
      <c r="G1746" s="14">
        <v>0.5687268518518519</v>
      </c>
      <c r="H1746">
        <v>9705.09</v>
      </c>
      <c r="I1746">
        <v>409.37099999999998</v>
      </c>
      <c r="J1746">
        <v>2158.7800000000002</v>
      </c>
      <c r="K1746">
        <v>40.530099999999997</v>
      </c>
      <c r="L1746">
        <v>55.000999999999998</v>
      </c>
      <c r="M1746">
        <v>26.704799999999999</v>
      </c>
      <c r="N1746">
        <v>40.8568</v>
      </c>
      <c r="O1746">
        <v>1.5345999999999999E-3</v>
      </c>
      <c r="P1746">
        <v>13.674099999999999</v>
      </c>
      <c r="Q1746">
        <v>54.499000000000002</v>
      </c>
      <c r="R1746">
        <v>-26</v>
      </c>
      <c r="S1746">
        <v>0.36038700000000001</v>
      </c>
      <c r="T1746">
        <v>15.9976</v>
      </c>
      <c r="U1746">
        <v>18</v>
      </c>
    </row>
    <row r="1747" spans="1:21" x14ac:dyDescent="0.4">
      <c r="A1747" t="s">
        <v>95</v>
      </c>
      <c r="B1747">
        <v>1632134339</v>
      </c>
      <c r="C1747">
        <v>156327962</v>
      </c>
      <c r="D1747">
        <v>24071</v>
      </c>
      <c r="E1747">
        <v>0</v>
      </c>
      <c r="F1747" s="5">
        <v>44459</v>
      </c>
      <c r="G1747" s="14">
        <v>0.56873842592592594</v>
      </c>
      <c r="H1747">
        <v>9715.5400000000009</v>
      </c>
      <c r="I1747">
        <v>409.25200000000001</v>
      </c>
      <c r="J1747">
        <v>2160.15</v>
      </c>
      <c r="K1747">
        <v>40.529699999999998</v>
      </c>
      <c r="L1747">
        <v>55.000999999999998</v>
      </c>
      <c r="M1747">
        <v>26.706</v>
      </c>
      <c r="N1747">
        <v>40.8568</v>
      </c>
      <c r="O1747">
        <v>1.52355E-3</v>
      </c>
      <c r="P1747">
        <v>13.674300000000001</v>
      </c>
      <c r="Q1747">
        <v>54.499000000000002</v>
      </c>
      <c r="R1747">
        <v>-5.5</v>
      </c>
      <c r="S1747">
        <v>0.36038700000000001</v>
      </c>
      <c r="T1747">
        <v>15.9968</v>
      </c>
      <c r="U1747">
        <v>59</v>
      </c>
    </row>
    <row r="1748" spans="1:21" x14ac:dyDescent="0.4">
      <c r="A1748" t="s">
        <v>95</v>
      </c>
      <c r="B1748">
        <v>1632134340</v>
      </c>
      <c r="C1748">
        <v>156327962</v>
      </c>
      <c r="D1748">
        <v>24075</v>
      </c>
      <c r="E1748">
        <v>0</v>
      </c>
      <c r="F1748" s="5">
        <v>44459</v>
      </c>
      <c r="G1748" s="14">
        <v>0.56874999999999998</v>
      </c>
      <c r="H1748">
        <v>9720.7900000000009</v>
      </c>
      <c r="I1748">
        <v>409.34899999999999</v>
      </c>
      <c r="J1748">
        <v>2160.7399999999998</v>
      </c>
      <c r="K1748">
        <v>40.530099999999997</v>
      </c>
      <c r="L1748">
        <v>55.000999999999998</v>
      </c>
      <c r="M1748">
        <v>26.704799999999999</v>
      </c>
      <c r="N1748">
        <v>40.8568</v>
      </c>
      <c r="O1748">
        <v>1.5308399999999999E-3</v>
      </c>
      <c r="P1748">
        <v>13.6736</v>
      </c>
      <c r="Q1748">
        <v>54.499000000000002</v>
      </c>
      <c r="R1748">
        <v>-36.75</v>
      </c>
      <c r="S1748">
        <v>0.36038700000000001</v>
      </c>
      <c r="T1748">
        <v>15.9964</v>
      </c>
      <c r="U1748">
        <v>202</v>
      </c>
    </row>
    <row r="1749" spans="1:21" x14ac:dyDescent="0.4">
      <c r="A1749" t="s">
        <v>95</v>
      </c>
      <c r="B1749">
        <v>1632134341</v>
      </c>
      <c r="C1749">
        <v>156327962</v>
      </c>
      <c r="D1749">
        <v>24079</v>
      </c>
      <c r="E1749">
        <v>0</v>
      </c>
      <c r="F1749" s="5">
        <v>44459</v>
      </c>
      <c r="G1749" s="14">
        <v>0.56876157407407402</v>
      </c>
      <c r="H1749">
        <v>9722.7800000000007</v>
      </c>
      <c r="I1749">
        <v>409.57</v>
      </c>
      <c r="J1749">
        <v>2162</v>
      </c>
      <c r="K1749">
        <v>40.530099999999997</v>
      </c>
      <c r="L1749">
        <v>55.000999999999998</v>
      </c>
      <c r="M1749">
        <v>26.704799999999999</v>
      </c>
      <c r="N1749">
        <v>40.8568</v>
      </c>
      <c r="O1749">
        <v>1.5318700000000001E-3</v>
      </c>
      <c r="P1749">
        <v>13.674099999999999</v>
      </c>
      <c r="Q1749">
        <v>54.498800000000003</v>
      </c>
      <c r="R1749">
        <v>-65.75</v>
      </c>
      <c r="S1749">
        <v>0.36038700000000001</v>
      </c>
      <c r="T1749">
        <v>15.996</v>
      </c>
      <c r="U1749">
        <v>11</v>
      </c>
    </row>
    <row r="1750" spans="1:21" x14ac:dyDescent="0.4">
      <c r="A1750" t="s">
        <v>95</v>
      </c>
      <c r="B1750">
        <v>1632134342</v>
      </c>
      <c r="C1750">
        <v>156327962</v>
      </c>
      <c r="D1750">
        <v>24083</v>
      </c>
      <c r="E1750">
        <v>0</v>
      </c>
      <c r="F1750" s="5">
        <v>44459</v>
      </c>
      <c r="G1750" s="14">
        <v>0.56877314814814817</v>
      </c>
      <c r="H1750">
        <v>9720.7900000000009</v>
      </c>
      <c r="I1750">
        <v>408.97500000000002</v>
      </c>
      <c r="J1750">
        <v>2162.6999999999998</v>
      </c>
      <c r="K1750">
        <v>40.529200000000003</v>
      </c>
      <c r="L1750">
        <v>55.000999999999998</v>
      </c>
      <c r="M1750">
        <v>26.705200000000001</v>
      </c>
      <c r="N1750">
        <v>40.8568</v>
      </c>
      <c r="O1750">
        <v>1.5360300000000001E-3</v>
      </c>
      <c r="P1750">
        <v>13.674300000000001</v>
      </c>
      <c r="Q1750">
        <v>54.498600000000003</v>
      </c>
      <c r="R1750">
        <v>-79</v>
      </c>
      <c r="S1750">
        <v>0.36038700000000001</v>
      </c>
      <c r="T1750">
        <v>15.996</v>
      </c>
      <c r="U1750">
        <v>12</v>
      </c>
    </row>
    <row r="1751" spans="1:21" x14ac:dyDescent="0.4">
      <c r="A1751" t="s">
        <v>95</v>
      </c>
      <c r="B1751">
        <v>1632134343</v>
      </c>
      <c r="C1751">
        <v>156327962</v>
      </c>
      <c r="D1751">
        <v>24087</v>
      </c>
      <c r="E1751">
        <v>0</v>
      </c>
      <c r="F1751" s="5">
        <v>44459</v>
      </c>
      <c r="G1751" s="14">
        <v>0.56878472222222221</v>
      </c>
      <c r="H1751">
        <v>9717.3799999999992</v>
      </c>
      <c r="I1751">
        <v>409.49</v>
      </c>
      <c r="J1751">
        <v>2163.59</v>
      </c>
      <c r="K1751">
        <v>40.530099999999997</v>
      </c>
      <c r="L1751">
        <v>55.000999999999998</v>
      </c>
      <c r="M1751">
        <v>26.7056</v>
      </c>
      <c r="N1751">
        <v>40.8568</v>
      </c>
      <c r="O1751">
        <v>1.5271099999999999E-3</v>
      </c>
      <c r="P1751">
        <v>13.673999999999999</v>
      </c>
      <c r="Q1751">
        <v>54.498600000000003</v>
      </c>
      <c r="R1751">
        <v>35</v>
      </c>
      <c r="S1751">
        <v>0.36038700000000001</v>
      </c>
      <c r="T1751">
        <v>15.996</v>
      </c>
      <c r="U1751">
        <v>166</v>
      </c>
    </row>
    <row r="1752" spans="1:21" x14ac:dyDescent="0.4">
      <c r="A1752" t="s">
        <v>95</v>
      </c>
      <c r="B1752">
        <v>1632134344</v>
      </c>
      <c r="C1752">
        <v>156327962</v>
      </c>
      <c r="D1752">
        <v>24091</v>
      </c>
      <c r="E1752">
        <v>0</v>
      </c>
      <c r="F1752" s="5">
        <v>44459</v>
      </c>
      <c r="G1752" s="14">
        <v>0.56879629629629636</v>
      </c>
      <c r="H1752">
        <v>9714.58</v>
      </c>
      <c r="I1752">
        <v>409.90499999999997</v>
      </c>
      <c r="J1752">
        <v>2165.0500000000002</v>
      </c>
      <c r="K1752">
        <v>40.530500000000004</v>
      </c>
      <c r="L1752">
        <v>55.000999999999998</v>
      </c>
      <c r="M1752">
        <v>26.7056</v>
      </c>
      <c r="N1752">
        <v>40.8568</v>
      </c>
      <c r="O1752">
        <v>1.53375E-3</v>
      </c>
      <c r="P1752">
        <v>13.673500000000001</v>
      </c>
      <c r="Q1752">
        <v>54.498600000000003</v>
      </c>
      <c r="R1752">
        <v>99.5</v>
      </c>
      <c r="S1752">
        <v>0.36038700000000001</v>
      </c>
      <c r="T1752">
        <v>15.996</v>
      </c>
      <c r="U1752">
        <v>120</v>
      </c>
    </row>
    <row r="1753" spans="1:21" x14ac:dyDescent="0.4">
      <c r="A1753" t="s">
        <v>95</v>
      </c>
      <c r="B1753">
        <v>1632134345</v>
      </c>
      <c r="C1753">
        <v>156008958</v>
      </c>
      <c r="D1753">
        <v>24095</v>
      </c>
      <c r="E1753">
        <v>0</v>
      </c>
      <c r="F1753" s="5">
        <v>44459</v>
      </c>
      <c r="G1753" s="14">
        <v>0.56880787037037039</v>
      </c>
      <c r="H1753">
        <v>9709.51</v>
      </c>
      <c r="I1753">
        <v>409.68799999999999</v>
      </c>
      <c r="J1753">
        <v>2166.33</v>
      </c>
      <c r="K1753">
        <v>40.530500000000004</v>
      </c>
      <c r="L1753">
        <v>55.000999999999998</v>
      </c>
      <c r="M1753">
        <v>26.707699999999999</v>
      </c>
      <c r="N1753">
        <v>40.8568</v>
      </c>
      <c r="O1753">
        <v>1.53582E-3</v>
      </c>
      <c r="P1753">
        <v>13.674099999999999</v>
      </c>
      <c r="Q1753">
        <v>54.498600000000003</v>
      </c>
      <c r="R1753">
        <v>-7</v>
      </c>
      <c r="S1753">
        <v>0.36038700000000001</v>
      </c>
      <c r="T1753">
        <v>15.9964</v>
      </c>
      <c r="U1753">
        <v>73</v>
      </c>
    </row>
    <row r="1754" spans="1:21" x14ac:dyDescent="0.4">
      <c r="A1754" t="s">
        <v>95</v>
      </c>
      <c r="B1754">
        <v>1632134346</v>
      </c>
      <c r="C1754">
        <v>156008958</v>
      </c>
      <c r="D1754">
        <v>24099</v>
      </c>
      <c r="E1754">
        <v>0</v>
      </c>
      <c r="F1754" s="5">
        <v>44459</v>
      </c>
      <c r="G1754" s="14">
        <v>0.56881944444444443</v>
      </c>
      <c r="H1754">
        <v>9706.41</v>
      </c>
      <c r="I1754">
        <v>409.53500000000003</v>
      </c>
      <c r="J1754">
        <v>2167.4899999999998</v>
      </c>
      <c r="K1754">
        <v>40.530099999999997</v>
      </c>
      <c r="L1754">
        <v>55.000999999999998</v>
      </c>
      <c r="M1754">
        <v>26.706399999999999</v>
      </c>
      <c r="N1754">
        <v>40.857199999999999</v>
      </c>
      <c r="O1754">
        <v>1.5374399999999999E-3</v>
      </c>
      <c r="P1754">
        <v>13.674099999999999</v>
      </c>
      <c r="Q1754">
        <v>54.498399999999997</v>
      </c>
      <c r="R1754">
        <v>-86.25</v>
      </c>
      <c r="S1754">
        <v>0.36038700000000001</v>
      </c>
      <c r="T1754">
        <v>15.9964</v>
      </c>
      <c r="U1754">
        <v>7</v>
      </c>
    </row>
    <row r="1755" spans="1:21" x14ac:dyDescent="0.4">
      <c r="A1755" t="s">
        <v>95</v>
      </c>
      <c r="B1755">
        <v>1632134347</v>
      </c>
      <c r="C1755">
        <v>156008958</v>
      </c>
      <c r="D1755">
        <v>24103</v>
      </c>
      <c r="E1755">
        <v>0</v>
      </c>
      <c r="F1755" s="5">
        <v>44459</v>
      </c>
      <c r="G1755" s="14">
        <v>0.56883101851851847</v>
      </c>
      <c r="H1755">
        <v>9700.09</v>
      </c>
      <c r="I1755">
        <v>409.69200000000001</v>
      </c>
      <c r="J1755">
        <v>2168.58</v>
      </c>
      <c r="K1755">
        <v>40.529699999999998</v>
      </c>
      <c r="L1755">
        <v>55.000999999999998</v>
      </c>
      <c r="M1755">
        <v>26.707699999999999</v>
      </c>
      <c r="N1755">
        <v>40.857199999999999</v>
      </c>
      <c r="O1755">
        <v>1.53677E-3</v>
      </c>
      <c r="P1755">
        <v>13.6739</v>
      </c>
      <c r="Q1755">
        <v>54.498399999999997</v>
      </c>
      <c r="R1755">
        <v>-130</v>
      </c>
      <c r="S1755">
        <v>0.36038700000000001</v>
      </c>
      <c r="T1755">
        <v>15.9964</v>
      </c>
      <c r="U1755">
        <v>173</v>
      </c>
    </row>
    <row r="1756" spans="1:21" x14ac:dyDescent="0.4">
      <c r="A1756" t="s">
        <v>95</v>
      </c>
      <c r="B1756">
        <v>1632134348</v>
      </c>
      <c r="C1756">
        <v>156008958</v>
      </c>
      <c r="D1756">
        <v>24107</v>
      </c>
      <c r="E1756">
        <v>0</v>
      </c>
      <c r="F1756" s="5">
        <v>44459</v>
      </c>
      <c r="G1756" s="14">
        <v>0.56884259259259262</v>
      </c>
      <c r="H1756">
        <v>9692.82</v>
      </c>
      <c r="I1756">
        <v>409.83800000000002</v>
      </c>
      <c r="J1756">
        <v>2170.1799999999998</v>
      </c>
      <c r="K1756">
        <v>40.530500000000004</v>
      </c>
      <c r="L1756">
        <v>55.000999999999998</v>
      </c>
      <c r="M1756">
        <v>26.7072</v>
      </c>
      <c r="N1756">
        <v>40.8568</v>
      </c>
      <c r="O1756">
        <v>1.5356499999999999E-3</v>
      </c>
      <c r="P1756">
        <v>13.674200000000001</v>
      </c>
      <c r="Q1756">
        <v>54.498199999999997</v>
      </c>
      <c r="R1756">
        <v>-9.75</v>
      </c>
      <c r="S1756">
        <v>0.36038700000000001</v>
      </c>
      <c r="T1756">
        <v>15.996</v>
      </c>
      <c r="U1756">
        <v>170</v>
      </c>
    </row>
    <row r="1757" spans="1:21" x14ac:dyDescent="0.4">
      <c r="A1757" t="s">
        <v>95</v>
      </c>
      <c r="B1757">
        <v>1632134349</v>
      </c>
      <c r="C1757">
        <v>156008958</v>
      </c>
      <c r="D1757">
        <v>24111</v>
      </c>
      <c r="E1757">
        <v>0</v>
      </c>
      <c r="F1757" s="5">
        <v>44459</v>
      </c>
      <c r="G1757" s="14">
        <v>0.56885416666666666</v>
      </c>
      <c r="H1757">
        <v>9688.35</v>
      </c>
      <c r="I1757">
        <v>409.74099999999999</v>
      </c>
      <c r="J1757">
        <v>2171.25</v>
      </c>
      <c r="K1757">
        <v>40.528399999999998</v>
      </c>
      <c r="L1757">
        <v>55.000999999999998</v>
      </c>
      <c r="M1757">
        <v>26.7072</v>
      </c>
      <c r="N1757">
        <v>40.8568</v>
      </c>
      <c r="O1757">
        <v>1.53126E-3</v>
      </c>
      <c r="P1757">
        <v>13.674099999999999</v>
      </c>
      <c r="Q1757">
        <v>54.498199999999997</v>
      </c>
      <c r="R1757">
        <v>-35.25</v>
      </c>
      <c r="S1757">
        <v>0.36038700000000001</v>
      </c>
      <c r="T1757">
        <v>15.996</v>
      </c>
      <c r="U1757">
        <v>202</v>
      </c>
    </row>
    <row r="1758" spans="1:21" x14ac:dyDescent="0.4">
      <c r="A1758" t="s">
        <v>95</v>
      </c>
      <c r="B1758">
        <v>1632134350</v>
      </c>
      <c r="C1758">
        <v>156008958</v>
      </c>
      <c r="D1758">
        <v>24115</v>
      </c>
      <c r="E1758">
        <v>0</v>
      </c>
      <c r="F1758" s="5">
        <v>44459</v>
      </c>
      <c r="G1758" s="14">
        <v>0.56886574074074081</v>
      </c>
      <c r="H1758">
        <v>9687.2900000000009</v>
      </c>
      <c r="I1758">
        <v>408.93099999999998</v>
      </c>
      <c r="J1758">
        <v>2171.62</v>
      </c>
      <c r="K1758">
        <v>40.529200000000003</v>
      </c>
      <c r="L1758">
        <v>55.000999999999998</v>
      </c>
      <c r="M1758">
        <v>26.7072</v>
      </c>
      <c r="N1758">
        <v>40.8568</v>
      </c>
      <c r="O1758">
        <v>1.5275E-3</v>
      </c>
      <c r="P1758">
        <v>13.6745</v>
      </c>
      <c r="Q1758">
        <v>54.498199999999997</v>
      </c>
      <c r="R1758">
        <v>-72.75</v>
      </c>
      <c r="S1758">
        <v>0.36038700000000001</v>
      </c>
      <c r="T1758">
        <v>15.996</v>
      </c>
      <c r="U1758">
        <v>156</v>
      </c>
    </row>
    <row r="1759" spans="1:21" x14ac:dyDescent="0.4">
      <c r="A1759" t="s">
        <v>95</v>
      </c>
      <c r="B1759">
        <v>1632134351</v>
      </c>
      <c r="C1759">
        <v>156008958</v>
      </c>
      <c r="D1759">
        <v>24119</v>
      </c>
      <c r="E1759">
        <v>0</v>
      </c>
      <c r="F1759" s="5">
        <v>44459</v>
      </c>
      <c r="G1759" s="14">
        <v>0.56887731481481485</v>
      </c>
      <c r="H1759">
        <v>9686.52</v>
      </c>
      <c r="I1759">
        <v>409.20499999999998</v>
      </c>
      <c r="J1759">
        <v>2172.5500000000002</v>
      </c>
      <c r="K1759">
        <v>40.530500000000004</v>
      </c>
      <c r="L1759">
        <v>55.000999999999998</v>
      </c>
      <c r="M1759">
        <v>26.707699999999999</v>
      </c>
      <c r="N1759">
        <v>40.8568</v>
      </c>
      <c r="O1759">
        <v>1.5261700000000001E-3</v>
      </c>
      <c r="P1759">
        <v>13.673999999999999</v>
      </c>
      <c r="Q1759">
        <v>54.498199999999997</v>
      </c>
      <c r="R1759">
        <v>-85.25</v>
      </c>
      <c r="S1759">
        <v>0.36038700000000001</v>
      </c>
      <c r="T1759">
        <v>15.996</v>
      </c>
      <c r="U1759">
        <v>151</v>
      </c>
    </row>
    <row r="1760" spans="1:21" x14ac:dyDescent="0.4">
      <c r="A1760" t="s">
        <v>95</v>
      </c>
      <c r="B1760">
        <v>1632134352</v>
      </c>
      <c r="C1760">
        <v>156008958</v>
      </c>
      <c r="D1760">
        <v>24123</v>
      </c>
      <c r="E1760">
        <v>0</v>
      </c>
      <c r="F1760" s="5">
        <v>44459</v>
      </c>
      <c r="G1760" s="14">
        <v>0.56888888888888889</v>
      </c>
      <c r="H1760">
        <v>9687.7999999999993</v>
      </c>
      <c r="I1760">
        <v>409.66399999999999</v>
      </c>
      <c r="J1760">
        <v>2174.2399999999998</v>
      </c>
      <c r="K1760">
        <v>40.529699999999998</v>
      </c>
      <c r="L1760">
        <v>55.000999999999998</v>
      </c>
      <c r="M1760">
        <v>26.706800000000001</v>
      </c>
      <c r="N1760">
        <v>40.8568</v>
      </c>
      <c r="O1760">
        <v>1.5333899999999999E-3</v>
      </c>
      <c r="P1760">
        <v>13.674099999999999</v>
      </c>
      <c r="Q1760">
        <v>54.498199999999997</v>
      </c>
      <c r="R1760">
        <v>25.25</v>
      </c>
      <c r="S1760">
        <v>0.36038700000000001</v>
      </c>
      <c r="T1760">
        <v>15.996</v>
      </c>
      <c r="U1760">
        <v>119</v>
      </c>
    </row>
    <row r="1761" spans="1:21" x14ac:dyDescent="0.4">
      <c r="A1761" t="s">
        <v>95</v>
      </c>
      <c r="B1761">
        <v>1632134353</v>
      </c>
      <c r="C1761">
        <v>155683040</v>
      </c>
      <c r="D1761">
        <v>24127</v>
      </c>
      <c r="E1761">
        <v>0</v>
      </c>
      <c r="F1761" s="5">
        <v>44459</v>
      </c>
      <c r="G1761" s="14">
        <v>0.56890046296296293</v>
      </c>
      <c r="H1761">
        <v>9688.2199999999993</v>
      </c>
      <c r="I1761">
        <v>409.94499999999999</v>
      </c>
      <c r="J1761">
        <v>2175.1799999999998</v>
      </c>
      <c r="K1761">
        <v>40.530099999999997</v>
      </c>
      <c r="L1761">
        <v>55.000999999999998</v>
      </c>
      <c r="M1761">
        <v>26.7072</v>
      </c>
      <c r="N1761">
        <v>40.856999999999999</v>
      </c>
      <c r="O1761">
        <v>1.5302899999999999E-3</v>
      </c>
      <c r="P1761">
        <v>13.674200000000001</v>
      </c>
      <c r="Q1761">
        <v>54.498199999999997</v>
      </c>
      <c r="R1761">
        <v>1.5</v>
      </c>
      <c r="S1761">
        <v>0.36038700000000001</v>
      </c>
      <c r="T1761">
        <v>15.996</v>
      </c>
      <c r="U1761">
        <v>241</v>
      </c>
    </row>
    <row r="1762" spans="1:21" x14ac:dyDescent="0.4">
      <c r="A1762" t="s">
        <v>95</v>
      </c>
      <c r="B1762">
        <v>1632134354</v>
      </c>
      <c r="C1762">
        <v>155683040</v>
      </c>
      <c r="D1762">
        <v>24131</v>
      </c>
      <c r="E1762">
        <v>0</v>
      </c>
      <c r="F1762" s="5">
        <v>44459</v>
      </c>
      <c r="G1762" s="14">
        <v>0.56891203703703697</v>
      </c>
      <c r="H1762">
        <v>9687.98</v>
      </c>
      <c r="I1762">
        <v>409.56799999999998</v>
      </c>
      <c r="J1762">
        <v>2175.75</v>
      </c>
      <c r="K1762">
        <v>40.529200000000003</v>
      </c>
      <c r="L1762">
        <v>55.000999999999998</v>
      </c>
      <c r="M1762">
        <v>26.7089</v>
      </c>
      <c r="N1762">
        <v>40.856999999999999</v>
      </c>
      <c r="O1762">
        <v>1.5356600000000001E-3</v>
      </c>
      <c r="P1762">
        <v>13.674099999999999</v>
      </c>
      <c r="Q1762">
        <v>54.498199999999997</v>
      </c>
      <c r="R1762">
        <v>-140</v>
      </c>
      <c r="S1762">
        <v>0.36038700000000001</v>
      </c>
      <c r="T1762">
        <v>15.996</v>
      </c>
      <c r="U1762">
        <v>66</v>
      </c>
    </row>
    <row r="1763" spans="1:21" x14ac:dyDescent="0.4">
      <c r="A1763" t="s">
        <v>95</v>
      </c>
      <c r="B1763">
        <v>1632134355</v>
      </c>
      <c r="C1763">
        <v>155683040</v>
      </c>
      <c r="D1763">
        <v>24135</v>
      </c>
      <c r="E1763">
        <v>0</v>
      </c>
      <c r="F1763" s="5">
        <v>44459</v>
      </c>
      <c r="G1763" s="14">
        <v>0.56892361111111112</v>
      </c>
      <c r="H1763">
        <v>9690.69</v>
      </c>
      <c r="I1763">
        <v>408.31400000000002</v>
      </c>
      <c r="J1763">
        <v>2176.61</v>
      </c>
      <c r="K1763">
        <v>40.529699999999998</v>
      </c>
      <c r="L1763">
        <v>55.000999999999998</v>
      </c>
      <c r="M1763">
        <v>26.7089</v>
      </c>
      <c r="N1763">
        <v>40.856999999999999</v>
      </c>
      <c r="O1763">
        <v>1.52965E-3</v>
      </c>
      <c r="P1763">
        <v>13.6738</v>
      </c>
      <c r="Q1763">
        <v>54.498199999999997</v>
      </c>
      <c r="R1763">
        <v>-134.5</v>
      </c>
      <c r="S1763">
        <v>0.36038700000000001</v>
      </c>
      <c r="T1763">
        <v>15.996</v>
      </c>
      <c r="U1763">
        <v>163</v>
      </c>
    </row>
    <row r="1764" spans="1:21" x14ac:dyDescent="0.4">
      <c r="A1764" t="s">
        <v>95</v>
      </c>
      <c r="B1764">
        <v>1632134356</v>
      </c>
      <c r="C1764">
        <v>155683040</v>
      </c>
      <c r="D1764">
        <v>24139</v>
      </c>
      <c r="E1764">
        <v>0</v>
      </c>
      <c r="F1764" s="5">
        <v>44459</v>
      </c>
      <c r="G1764" s="14">
        <v>0.56893518518518515</v>
      </c>
      <c r="H1764">
        <v>9696.49</v>
      </c>
      <c r="I1764">
        <v>409.58199999999999</v>
      </c>
      <c r="J1764">
        <v>2177.4</v>
      </c>
      <c r="K1764">
        <v>40.529699999999998</v>
      </c>
      <c r="L1764">
        <v>55.000999999999998</v>
      </c>
      <c r="M1764">
        <v>26.709700000000002</v>
      </c>
      <c r="N1764">
        <v>40.856999999999999</v>
      </c>
      <c r="O1764">
        <v>1.5299700000000001E-3</v>
      </c>
      <c r="P1764">
        <v>13.6744</v>
      </c>
      <c r="Q1764">
        <v>54.498199999999997</v>
      </c>
      <c r="R1764">
        <v>-89</v>
      </c>
      <c r="S1764">
        <v>0.36038700000000001</v>
      </c>
      <c r="T1764">
        <v>15.996</v>
      </c>
      <c r="U1764">
        <v>250</v>
      </c>
    </row>
    <row r="1765" spans="1:21" x14ac:dyDescent="0.4">
      <c r="A1765" t="s">
        <v>95</v>
      </c>
      <c r="B1765">
        <v>1632134357</v>
      </c>
      <c r="C1765">
        <v>155683040</v>
      </c>
      <c r="D1765">
        <v>24143</v>
      </c>
      <c r="E1765">
        <v>0</v>
      </c>
      <c r="F1765" s="5">
        <v>44459</v>
      </c>
      <c r="G1765" s="14">
        <v>0.5689467592592593</v>
      </c>
      <c r="H1765">
        <v>9703.16</v>
      </c>
      <c r="I1765">
        <v>409.39699999999999</v>
      </c>
      <c r="J1765">
        <v>2178.39</v>
      </c>
      <c r="K1765">
        <v>40.529200000000003</v>
      </c>
      <c r="L1765">
        <v>55.000999999999998</v>
      </c>
      <c r="M1765">
        <v>26.710100000000001</v>
      </c>
      <c r="N1765">
        <v>40.8568</v>
      </c>
      <c r="O1765">
        <v>1.5304699999999999E-3</v>
      </c>
      <c r="P1765">
        <v>13.673500000000001</v>
      </c>
      <c r="Q1765">
        <v>54.498199999999997</v>
      </c>
      <c r="R1765">
        <v>-107</v>
      </c>
      <c r="S1765">
        <v>0.36038700000000001</v>
      </c>
      <c r="T1765">
        <v>15.9956</v>
      </c>
      <c r="U1765">
        <v>150</v>
      </c>
    </row>
    <row r="1766" spans="1:21" x14ac:dyDescent="0.4">
      <c r="A1766" t="s">
        <v>95</v>
      </c>
      <c r="B1766">
        <v>1632134358</v>
      </c>
      <c r="C1766">
        <v>155683040</v>
      </c>
      <c r="D1766">
        <v>24147</v>
      </c>
      <c r="E1766">
        <v>0</v>
      </c>
      <c r="F1766" s="5">
        <v>44459</v>
      </c>
      <c r="G1766" s="14">
        <v>0.56895833333333334</v>
      </c>
      <c r="H1766">
        <v>9713.5</v>
      </c>
      <c r="I1766">
        <v>409.18200000000002</v>
      </c>
      <c r="J1766">
        <v>2179.92</v>
      </c>
      <c r="K1766">
        <v>40.529699999999998</v>
      </c>
      <c r="L1766">
        <v>55.000999999999998</v>
      </c>
      <c r="M1766">
        <v>26.707699999999999</v>
      </c>
      <c r="N1766">
        <v>40.8568</v>
      </c>
      <c r="O1766">
        <v>1.5306600000000001E-3</v>
      </c>
      <c r="P1766">
        <v>13.673500000000001</v>
      </c>
      <c r="Q1766">
        <v>54.498199999999997</v>
      </c>
      <c r="R1766">
        <v>-86.25</v>
      </c>
      <c r="S1766">
        <v>0.36038700000000001</v>
      </c>
      <c r="T1766">
        <v>15.9956</v>
      </c>
      <c r="U1766">
        <v>224</v>
      </c>
    </row>
    <row r="1767" spans="1:21" x14ac:dyDescent="0.4">
      <c r="A1767" t="s">
        <v>95</v>
      </c>
      <c r="B1767">
        <v>1632134359</v>
      </c>
      <c r="C1767">
        <v>155683040</v>
      </c>
      <c r="D1767">
        <v>24151</v>
      </c>
      <c r="E1767">
        <v>0</v>
      </c>
      <c r="F1767" s="5">
        <v>44459</v>
      </c>
      <c r="G1767" s="14">
        <v>0.56896990740740738</v>
      </c>
      <c r="H1767">
        <v>9721.67</v>
      </c>
      <c r="I1767">
        <v>408.78899999999999</v>
      </c>
      <c r="J1767">
        <v>2180.94</v>
      </c>
      <c r="K1767">
        <v>40.530099999999997</v>
      </c>
      <c r="L1767">
        <v>55.000999999999998</v>
      </c>
      <c r="M1767">
        <v>26.7072</v>
      </c>
      <c r="N1767">
        <v>40.8568</v>
      </c>
      <c r="O1767">
        <v>1.54075E-3</v>
      </c>
      <c r="P1767">
        <v>13.673999999999999</v>
      </c>
      <c r="Q1767">
        <v>54.498199999999997</v>
      </c>
      <c r="R1767">
        <v>-123.75</v>
      </c>
      <c r="S1767">
        <v>0.36038700000000001</v>
      </c>
      <c r="T1767">
        <v>15.9956</v>
      </c>
      <c r="U1767">
        <v>1</v>
      </c>
    </row>
    <row r="1768" spans="1:21" x14ac:dyDescent="0.4">
      <c r="A1768" t="s">
        <v>95</v>
      </c>
      <c r="B1768">
        <v>1632134360</v>
      </c>
      <c r="C1768">
        <v>155359029</v>
      </c>
      <c r="D1768">
        <v>24155</v>
      </c>
      <c r="E1768">
        <v>0</v>
      </c>
      <c r="F1768" s="5">
        <v>44459</v>
      </c>
      <c r="G1768" s="14">
        <v>0.56898148148148142</v>
      </c>
      <c r="H1768">
        <v>9728.7099999999991</v>
      </c>
      <c r="I1768">
        <v>409.74299999999999</v>
      </c>
      <c r="J1768">
        <v>2182.14</v>
      </c>
      <c r="K1768">
        <v>40.529200000000003</v>
      </c>
      <c r="L1768">
        <v>55.000999999999998</v>
      </c>
      <c r="M1768">
        <v>26.707699999999999</v>
      </c>
      <c r="N1768">
        <v>40.8568</v>
      </c>
      <c r="O1768">
        <v>1.5369699999999999E-3</v>
      </c>
      <c r="P1768">
        <v>13.674099999999999</v>
      </c>
      <c r="Q1768">
        <v>54.498199999999997</v>
      </c>
      <c r="R1768">
        <v>-24.25</v>
      </c>
      <c r="S1768">
        <v>0.36038700000000001</v>
      </c>
      <c r="T1768">
        <v>15.9956</v>
      </c>
      <c r="U1768">
        <v>2</v>
      </c>
    </row>
    <row r="1769" spans="1:21" x14ac:dyDescent="0.4">
      <c r="A1769" t="s">
        <v>95</v>
      </c>
      <c r="B1769">
        <v>1632134361</v>
      </c>
      <c r="C1769">
        <v>155359029</v>
      </c>
      <c r="D1769">
        <v>24159</v>
      </c>
      <c r="E1769">
        <v>0</v>
      </c>
      <c r="F1769" s="5">
        <v>44459</v>
      </c>
      <c r="G1769" s="14">
        <v>0.56899305555555557</v>
      </c>
      <c r="H1769">
        <v>9737.52</v>
      </c>
      <c r="I1769">
        <v>409.71300000000002</v>
      </c>
      <c r="J1769">
        <v>2183.34</v>
      </c>
      <c r="K1769">
        <v>40.530099999999997</v>
      </c>
      <c r="L1769">
        <v>55.000999999999998</v>
      </c>
      <c r="M1769">
        <v>26.7072</v>
      </c>
      <c r="N1769">
        <v>40.8568</v>
      </c>
      <c r="O1769">
        <v>1.5427100000000001E-3</v>
      </c>
      <c r="P1769">
        <v>13.6744</v>
      </c>
      <c r="Q1769">
        <v>54.498199999999997</v>
      </c>
      <c r="R1769">
        <v>4.25</v>
      </c>
      <c r="S1769">
        <v>0.36038700000000001</v>
      </c>
      <c r="T1769">
        <v>15.9956</v>
      </c>
      <c r="U1769">
        <v>146</v>
      </c>
    </row>
    <row r="1770" spans="1:21" x14ac:dyDescent="0.4">
      <c r="A1770" t="s">
        <v>95</v>
      </c>
      <c r="B1770">
        <v>1632134362</v>
      </c>
      <c r="C1770">
        <v>155359029</v>
      </c>
      <c r="D1770">
        <v>24163</v>
      </c>
      <c r="E1770">
        <v>0</v>
      </c>
      <c r="F1770" s="5">
        <v>44459</v>
      </c>
      <c r="G1770" s="14">
        <v>0.56900462962962961</v>
      </c>
      <c r="H1770">
        <v>9745.4599999999991</v>
      </c>
      <c r="I1770">
        <v>409.37700000000001</v>
      </c>
      <c r="J1770">
        <v>2184.0500000000002</v>
      </c>
      <c r="K1770">
        <v>40.530500000000004</v>
      </c>
      <c r="L1770">
        <v>55.000999999999998</v>
      </c>
      <c r="M1770">
        <v>26.708500000000001</v>
      </c>
      <c r="N1770">
        <v>40.856999999999999</v>
      </c>
      <c r="O1770">
        <v>1.5448199999999999E-3</v>
      </c>
      <c r="P1770">
        <v>13.673999999999999</v>
      </c>
      <c r="Q1770">
        <v>54.498199999999997</v>
      </c>
      <c r="R1770">
        <v>-135.5</v>
      </c>
      <c r="S1770">
        <v>0.36038700000000001</v>
      </c>
      <c r="T1770">
        <v>15.9956</v>
      </c>
      <c r="U1770">
        <v>151</v>
      </c>
    </row>
    <row r="1771" spans="1:21" x14ac:dyDescent="0.4">
      <c r="A1771" t="s">
        <v>95</v>
      </c>
      <c r="B1771">
        <v>1632134363</v>
      </c>
      <c r="C1771">
        <v>155359029</v>
      </c>
      <c r="D1771">
        <v>24167</v>
      </c>
      <c r="E1771">
        <v>0</v>
      </c>
      <c r="F1771" s="5">
        <v>44459</v>
      </c>
      <c r="G1771" s="14">
        <v>0.56901620370370376</v>
      </c>
      <c r="H1771">
        <v>9756.36</v>
      </c>
      <c r="I1771">
        <v>409.279</v>
      </c>
      <c r="J1771">
        <v>2184.9299999999998</v>
      </c>
      <c r="K1771">
        <v>40.530099999999997</v>
      </c>
      <c r="L1771">
        <v>55.000999999999998</v>
      </c>
      <c r="M1771">
        <v>26.7089</v>
      </c>
      <c r="N1771">
        <v>40.857199999999999</v>
      </c>
      <c r="O1771">
        <v>1.55153E-3</v>
      </c>
      <c r="P1771">
        <v>13.6736</v>
      </c>
      <c r="Q1771">
        <v>54.498199999999997</v>
      </c>
      <c r="R1771">
        <v>-163.75</v>
      </c>
      <c r="S1771">
        <v>0.36038700000000001</v>
      </c>
      <c r="T1771">
        <v>15.9956</v>
      </c>
      <c r="U1771">
        <v>65</v>
      </c>
    </row>
    <row r="1772" spans="1:21" x14ac:dyDescent="0.4">
      <c r="A1772" t="s">
        <v>95</v>
      </c>
      <c r="B1772">
        <v>1632134364</v>
      </c>
      <c r="C1772">
        <v>155359029</v>
      </c>
      <c r="D1772">
        <v>24171</v>
      </c>
      <c r="E1772">
        <v>0</v>
      </c>
      <c r="F1772" s="5">
        <v>44459</v>
      </c>
      <c r="G1772" s="14">
        <v>0.5690277777777778</v>
      </c>
      <c r="H1772">
        <v>9767.7800000000007</v>
      </c>
      <c r="I1772">
        <v>409.90100000000001</v>
      </c>
      <c r="J1772">
        <v>2186.35</v>
      </c>
      <c r="K1772">
        <v>40.530099999999997</v>
      </c>
      <c r="L1772">
        <v>55.000999999999998</v>
      </c>
      <c r="M1772">
        <v>26.709299999999999</v>
      </c>
      <c r="N1772">
        <v>40.857199999999999</v>
      </c>
      <c r="O1772">
        <v>1.53762E-3</v>
      </c>
      <c r="P1772">
        <v>13.6736</v>
      </c>
      <c r="Q1772">
        <v>54.498199999999997</v>
      </c>
      <c r="R1772">
        <v>-113.75</v>
      </c>
      <c r="S1772">
        <v>0.36038700000000001</v>
      </c>
      <c r="T1772">
        <v>15.9956</v>
      </c>
      <c r="U1772">
        <v>54</v>
      </c>
    </row>
    <row r="1773" spans="1:21" x14ac:dyDescent="0.4">
      <c r="A1773" t="s">
        <v>95</v>
      </c>
      <c r="B1773">
        <v>1632134365</v>
      </c>
      <c r="C1773">
        <v>155359029</v>
      </c>
      <c r="D1773">
        <v>24175</v>
      </c>
      <c r="E1773">
        <v>0</v>
      </c>
      <c r="F1773" s="5">
        <v>44459</v>
      </c>
      <c r="G1773" s="14">
        <v>0.56903935185185184</v>
      </c>
      <c r="H1773">
        <v>9777.1200000000008</v>
      </c>
      <c r="I1773">
        <v>409.16800000000001</v>
      </c>
      <c r="J1773">
        <v>2187.14</v>
      </c>
      <c r="K1773">
        <v>40.529699999999998</v>
      </c>
      <c r="L1773">
        <v>55.000999999999998</v>
      </c>
      <c r="M1773">
        <v>26.708500000000001</v>
      </c>
      <c r="N1773">
        <v>40.8568</v>
      </c>
      <c r="O1773">
        <v>1.55116E-3</v>
      </c>
      <c r="P1773">
        <v>13.673</v>
      </c>
      <c r="Q1773">
        <v>54.498199999999997</v>
      </c>
      <c r="R1773">
        <v>-221.5</v>
      </c>
      <c r="S1773">
        <v>0.36038700000000001</v>
      </c>
      <c r="T1773">
        <v>15.994400000000001</v>
      </c>
      <c r="U1773">
        <v>211</v>
      </c>
    </row>
    <row r="1774" spans="1:21" x14ac:dyDescent="0.4">
      <c r="A1774" t="s">
        <v>95</v>
      </c>
      <c r="B1774">
        <v>1632134366</v>
      </c>
      <c r="C1774">
        <v>155359029</v>
      </c>
      <c r="D1774">
        <v>24179</v>
      </c>
      <c r="E1774">
        <v>0</v>
      </c>
      <c r="F1774" s="5">
        <v>44459</v>
      </c>
      <c r="G1774" s="14">
        <v>0.56905092592592588</v>
      </c>
      <c r="H1774">
        <v>9788.6299999999992</v>
      </c>
      <c r="I1774">
        <v>409.267</v>
      </c>
      <c r="J1774">
        <v>2188.5</v>
      </c>
      <c r="K1774">
        <v>40.530900000000003</v>
      </c>
      <c r="L1774">
        <v>55.000999999999998</v>
      </c>
      <c r="M1774">
        <v>26.7072</v>
      </c>
      <c r="N1774">
        <v>40.8568</v>
      </c>
      <c r="O1774">
        <v>1.5497200000000001E-3</v>
      </c>
      <c r="P1774">
        <v>13.673400000000001</v>
      </c>
      <c r="Q1774">
        <v>54.498199999999997</v>
      </c>
      <c r="R1774">
        <v>-179.25</v>
      </c>
      <c r="S1774">
        <v>0.36038700000000001</v>
      </c>
      <c r="T1774">
        <v>15.995200000000001</v>
      </c>
      <c r="U1774">
        <v>34</v>
      </c>
    </row>
    <row r="1775" spans="1:21" x14ac:dyDescent="0.4">
      <c r="A1775" t="s">
        <v>95</v>
      </c>
      <c r="B1775">
        <v>1632134367</v>
      </c>
      <c r="C1775">
        <v>155359029</v>
      </c>
      <c r="D1775">
        <v>24183</v>
      </c>
      <c r="E1775">
        <v>0</v>
      </c>
      <c r="F1775" s="5">
        <v>44459</v>
      </c>
      <c r="G1775" s="14">
        <v>0.56906250000000003</v>
      </c>
      <c r="H1775">
        <v>9800.2000000000007</v>
      </c>
      <c r="I1775">
        <v>409.13200000000001</v>
      </c>
      <c r="J1775">
        <v>2189.5700000000002</v>
      </c>
      <c r="K1775">
        <v>40.529699999999998</v>
      </c>
      <c r="L1775">
        <v>55.000999999999998</v>
      </c>
      <c r="M1775">
        <v>26.708500000000001</v>
      </c>
      <c r="N1775">
        <v>40.8568</v>
      </c>
      <c r="O1775">
        <v>1.55809E-3</v>
      </c>
      <c r="P1775">
        <v>13.6738</v>
      </c>
      <c r="Q1775">
        <v>54.498199999999997</v>
      </c>
      <c r="R1775">
        <v>47</v>
      </c>
      <c r="S1775">
        <v>0.36038700000000001</v>
      </c>
      <c r="T1775">
        <v>15.9948</v>
      </c>
      <c r="U1775">
        <v>35</v>
      </c>
    </row>
    <row r="1776" spans="1:21" x14ac:dyDescent="0.4">
      <c r="A1776" t="s">
        <v>95</v>
      </c>
      <c r="B1776">
        <v>1632134368</v>
      </c>
      <c r="C1776">
        <v>155035018</v>
      </c>
      <c r="D1776">
        <v>24187</v>
      </c>
      <c r="E1776">
        <v>0</v>
      </c>
      <c r="F1776" s="5">
        <v>44459</v>
      </c>
      <c r="G1776" s="14">
        <v>0.56907407407407407</v>
      </c>
      <c r="H1776">
        <v>9806.86</v>
      </c>
      <c r="I1776">
        <v>409.7</v>
      </c>
      <c r="J1776">
        <v>2190.58</v>
      </c>
      <c r="K1776">
        <v>40.531700000000001</v>
      </c>
      <c r="L1776">
        <v>55.000999999999998</v>
      </c>
      <c r="M1776">
        <v>26.7089</v>
      </c>
      <c r="N1776">
        <v>40.8568</v>
      </c>
      <c r="O1776">
        <v>1.5512E-3</v>
      </c>
      <c r="P1776">
        <v>13.673400000000001</v>
      </c>
      <c r="Q1776">
        <v>54.498199999999997</v>
      </c>
      <c r="R1776">
        <v>-0.5</v>
      </c>
      <c r="S1776">
        <v>0.36038700000000001</v>
      </c>
      <c r="T1776">
        <v>15.995200000000001</v>
      </c>
      <c r="U1776">
        <v>5</v>
      </c>
    </row>
    <row r="1777" spans="1:21" x14ac:dyDescent="0.4">
      <c r="A1777" t="s">
        <v>95</v>
      </c>
      <c r="B1777">
        <v>1632134369</v>
      </c>
      <c r="C1777">
        <v>155035018</v>
      </c>
      <c r="D1777">
        <v>24191</v>
      </c>
      <c r="E1777">
        <v>0</v>
      </c>
      <c r="F1777" s="5">
        <v>44459</v>
      </c>
      <c r="G1777" s="14">
        <v>0.56908564814814822</v>
      </c>
      <c r="H1777">
        <v>9812.74</v>
      </c>
      <c r="I1777">
        <v>408.96699999999998</v>
      </c>
      <c r="J1777">
        <v>2191.7199999999998</v>
      </c>
      <c r="K1777">
        <v>40.531700000000001</v>
      </c>
      <c r="L1777">
        <v>55.001199999999997</v>
      </c>
      <c r="M1777">
        <v>26.708500000000001</v>
      </c>
      <c r="N1777">
        <v>40.8568</v>
      </c>
      <c r="O1777">
        <v>1.53874E-3</v>
      </c>
      <c r="P1777">
        <v>13.6739</v>
      </c>
      <c r="Q1777">
        <v>54.498199999999997</v>
      </c>
      <c r="R1777">
        <v>-50.25</v>
      </c>
      <c r="S1777">
        <v>0.36038700000000001</v>
      </c>
      <c r="T1777">
        <v>15.9956</v>
      </c>
      <c r="U1777">
        <v>67</v>
      </c>
    </row>
    <row r="1778" spans="1:21" x14ac:dyDescent="0.4">
      <c r="A1778" t="s">
        <v>95</v>
      </c>
      <c r="B1778">
        <v>1632134370</v>
      </c>
      <c r="C1778">
        <v>155035018</v>
      </c>
      <c r="D1778">
        <v>24195</v>
      </c>
      <c r="E1778">
        <v>0</v>
      </c>
      <c r="F1778" s="5">
        <v>44459</v>
      </c>
      <c r="G1778" s="14">
        <v>0.56909722222222225</v>
      </c>
      <c r="H1778">
        <v>9811.91</v>
      </c>
      <c r="I1778">
        <v>408.98399999999998</v>
      </c>
      <c r="J1778">
        <v>2192.4</v>
      </c>
      <c r="K1778">
        <v>40.531700000000001</v>
      </c>
      <c r="L1778">
        <v>55.000999999999998</v>
      </c>
      <c r="M1778">
        <v>26.708500000000001</v>
      </c>
      <c r="N1778">
        <v>40.8568</v>
      </c>
      <c r="O1778">
        <v>1.5386E-3</v>
      </c>
      <c r="P1778">
        <v>13.673299999999999</v>
      </c>
      <c r="Q1778">
        <v>54.498199999999997</v>
      </c>
      <c r="R1778">
        <v>-90.5</v>
      </c>
      <c r="S1778">
        <v>0.36038700000000001</v>
      </c>
      <c r="T1778">
        <v>15.995200000000001</v>
      </c>
      <c r="U1778">
        <v>97</v>
      </c>
    </row>
    <row r="1779" spans="1:21" x14ac:dyDescent="0.4">
      <c r="A1779" t="s">
        <v>95</v>
      </c>
      <c r="B1779">
        <v>1632134371</v>
      </c>
      <c r="C1779">
        <v>155035018</v>
      </c>
      <c r="D1779">
        <v>24199</v>
      </c>
      <c r="E1779">
        <v>0</v>
      </c>
      <c r="F1779" s="5">
        <v>44459</v>
      </c>
      <c r="G1779" s="14">
        <v>0.56910879629629629</v>
      </c>
      <c r="H1779">
        <v>9814.3700000000008</v>
      </c>
      <c r="I1779">
        <v>408.12400000000002</v>
      </c>
      <c r="J1779">
        <v>2193.0700000000002</v>
      </c>
      <c r="K1779">
        <v>40.530900000000003</v>
      </c>
      <c r="L1779">
        <v>55.000999999999998</v>
      </c>
      <c r="M1779">
        <v>26.707699999999999</v>
      </c>
      <c r="N1779">
        <v>40.856999999999999</v>
      </c>
      <c r="O1779">
        <v>1.52892E-3</v>
      </c>
      <c r="P1779">
        <v>13.673299999999999</v>
      </c>
      <c r="Q1779">
        <v>54.498199999999997</v>
      </c>
      <c r="R1779">
        <v>-58</v>
      </c>
      <c r="S1779">
        <v>0.36038700000000001</v>
      </c>
      <c r="T1779">
        <v>15.995200000000001</v>
      </c>
      <c r="U1779">
        <v>48</v>
      </c>
    </row>
    <row r="1780" spans="1:21" x14ac:dyDescent="0.4">
      <c r="A1780" t="s">
        <v>95</v>
      </c>
      <c r="B1780">
        <v>1632134372</v>
      </c>
      <c r="C1780">
        <v>155035018</v>
      </c>
      <c r="D1780">
        <v>24203</v>
      </c>
      <c r="E1780">
        <v>0</v>
      </c>
      <c r="F1780" s="5">
        <v>44459</v>
      </c>
      <c r="G1780" s="14">
        <v>0.56912037037037033</v>
      </c>
      <c r="H1780">
        <v>9810.2099999999991</v>
      </c>
      <c r="I1780">
        <v>409.911</v>
      </c>
      <c r="J1780">
        <v>2194.63</v>
      </c>
      <c r="K1780">
        <v>40.531300000000002</v>
      </c>
      <c r="L1780">
        <v>55.000999999999998</v>
      </c>
      <c r="M1780">
        <v>26.708100000000002</v>
      </c>
      <c r="N1780">
        <v>40.857199999999999</v>
      </c>
      <c r="O1780">
        <v>1.5357999999999999E-3</v>
      </c>
      <c r="P1780">
        <v>13.673500000000001</v>
      </c>
      <c r="Q1780">
        <v>54.498199999999997</v>
      </c>
      <c r="R1780">
        <v>-165</v>
      </c>
      <c r="S1780">
        <v>0.36038700000000001</v>
      </c>
      <c r="T1780">
        <v>15.995200000000001</v>
      </c>
      <c r="U1780">
        <v>69</v>
      </c>
    </row>
    <row r="1781" spans="1:21" x14ac:dyDescent="0.4">
      <c r="A1781" t="s">
        <v>95</v>
      </c>
      <c r="B1781">
        <v>1632134373</v>
      </c>
      <c r="C1781">
        <v>155035018</v>
      </c>
      <c r="D1781">
        <v>24207</v>
      </c>
      <c r="E1781">
        <v>0</v>
      </c>
      <c r="F1781" s="5">
        <v>44459</v>
      </c>
      <c r="G1781" s="14">
        <v>0.56913194444444437</v>
      </c>
      <c r="H1781">
        <v>9805.49</v>
      </c>
      <c r="I1781">
        <v>410.11900000000003</v>
      </c>
      <c r="J1781">
        <v>2196.21</v>
      </c>
      <c r="K1781">
        <v>40.531700000000001</v>
      </c>
      <c r="L1781">
        <v>55.001199999999997</v>
      </c>
      <c r="M1781">
        <v>26.706800000000001</v>
      </c>
      <c r="N1781">
        <v>40.856999999999999</v>
      </c>
      <c r="O1781">
        <v>1.5422400000000001E-3</v>
      </c>
      <c r="P1781">
        <v>13.673400000000001</v>
      </c>
      <c r="Q1781">
        <v>54.498199999999997</v>
      </c>
      <c r="R1781">
        <v>-71.75</v>
      </c>
      <c r="S1781">
        <v>0.36038700000000001</v>
      </c>
      <c r="T1781">
        <v>15.995200000000001</v>
      </c>
      <c r="U1781">
        <v>231</v>
      </c>
    </row>
    <row r="1782" spans="1:21" x14ac:dyDescent="0.4">
      <c r="A1782" t="s">
        <v>95</v>
      </c>
      <c r="B1782">
        <v>1632134374</v>
      </c>
      <c r="C1782">
        <v>155035018</v>
      </c>
      <c r="D1782">
        <v>24211</v>
      </c>
      <c r="E1782">
        <v>0</v>
      </c>
      <c r="F1782" s="5">
        <v>44459</v>
      </c>
      <c r="G1782" s="14">
        <v>0.56914351851851852</v>
      </c>
      <c r="H1782">
        <v>9804.56</v>
      </c>
      <c r="I1782">
        <v>409.084</v>
      </c>
      <c r="J1782">
        <v>2197.02</v>
      </c>
      <c r="K1782">
        <v>40.530900000000003</v>
      </c>
      <c r="L1782">
        <v>55.000999999999998</v>
      </c>
      <c r="M1782">
        <v>26.708500000000001</v>
      </c>
      <c r="N1782">
        <v>40.8568</v>
      </c>
      <c r="O1782">
        <v>1.5360199999999999E-3</v>
      </c>
      <c r="P1782">
        <v>13.6732</v>
      </c>
      <c r="Q1782">
        <v>54.498199999999997</v>
      </c>
      <c r="R1782">
        <v>34.75</v>
      </c>
      <c r="S1782">
        <v>0.36038700000000001</v>
      </c>
      <c r="T1782">
        <v>15.994400000000001</v>
      </c>
      <c r="U1782">
        <v>191</v>
      </c>
    </row>
    <row r="1783" spans="1:21" x14ac:dyDescent="0.4">
      <c r="A1783" t="s">
        <v>95</v>
      </c>
      <c r="B1783">
        <v>1632134375</v>
      </c>
      <c r="C1783">
        <v>154711008</v>
      </c>
      <c r="D1783">
        <v>24215</v>
      </c>
      <c r="E1783">
        <v>0</v>
      </c>
      <c r="F1783" s="5">
        <v>44459</v>
      </c>
      <c r="G1783" s="14">
        <v>0.56915509259259256</v>
      </c>
      <c r="H1783">
        <v>9806.1299999999992</v>
      </c>
      <c r="I1783">
        <v>409.52199999999999</v>
      </c>
      <c r="J1783">
        <v>2197.2800000000002</v>
      </c>
      <c r="K1783">
        <v>40.531300000000002</v>
      </c>
      <c r="L1783">
        <v>55.001199999999997</v>
      </c>
      <c r="M1783">
        <v>26.709299999999999</v>
      </c>
      <c r="N1783">
        <v>40.8568</v>
      </c>
      <c r="O1783">
        <v>1.54627E-3</v>
      </c>
      <c r="P1783">
        <v>13.673299999999999</v>
      </c>
      <c r="Q1783">
        <v>54.498199999999997</v>
      </c>
      <c r="R1783">
        <v>-55</v>
      </c>
      <c r="S1783">
        <v>0.36038700000000001</v>
      </c>
      <c r="T1783">
        <v>15.9948</v>
      </c>
      <c r="U1783">
        <v>147</v>
      </c>
    </row>
    <row r="1784" spans="1:21" x14ac:dyDescent="0.4">
      <c r="A1784" t="s">
        <v>95</v>
      </c>
      <c r="B1784">
        <v>1632134376</v>
      </c>
      <c r="C1784">
        <v>154711008</v>
      </c>
      <c r="D1784">
        <v>24219</v>
      </c>
      <c r="E1784">
        <v>0</v>
      </c>
      <c r="F1784" s="5">
        <v>44459</v>
      </c>
      <c r="G1784" s="14">
        <v>0.56916666666666671</v>
      </c>
      <c r="H1784">
        <v>9804.58</v>
      </c>
      <c r="I1784">
        <v>409.13799999999998</v>
      </c>
      <c r="J1784">
        <v>2198.21</v>
      </c>
      <c r="K1784">
        <v>40.5321</v>
      </c>
      <c r="L1784">
        <v>55.001399999999997</v>
      </c>
      <c r="M1784">
        <v>26.708500000000001</v>
      </c>
      <c r="N1784">
        <v>40.8568</v>
      </c>
      <c r="O1784">
        <v>1.5361400000000001E-3</v>
      </c>
      <c r="P1784">
        <v>13.673400000000001</v>
      </c>
      <c r="Q1784">
        <v>54.498199999999997</v>
      </c>
      <c r="R1784">
        <v>-39.75</v>
      </c>
      <c r="S1784">
        <v>0.36038700000000001</v>
      </c>
      <c r="T1784">
        <v>15.9956</v>
      </c>
      <c r="U1784">
        <v>54</v>
      </c>
    </row>
    <row r="1785" spans="1:21" x14ac:dyDescent="0.4">
      <c r="A1785" t="s">
        <v>95</v>
      </c>
      <c r="B1785">
        <v>1632134377</v>
      </c>
      <c r="C1785">
        <v>154711008</v>
      </c>
      <c r="D1785">
        <v>24223</v>
      </c>
      <c r="E1785">
        <v>0</v>
      </c>
      <c r="F1785" s="5">
        <v>44459</v>
      </c>
      <c r="G1785" s="14">
        <v>0.56917824074074075</v>
      </c>
      <c r="H1785">
        <v>9796.5400000000009</v>
      </c>
      <c r="I1785">
        <v>409.75700000000001</v>
      </c>
      <c r="J1785">
        <v>2199.84</v>
      </c>
      <c r="K1785">
        <v>40.531700000000001</v>
      </c>
      <c r="L1785">
        <v>55.000999999999998</v>
      </c>
      <c r="M1785">
        <v>26.709700000000002</v>
      </c>
      <c r="N1785">
        <v>40.8568</v>
      </c>
      <c r="O1785">
        <v>1.5328399999999999E-3</v>
      </c>
      <c r="P1785">
        <v>13.673400000000001</v>
      </c>
      <c r="Q1785">
        <v>54.498199999999997</v>
      </c>
      <c r="R1785">
        <v>93.5</v>
      </c>
      <c r="S1785">
        <v>0.36038700000000001</v>
      </c>
      <c r="T1785">
        <v>15.9948</v>
      </c>
      <c r="U1785">
        <v>190</v>
      </c>
    </row>
    <row r="1786" spans="1:21" x14ac:dyDescent="0.4">
      <c r="A1786" t="s">
        <v>95</v>
      </c>
      <c r="B1786">
        <v>1632134378</v>
      </c>
      <c r="C1786">
        <v>154711008</v>
      </c>
      <c r="D1786">
        <v>24227</v>
      </c>
      <c r="E1786">
        <v>0</v>
      </c>
      <c r="F1786" s="5">
        <v>44459</v>
      </c>
      <c r="G1786" s="14">
        <v>0.56918981481481479</v>
      </c>
      <c r="H1786">
        <v>9782.2800000000007</v>
      </c>
      <c r="I1786">
        <v>409.73700000000002</v>
      </c>
      <c r="J1786">
        <v>2201.0300000000002</v>
      </c>
      <c r="K1786">
        <v>40.531700000000001</v>
      </c>
      <c r="L1786">
        <v>55.000999999999998</v>
      </c>
      <c r="M1786">
        <v>26.709700000000002</v>
      </c>
      <c r="N1786">
        <v>40.8568</v>
      </c>
      <c r="O1786">
        <v>1.53838E-3</v>
      </c>
      <c r="P1786">
        <v>13.673</v>
      </c>
      <c r="Q1786">
        <v>54.498199999999997</v>
      </c>
      <c r="R1786">
        <v>-159.75</v>
      </c>
      <c r="S1786">
        <v>0.36038700000000001</v>
      </c>
      <c r="T1786">
        <v>15.994400000000001</v>
      </c>
      <c r="U1786">
        <v>9</v>
      </c>
    </row>
    <row r="1787" spans="1:21" x14ac:dyDescent="0.4">
      <c r="A1787" t="s">
        <v>95</v>
      </c>
      <c r="B1787">
        <v>1632134379</v>
      </c>
      <c r="C1787">
        <v>154711008</v>
      </c>
      <c r="D1787">
        <v>24231</v>
      </c>
      <c r="E1787">
        <v>0</v>
      </c>
      <c r="F1787" s="5">
        <v>44459</v>
      </c>
      <c r="G1787" s="14">
        <v>0.56920138888888883</v>
      </c>
      <c r="H1787">
        <v>9767.52</v>
      </c>
      <c r="I1787">
        <v>408.62599999999998</v>
      </c>
      <c r="J1787">
        <v>2201.9899999999998</v>
      </c>
      <c r="K1787">
        <v>40.531300000000002</v>
      </c>
      <c r="L1787">
        <v>55.000999999999998</v>
      </c>
      <c r="M1787">
        <v>26.710100000000001</v>
      </c>
      <c r="N1787">
        <v>40.8568</v>
      </c>
      <c r="O1787">
        <v>1.5346699999999999E-3</v>
      </c>
      <c r="P1787">
        <v>13.6738</v>
      </c>
      <c r="Q1787">
        <v>54.498199999999997</v>
      </c>
      <c r="R1787">
        <v>-113.25</v>
      </c>
      <c r="S1787">
        <v>0.36038700000000001</v>
      </c>
      <c r="T1787">
        <v>15.994400000000001</v>
      </c>
      <c r="U1787">
        <v>38</v>
      </c>
    </row>
    <row r="1788" spans="1:21" x14ac:dyDescent="0.4">
      <c r="A1788" t="s">
        <v>95</v>
      </c>
      <c r="B1788">
        <v>1632134380</v>
      </c>
      <c r="C1788">
        <v>154711008</v>
      </c>
      <c r="D1788">
        <v>24235</v>
      </c>
      <c r="E1788">
        <v>0</v>
      </c>
      <c r="F1788" s="5">
        <v>44459</v>
      </c>
      <c r="G1788" s="14">
        <v>0.56921296296296298</v>
      </c>
      <c r="H1788">
        <v>9753.33</v>
      </c>
      <c r="I1788">
        <v>409.30399999999997</v>
      </c>
      <c r="J1788">
        <v>2203.27</v>
      </c>
      <c r="K1788">
        <v>40.5321</v>
      </c>
      <c r="L1788">
        <v>55.000999999999998</v>
      </c>
      <c r="M1788">
        <v>26.710100000000001</v>
      </c>
      <c r="N1788">
        <v>40.856999999999999</v>
      </c>
      <c r="O1788">
        <v>1.53538E-3</v>
      </c>
      <c r="P1788">
        <v>13.673500000000001</v>
      </c>
      <c r="Q1788">
        <v>54.498199999999997</v>
      </c>
      <c r="R1788">
        <v>-165</v>
      </c>
      <c r="S1788">
        <v>0.36038700000000001</v>
      </c>
      <c r="T1788">
        <v>15.9948</v>
      </c>
      <c r="U1788">
        <v>65</v>
      </c>
    </row>
    <row r="1789" spans="1:21" x14ac:dyDescent="0.4">
      <c r="A1789" t="s">
        <v>95</v>
      </c>
      <c r="B1789">
        <v>1632134381</v>
      </c>
      <c r="C1789">
        <v>154711008</v>
      </c>
      <c r="D1789">
        <v>24239</v>
      </c>
      <c r="E1789">
        <v>0</v>
      </c>
      <c r="F1789" s="5">
        <v>44459</v>
      </c>
      <c r="G1789" s="14">
        <v>0.56922453703703701</v>
      </c>
      <c r="H1789">
        <v>9739.07</v>
      </c>
      <c r="I1789">
        <v>408.733</v>
      </c>
      <c r="J1789">
        <v>2203.5500000000002</v>
      </c>
      <c r="K1789">
        <v>40.5321</v>
      </c>
      <c r="L1789">
        <v>55.000999999999998</v>
      </c>
      <c r="M1789">
        <v>26.7105</v>
      </c>
      <c r="N1789">
        <v>40.856999999999999</v>
      </c>
      <c r="O1789">
        <v>1.52264E-3</v>
      </c>
      <c r="P1789">
        <v>13.6736</v>
      </c>
      <c r="Q1789">
        <v>54.498199999999997</v>
      </c>
      <c r="R1789">
        <v>-42.25</v>
      </c>
      <c r="S1789">
        <v>0.36038700000000001</v>
      </c>
      <c r="T1789">
        <v>15.994400000000001</v>
      </c>
      <c r="U1789">
        <v>173</v>
      </c>
    </row>
    <row r="1790" spans="1:21" x14ac:dyDescent="0.4">
      <c r="A1790" t="s">
        <v>95</v>
      </c>
      <c r="B1790">
        <v>1632134382</v>
      </c>
      <c r="C1790">
        <v>154711008</v>
      </c>
      <c r="D1790">
        <v>24243</v>
      </c>
      <c r="E1790">
        <v>0</v>
      </c>
      <c r="F1790" s="5">
        <v>44459</v>
      </c>
      <c r="G1790" s="14">
        <v>0.56923611111111116</v>
      </c>
      <c r="H1790">
        <v>9727.58</v>
      </c>
      <c r="I1790">
        <v>409.30500000000001</v>
      </c>
      <c r="J1790">
        <v>2204.17</v>
      </c>
      <c r="K1790">
        <v>40.531700000000001</v>
      </c>
      <c r="L1790">
        <v>55.000999999999998</v>
      </c>
      <c r="M1790">
        <v>26.7105</v>
      </c>
      <c r="N1790">
        <v>40.8568</v>
      </c>
      <c r="O1790">
        <v>1.5233099999999999E-3</v>
      </c>
      <c r="P1790">
        <v>13.6738</v>
      </c>
      <c r="Q1790">
        <v>54.498199999999997</v>
      </c>
      <c r="R1790">
        <v>-129.25</v>
      </c>
      <c r="S1790">
        <v>0.36038700000000001</v>
      </c>
      <c r="T1790">
        <v>15.994400000000001</v>
      </c>
      <c r="U1790">
        <v>23</v>
      </c>
    </row>
    <row r="1791" spans="1:21" x14ac:dyDescent="0.4">
      <c r="A1791" t="s">
        <v>95</v>
      </c>
      <c r="B1791">
        <v>1632134383</v>
      </c>
      <c r="C1791">
        <v>154385089</v>
      </c>
      <c r="D1791">
        <v>24247</v>
      </c>
      <c r="E1791">
        <v>0</v>
      </c>
      <c r="F1791" s="5">
        <v>44459</v>
      </c>
      <c r="G1791" s="14">
        <v>0.5692476851851852</v>
      </c>
      <c r="H1791">
        <v>9720.2099999999991</v>
      </c>
      <c r="I1791">
        <v>409.22</v>
      </c>
      <c r="J1791">
        <v>2205.83</v>
      </c>
      <c r="K1791">
        <v>40.531700000000001</v>
      </c>
      <c r="L1791">
        <v>55.000999999999998</v>
      </c>
      <c r="M1791">
        <v>26.7118</v>
      </c>
      <c r="N1791">
        <v>40.8568</v>
      </c>
      <c r="O1791">
        <v>1.5270399999999999E-3</v>
      </c>
      <c r="P1791">
        <v>13.673500000000001</v>
      </c>
      <c r="Q1791">
        <v>54.498199999999997</v>
      </c>
      <c r="R1791">
        <v>-15.75</v>
      </c>
      <c r="S1791">
        <v>0.36038700000000001</v>
      </c>
      <c r="T1791">
        <v>15.994400000000001</v>
      </c>
      <c r="U1791">
        <v>192</v>
      </c>
    </row>
    <row r="1792" spans="1:21" x14ac:dyDescent="0.4">
      <c r="A1792" t="s">
        <v>95</v>
      </c>
      <c r="B1792">
        <v>1632134384</v>
      </c>
      <c r="C1792">
        <v>154385089</v>
      </c>
      <c r="D1792">
        <v>24251</v>
      </c>
      <c r="E1792">
        <v>0</v>
      </c>
      <c r="F1792" s="5">
        <v>44459</v>
      </c>
      <c r="G1792" s="14">
        <v>0.56925925925925924</v>
      </c>
      <c r="H1792">
        <v>9711.58</v>
      </c>
      <c r="I1792">
        <v>408.952</v>
      </c>
      <c r="J1792">
        <v>2206.69</v>
      </c>
      <c r="K1792">
        <v>40.529699999999998</v>
      </c>
      <c r="L1792">
        <v>55.000799999999998</v>
      </c>
      <c r="M1792">
        <v>26.709299999999999</v>
      </c>
      <c r="N1792">
        <v>40.8568</v>
      </c>
      <c r="O1792">
        <v>1.51603E-3</v>
      </c>
      <c r="P1792">
        <v>13.6736</v>
      </c>
      <c r="Q1792">
        <v>54.498199999999997</v>
      </c>
      <c r="R1792">
        <v>-88.5</v>
      </c>
      <c r="S1792">
        <v>0.36038700000000001</v>
      </c>
      <c r="T1792">
        <v>15.994400000000001</v>
      </c>
      <c r="U1792">
        <v>24</v>
      </c>
    </row>
    <row r="1793" spans="1:21" x14ac:dyDescent="0.4">
      <c r="A1793" t="s">
        <v>95</v>
      </c>
      <c r="B1793">
        <v>1632134385</v>
      </c>
      <c r="C1793">
        <v>154385089</v>
      </c>
      <c r="D1793">
        <v>24255</v>
      </c>
      <c r="E1793">
        <v>0</v>
      </c>
      <c r="F1793" s="5">
        <v>44459</v>
      </c>
      <c r="G1793" s="14">
        <v>0.56927083333333328</v>
      </c>
      <c r="H1793">
        <v>9701.9500000000007</v>
      </c>
      <c r="I1793">
        <v>409.71100000000001</v>
      </c>
      <c r="J1793">
        <v>2207.39</v>
      </c>
      <c r="K1793">
        <v>40.531700000000001</v>
      </c>
      <c r="L1793">
        <v>55.000599999999999</v>
      </c>
      <c r="M1793">
        <v>26.708100000000002</v>
      </c>
      <c r="N1793">
        <v>40.8568</v>
      </c>
      <c r="O1793">
        <v>1.51918E-3</v>
      </c>
      <c r="P1793">
        <v>13.6738</v>
      </c>
      <c r="Q1793">
        <v>54.498199999999997</v>
      </c>
      <c r="R1793">
        <v>10</v>
      </c>
      <c r="S1793">
        <v>0.36038700000000001</v>
      </c>
      <c r="T1793">
        <v>15.994400000000001</v>
      </c>
      <c r="U1793">
        <v>118</v>
      </c>
    </row>
    <row r="1794" spans="1:21" x14ac:dyDescent="0.4">
      <c r="A1794" t="s">
        <v>95</v>
      </c>
      <c r="B1794">
        <v>1632134386</v>
      </c>
      <c r="C1794">
        <v>154385089</v>
      </c>
      <c r="D1794">
        <v>24259</v>
      </c>
      <c r="E1794">
        <v>0</v>
      </c>
      <c r="F1794" s="5">
        <v>44459</v>
      </c>
      <c r="G1794" s="14">
        <v>0.56928240740740743</v>
      </c>
      <c r="H1794">
        <v>9694.48</v>
      </c>
      <c r="I1794">
        <v>409.36200000000002</v>
      </c>
      <c r="J1794">
        <v>2208.67</v>
      </c>
      <c r="K1794">
        <v>40.5321</v>
      </c>
      <c r="L1794">
        <v>55.000599999999999</v>
      </c>
      <c r="M1794">
        <v>26.709299999999999</v>
      </c>
      <c r="N1794">
        <v>40.8568</v>
      </c>
      <c r="O1794">
        <v>1.51475E-3</v>
      </c>
      <c r="P1794">
        <v>13.673999999999999</v>
      </c>
      <c r="Q1794">
        <v>54.498199999999997</v>
      </c>
      <c r="R1794">
        <v>13.75</v>
      </c>
      <c r="S1794">
        <v>0.36038700000000001</v>
      </c>
      <c r="T1794">
        <v>15.994400000000001</v>
      </c>
      <c r="U1794">
        <v>235</v>
      </c>
    </row>
    <row r="1795" spans="1:21" x14ac:dyDescent="0.4">
      <c r="A1795" t="s">
        <v>95</v>
      </c>
      <c r="B1795">
        <v>1632134387</v>
      </c>
      <c r="C1795">
        <v>154385089</v>
      </c>
      <c r="D1795">
        <v>24263</v>
      </c>
      <c r="E1795">
        <v>0</v>
      </c>
      <c r="F1795" s="5">
        <v>44459</v>
      </c>
      <c r="G1795" s="14">
        <v>0.56929398148148147</v>
      </c>
      <c r="H1795">
        <v>9690.0300000000007</v>
      </c>
      <c r="I1795">
        <v>409.298</v>
      </c>
      <c r="J1795">
        <v>2209.48</v>
      </c>
      <c r="K1795">
        <v>40.530900000000003</v>
      </c>
      <c r="L1795">
        <v>55.000300000000003</v>
      </c>
      <c r="M1795">
        <v>26.709299999999999</v>
      </c>
      <c r="N1795">
        <v>40.856999999999999</v>
      </c>
      <c r="O1795">
        <v>1.52662E-3</v>
      </c>
      <c r="P1795">
        <v>13.673400000000001</v>
      </c>
      <c r="Q1795">
        <v>54.498199999999997</v>
      </c>
      <c r="R1795">
        <v>-105.75</v>
      </c>
      <c r="S1795">
        <v>0.36038700000000001</v>
      </c>
      <c r="T1795">
        <v>15.994400000000001</v>
      </c>
      <c r="U1795">
        <v>64</v>
      </c>
    </row>
    <row r="1796" spans="1:21" x14ac:dyDescent="0.4">
      <c r="A1796" t="s">
        <v>95</v>
      </c>
      <c r="B1796">
        <v>1632134388</v>
      </c>
      <c r="C1796">
        <v>154385089</v>
      </c>
      <c r="D1796">
        <v>24267</v>
      </c>
      <c r="E1796">
        <v>0</v>
      </c>
      <c r="F1796" s="5">
        <v>44459</v>
      </c>
      <c r="G1796" s="14">
        <v>0.56930555555555562</v>
      </c>
      <c r="H1796">
        <v>9688.08</v>
      </c>
      <c r="I1796">
        <v>409.01900000000001</v>
      </c>
      <c r="J1796">
        <v>2211.0100000000002</v>
      </c>
      <c r="K1796">
        <v>40.531300000000002</v>
      </c>
      <c r="L1796">
        <v>55.000300000000003</v>
      </c>
      <c r="M1796">
        <v>26.7089</v>
      </c>
      <c r="N1796">
        <v>40.857199999999999</v>
      </c>
      <c r="O1796">
        <v>1.5212299999999999E-3</v>
      </c>
      <c r="P1796">
        <v>13.6745</v>
      </c>
      <c r="Q1796">
        <v>54.498199999999997</v>
      </c>
      <c r="R1796">
        <v>20.75</v>
      </c>
      <c r="S1796">
        <v>0.36038700000000001</v>
      </c>
      <c r="T1796">
        <v>15.9948</v>
      </c>
      <c r="U1796">
        <v>6</v>
      </c>
    </row>
    <row r="1797" spans="1:21" x14ac:dyDescent="0.4">
      <c r="A1797" t="s">
        <v>95</v>
      </c>
      <c r="B1797">
        <v>1632134389</v>
      </c>
      <c r="C1797">
        <v>154385089</v>
      </c>
      <c r="D1797">
        <v>24271</v>
      </c>
      <c r="E1797">
        <v>0</v>
      </c>
      <c r="F1797" s="5">
        <v>44459</v>
      </c>
      <c r="G1797" s="14">
        <v>0.56931712962962966</v>
      </c>
      <c r="H1797">
        <v>9689.7900000000009</v>
      </c>
      <c r="I1797">
        <v>409.40499999999997</v>
      </c>
      <c r="J1797">
        <v>2212.2399999999998</v>
      </c>
      <c r="K1797">
        <v>40.531700000000001</v>
      </c>
      <c r="L1797">
        <v>55.000300000000003</v>
      </c>
      <c r="M1797">
        <v>26.710899999999999</v>
      </c>
      <c r="N1797">
        <v>40.856999999999999</v>
      </c>
      <c r="O1797">
        <v>1.52395E-3</v>
      </c>
      <c r="P1797">
        <v>13.674099999999999</v>
      </c>
      <c r="Q1797">
        <v>54.498199999999997</v>
      </c>
      <c r="R1797">
        <v>-120.5</v>
      </c>
      <c r="S1797">
        <v>0.36038700000000001</v>
      </c>
      <c r="T1797">
        <v>15.994400000000001</v>
      </c>
      <c r="U1797">
        <v>6</v>
      </c>
    </row>
    <row r="1798" spans="1:21" x14ac:dyDescent="0.4">
      <c r="A1798" t="s">
        <v>95</v>
      </c>
      <c r="B1798">
        <v>1632134390</v>
      </c>
      <c r="C1798">
        <v>154062032</v>
      </c>
      <c r="D1798">
        <v>24275</v>
      </c>
      <c r="E1798">
        <v>0</v>
      </c>
      <c r="F1798" s="5">
        <v>44459</v>
      </c>
      <c r="G1798" s="14">
        <v>0.5693287037037037</v>
      </c>
      <c r="H1798">
        <v>9691.81</v>
      </c>
      <c r="I1798">
        <v>408.93599999999998</v>
      </c>
      <c r="J1798">
        <v>2213.16</v>
      </c>
      <c r="K1798">
        <v>40.531300000000002</v>
      </c>
      <c r="L1798">
        <v>55.000300000000003</v>
      </c>
      <c r="M1798">
        <v>26.712199999999999</v>
      </c>
      <c r="N1798">
        <v>40.856999999999999</v>
      </c>
      <c r="O1798">
        <v>1.5214200000000001E-3</v>
      </c>
      <c r="P1798">
        <v>13.674099999999999</v>
      </c>
      <c r="Q1798">
        <v>54.498199999999997</v>
      </c>
      <c r="R1798">
        <v>-28.25</v>
      </c>
      <c r="S1798">
        <v>0.36038700000000001</v>
      </c>
      <c r="T1798">
        <v>15.994400000000001</v>
      </c>
      <c r="U1798">
        <v>216</v>
      </c>
    </row>
    <row r="1799" spans="1:21" x14ac:dyDescent="0.4">
      <c r="A1799" t="s">
        <v>95</v>
      </c>
      <c r="B1799">
        <v>1632134391</v>
      </c>
      <c r="C1799">
        <v>154062032</v>
      </c>
      <c r="D1799">
        <v>24279</v>
      </c>
      <c r="E1799">
        <v>0</v>
      </c>
      <c r="F1799" s="5">
        <v>44459</v>
      </c>
      <c r="G1799" s="14">
        <v>0.56934027777777774</v>
      </c>
      <c r="H1799">
        <v>9691.31</v>
      </c>
      <c r="I1799">
        <v>408.726</v>
      </c>
      <c r="J1799">
        <v>2214.81</v>
      </c>
      <c r="K1799">
        <v>40.531700000000001</v>
      </c>
      <c r="L1799">
        <v>55.000300000000003</v>
      </c>
      <c r="M1799">
        <v>26.7105</v>
      </c>
      <c r="N1799">
        <v>40.8568</v>
      </c>
      <c r="O1799">
        <v>1.5363200000000001E-3</v>
      </c>
      <c r="P1799">
        <v>13.6739</v>
      </c>
      <c r="Q1799">
        <v>54.498199999999997</v>
      </c>
      <c r="R1799">
        <v>-43</v>
      </c>
      <c r="S1799">
        <v>0.36038700000000001</v>
      </c>
      <c r="T1799">
        <v>15.994400000000001</v>
      </c>
      <c r="U1799">
        <v>137</v>
      </c>
    </row>
    <row r="1800" spans="1:21" x14ac:dyDescent="0.4">
      <c r="A1800" t="s">
        <v>95</v>
      </c>
      <c r="B1800">
        <v>1632134392</v>
      </c>
      <c r="C1800">
        <v>154062032</v>
      </c>
      <c r="D1800">
        <v>24283</v>
      </c>
      <c r="E1800">
        <v>0</v>
      </c>
      <c r="F1800" s="5">
        <v>44459</v>
      </c>
      <c r="G1800" s="14">
        <v>0.56935185185185189</v>
      </c>
      <c r="H1800">
        <v>9698.48</v>
      </c>
      <c r="I1800">
        <v>409.33199999999999</v>
      </c>
      <c r="J1800">
        <v>2215.69</v>
      </c>
      <c r="K1800">
        <v>40.532499999999999</v>
      </c>
      <c r="L1800">
        <v>55.000300000000003</v>
      </c>
      <c r="M1800">
        <v>26.7089</v>
      </c>
      <c r="N1800">
        <v>40.8568</v>
      </c>
      <c r="O1800">
        <v>1.5215999999999999E-3</v>
      </c>
      <c r="P1800">
        <v>13.6737</v>
      </c>
      <c r="Q1800">
        <v>54.497999999999998</v>
      </c>
      <c r="R1800">
        <v>-48.25</v>
      </c>
      <c r="S1800">
        <v>0.36038700000000001</v>
      </c>
      <c r="T1800">
        <v>15.994400000000001</v>
      </c>
      <c r="U1800">
        <v>209</v>
      </c>
    </row>
    <row r="1801" spans="1:21" x14ac:dyDescent="0.4">
      <c r="A1801" t="s">
        <v>95</v>
      </c>
      <c r="B1801">
        <v>1632134393</v>
      </c>
      <c r="C1801">
        <v>154062032</v>
      </c>
      <c r="D1801">
        <v>24287</v>
      </c>
      <c r="E1801">
        <v>0</v>
      </c>
      <c r="F1801" s="5">
        <v>44459</v>
      </c>
      <c r="G1801" s="14">
        <v>0.56936342592592593</v>
      </c>
      <c r="H1801">
        <v>9699.27</v>
      </c>
      <c r="I1801">
        <v>410.10500000000002</v>
      </c>
      <c r="J1801">
        <v>2216.44</v>
      </c>
      <c r="K1801">
        <v>40.531700000000001</v>
      </c>
      <c r="L1801">
        <v>55.000300000000003</v>
      </c>
      <c r="M1801">
        <v>26.709299999999999</v>
      </c>
      <c r="N1801">
        <v>40.8568</v>
      </c>
      <c r="O1801">
        <v>1.51939E-3</v>
      </c>
      <c r="P1801">
        <v>13.673400000000001</v>
      </c>
      <c r="Q1801">
        <v>54.498199999999997</v>
      </c>
      <c r="R1801">
        <v>15.5</v>
      </c>
      <c r="S1801">
        <v>0.36038700000000001</v>
      </c>
      <c r="T1801">
        <v>15.994</v>
      </c>
      <c r="U1801">
        <v>148</v>
      </c>
    </row>
    <row r="1802" spans="1:21" x14ac:dyDescent="0.4">
      <c r="A1802" t="s">
        <v>95</v>
      </c>
      <c r="B1802">
        <v>1632134394</v>
      </c>
      <c r="C1802">
        <v>154062032</v>
      </c>
      <c r="D1802">
        <v>24291</v>
      </c>
      <c r="E1802">
        <v>0</v>
      </c>
      <c r="F1802" s="5">
        <v>44459</v>
      </c>
      <c r="G1802" s="14">
        <v>0.56937499999999996</v>
      </c>
      <c r="H1802">
        <v>9698.61</v>
      </c>
      <c r="I1802">
        <v>408.80799999999999</v>
      </c>
      <c r="J1802">
        <v>2216.92</v>
      </c>
      <c r="K1802">
        <v>40.530900000000003</v>
      </c>
      <c r="L1802">
        <v>55.000300000000003</v>
      </c>
      <c r="M1802">
        <v>26.709299999999999</v>
      </c>
      <c r="N1802">
        <v>40.8568</v>
      </c>
      <c r="O1802">
        <v>1.52126E-3</v>
      </c>
      <c r="P1802">
        <v>13.674300000000001</v>
      </c>
      <c r="Q1802">
        <v>54.497999999999998</v>
      </c>
      <c r="R1802">
        <v>8.75</v>
      </c>
      <c r="S1802">
        <v>0.36038700000000001</v>
      </c>
      <c r="T1802">
        <v>15.994</v>
      </c>
      <c r="U1802">
        <v>111</v>
      </c>
    </row>
    <row r="1803" spans="1:21" x14ac:dyDescent="0.4">
      <c r="A1803" t="s">
        <v>95</v>
      </c>
      <c r="B1803">
        <v>1632134395</v>
      </c>
      <c r="C1803">
        <v>154062032</v>
      </c>
      <c r="D1803">
        <v>24295</v>
      </c>
      <c r="E1803">
        <v>0</v>
      </c>
      <c r="F1803" s="5">
        <v>44459</v>
      </c>
      <c r="G1803" s="14">
        <v>0.56938657407407411</v>
      </c>
      <c r="H1803">
        <v>9697.5</v>
      </c>
      <c r="I1803">
        <v>408.91300000000001</v>
      </c>
      <c r="J1803">
        <v>2217.77</v>
      </c>
      <c r="K1803">
        <v>40.530900000000003</v>
      </c>
      <c r="L1803">
        <v>55.000300000000003</v>
      </c>
      <c r="M1803">
        <v>26.7105</v>
      </c>
      <c r="N1803">
        <v>40.8568</v>
      </c>
      <c r="O1803">
        <v>1.53542E-3</v>
      </c>
      <c r="P1803">
        <v>13.674099999999999</v>
      </c>
      <c r="Q1803">
        <v>54.497500000000002</v>
      </c>
      <c r="R1803">
        <v>-40.5</v>
      </c>
      <c r="S1803">
        <v>0.36038700000000001</v>
      </c>
      <c r="T1803">
        <v>15.993600000000001</v>
      </c>
      <c r="U1803">
        <v>201</v>
      </c>
    </row>
    <row r="1804" spans="1:21" x14ac:dyDescent="0.4">
      <c r="A1804" t="s">
        <v>95</v>
      </c>
      <c r="B1804">
        <v>1632134396</v>
      </c>
      <c r="C1804">
        <v>154062032</v>
      </c>
      <c r="D1804">
        <v>24299</v>
      </c>
      <c r="E1804">
        <v>0</v>
      </c>
      <c r="F1804" s="5">
        <v>44459</v>
      </c>
      <c r="G1804" s="14">
        <v>0.56939814814814815</v>
      </c>
      <c r="H1804">
        <v>9697.02</v>
      </c>
      <c r="I1804">
        <v>408.666</v>
      </c>
      <c r="J1804">
        <v>2218.94</v>
      </c>
      <c r="K1804">
        <v>40.530900000000003</v>
      </c>
      <c r="L1804">
        <v>55.000300000000003</v>
      </c>
      <c r="M1804">
        <v>26.712599999999998</v>
      </c>
      <c r="N1804">
        <v>40.856999999999999</v>
      </c>
      <c r="O1804">
        <v>1.5268899999999999E-3</v>
      </c>
      <c r="P1804">
        <v>13.6744</v>
      </c>
      <c r="Q1804">
        <v>54.497700000000002</v>
      </c>
      <c r="R1804">
        <v>-218</v>
      </c>
      <c r="S1804">
        <v>0.36038700000000001</v>
      </c>
      <c r="T1804">
        <v>15.994</v>
      </c>
      <c r="U1804">
        <v>124</v>
      </c>
    </row>
    <row r="1805" spans="1:21" x14ac:dyDescent="0.4">
      <c r="A1805" t="s">
        <v>95</v>
      </c>
      <c r="B1805">
        <v>1632134397</v>
      </c>
      <c r="C1805">
        <v>154062032</v>
      </c>
      <c r="D1805">
        <v>24303</v>
      </c>
      <c r="E1805">
        <v>0</v>
      </c>
      <c r="F1805" s="5">
        <v>44459</v>
      </c>
      <c r="G1805" s="14">
        <v>0.56940972222222219</v>
      </c>
      <c r="H1805">
        <v>9695.4699999999993</v>
      </c>
      <c r="I1805">
        <v>409.50400000000002</v>
      </c>
      <c r="J1805">
        <v>2220.61</v>
      </c>
      <c r="K1805">
        <v>40.530900000000003</v>
      </c>
      <c r="L1805">
        <v>55.000300000000003</v>
      </c>
      <c r="M1805">
        <v>26.710100000000001</v>
      </c>
      <c r="N1805">
        <v>40.857199999999999</v>
      </c>
      <c r="O1805">
        <v>1.5235299999999999E-3</v>
      </c>
      <c r="P1805">
        <v>13.6736</v>
      </c>
      <c r="Q1805">
        <v>54.497500000000002</v>
      </c>
      <c r="R1805">
        <v>-16</v>
      </c>
      <c r="S1805">
        <v>0.36038700000000001</v>
      </c>
      <c r="T1805">
        <v>15.9925</v>
      </c>
      <c r="U1805">
        <v>127</v>
      </c>
    </row>
    <row r="1806" spans="1:21" x14ac:dyDescent="0.4">
      <c r="A1806" t="s">
        <v>95</v>
      </c>
      <c r="B1806">
        <v>1632134398</v>
      </c>
      <c r="C1806">
        <v>153733015</v>
      </c>
      <c r="D1806">
        <v>24307</v>
      </c>
      <c r="E1806">
        <v>0</v>
      </c>
      <c r="F1806" s="5">
        <v>44459</v>
      </c>
      <c r="G1806" s="14">
        <v>0.56942129629629623</v>
      </c>
      <c r="H1806">
        <v>9689.2800000000007</v>
      </c>
      <c r="I1806">
        <v>409.26799999999997</v>
      </c>
      <c r="J1806">
        <v>2221.38</v>
      </c>
      <c r="K1806">
        <v>40.531300000000002</v>
      </c>
      <c r="L1806">
        <v>55.000300000000003</v>
      </c>
      <c r="M1806">
        <v>26.7089</v>
      </c>
      <c r="N1806">
        <v>40.856999999999999</v>
      </c>
      <c r="O1806">
        <v>1.52075E-3</v>
      </c>
      <c r="P1806">
        <v>13.673999999999999</v>
      </c>
      <c r="Q1806">
        <v>54.497500000000002</v>
      </c>
      <c r="R1806">
        <v>-58.25</v>
      </c>
      <c r="S1806">
        <v>0.36038700000000001</v>
      </c>
      <c r="T1806">
        <v>15.9862</v>
      </c>
      <c r="U1806">
        <v>215</v>
      </c>
    </row>
    <row r="1807" spans="1:21" x14ac:dyDescent="0.4">
      <c r="A1807" t="s">
        <v>95</v>
      </c>
      <c r="B1807">
        <v>1632134399</v>
      </c>
      <c r="C1807">
        <v>153733015</v>
      </c>
      <c r="D1807">
        <v>24311</v>
      </c>
      <c r="E1807">
        <v>0</v>
      </c>
      <c r="F1807" s="5">
        <v>44459</v>
      </c>
      <c r="G1807" s="14">
        <v>0.56943287037037038</v>
      </c>
      <c r="H1807">
        <v>9681.4599999999991</v>
      </c>
      <c r="I1807">
        <v>409.39</v>
      </c>
      <c r="J1807">
        <v>2222.42</v>
      </c>
      <c r="K1807">
        <v>40.532499999999999</v>
      </c>
      <c r="L1807">
        <v>55.000300000000003</v>
      </c>
      <c r="M1807">
        <v>26.7089</v>
      </c>
      <c r="N1807">
        <v>40.8568</v>
      </c>
      <c r="O1807">
        <v>1.5193699999999999E-3</v>
      </c>
      <c r="P1807">
        <v>13.674099999999999</v>
      </c>
      <c r="Q1807">
        <v>54.497700000000002</v>
      </c>
      <c r="R1807">
        <v>-15</v>
      </c>
      <c r="S1807">
        <v>0.36038700000000001</v>
      </c>
      <c r="T1807">
        <v>15.9862</v>
      </c>
      <c r="U1807">
        <v>107</v>
      </c>
    </row>
    <row r="1808" spans="1:21" x14ac:dyDescent="0.4">
      <c r="A1808" t="s">
        <v>95</v>
      </c>
      <c r="B1808">
        <v>1632134400</v>
      </c>
      <c r="C1808">
        <v>153733015</v>
      </c>
      <c r="D1808">
        <v>24315</v>
      </c>
      <c r="E1808">
        <v>0</v>
      </c>
      <c r="F1808" s="5">
        <v>44459</v>
      </c>
      <c r="G1808" s="14">
        <v>0.56944444444444442</v>
      </c>
      <c r="H1808">
        <v>9678.2000000000007</v>
      </c>
      <c r="I1808">
        <v>408.726</v>
      </c>
      <c r="J1808">
        <v>2223.33</v>
      </c>
      <c r="K1808">
        <v>40.530900000000003</v>
      </c>
      <c r="L1808">
        <v>55.000300000000003</v>
      </c>
      <c r="M1808">
        <v>26.708500000000001</v>
      </c>
      <c r="N1808">
        <v>40.8568</v>
      </c>
      <c r="O1808">
        <v>1.51545E-3</v>
      </c>
      <c r="P1808">
        <v>13.674200000000001</v>
      </c>
      <c r="Q1808">
        <v>54.497999999999998</v>
      </c>
      <c r="R1808">
        <v>-62.25</v>
      </c>
      <c r="S1808">
        <v>0.36038700000000001</v>
      </c>
      <c r="T1808">
        <v>15.9854</v>
      </c>
      <c r="U1808">
        <v>165</v>
      </c>
    </row>
    <row r="1809" spans="1:21" x14ac:dyDescent="0.4">
      <c r="A1809" t="s">
        <v>95</v>
      </c>
      <c r="B1809">
        <v>1632134401</v>
      </c>
      <c r="C1809">
        <v>153733015</v>
      </c>
      <c r="D1809">
        <v>24319</v>
      </c>
      <c r="E1809">
        <v>0</v>
      </c>
      <c r="F1809" s="5">
        <v>44459</v>
      </c>
      <c r="G1809" s="14">
        <v>0.56945601851851857</v>
      </c>
      <c r="H1809">
        <v>9676.9599999999991</v>
      </c>
      <c r="I1809">
        <v>410.40100000000001</v>
      </c>
      <c r="J1809">
        <v>2223.5100000000002</v>
      </c>
      <c r="K1809">
        <v>40.531300000000002</v>
      </c>
      <c r="L1809">
        <v>55.000300000000003</v>
      </c>
      <c r="M1809">
        <v>26.709299999999999</v>
      </c>
      <c r="N1809">
        <v>40.8568</v>
      </c>
      <c r="O1809">
        <v>1.5205500000000001E-3</v>
      </c>
      <c r="P1809">
        <v>13.6737</v>
      </c>
      <c r="Q1809">
        <v>54.498199999999997</v>
      </c>
      <c r="R1809">
        <v>40.75</v>
      </c>
      <c r="S1809">
        <v>0.36038700000000001</v>
      </c>
      <c r="T1809">
        <v>15.990500000000001</v>
      </c>
      <c r="U1809">
        <v>211</v>
      </c>
    </row>
    <row r="1810" spans="1:21" x14ac:dyDescent="0.4">
      <c r="A1810" t="s">
        <v>95</v>
      </c>
      <c r="B1810">
        <v>1632134402</v>
      </c>
      <c r="C1810">
        <v>153733015</v>
      </c>
      <c r="D1810">
        <v>24323</v>
      </c>
      <c r="E1810">
        <v>0</v>
      </c>
      <c r="F1810" s="5">
        <v>44459</v>
      </c>
      <c r="G1810" s="14">
        <v>0.56946759259259261</v>
      </c>
      <c r="H1810">
        <v>9680.68</v>
      </c>
      <c r="I1810">
        <v>409.851</v>
      </c>
      <c r="J1810">
        <v>2224.5300000000002</v>
      </c>
      <c r="K1810">
        <v>40.531300000000002</v>
      </c>
      <c r="L1810">
        <v>55.000300000000003</v>
      </c>
      <c r="M1810">
        <v>26.709700000000002</v>
      </c>
      <c r="N1810">
        <v>40.8568</v>
      </c>
      <c r="O1810">
        <v>1.5141E-3</v>
      </c>
      <c r="P1810">
        <v>13.6737</v>
      </c>
      <c r="Q1810">
        <v>54.498199999999997</v>
      </c>
      <c r="R1810">
        <v>-96</v>
      </c>
      <c r="S1810">
        <v>0.36038700000000001</v>
      </c>
      <c r="T1810">
        <v>15.992900000000001</v>
      </c>
      <c r="U1810">
        <v>80</v>
      </c>
    </row>
    <row r="1811" spans="1:21" x14ac:dyDescent="0.4">
      <c r="A1811" t="s">
        <v>95</v>
      </c>
      <c r="B1811">
        <v>1632134403</v>
      </c>
      <c r="C1811">
        <v>153733015</v>
      </c>
      <c r="D1811">
        <v>24327</v>
      </c>
      <c r="E1811">
        <v>0</v>
      </c>
      <c r="F1811" s="5">
        <v>44459</v>
      </c>
      <c r="G1811" s="14">
        <v>0.56947916666666665</v>
      </c>
      <c r="H1811">
        <v>9685.34</v>
      </c>
      <c r="I1811">
        <v>409.56799999999998</v>
      </c>
      <c r="J1811">
        <v>2225.86</v>
      </c>
      <c r="K1811">
        <v>40.531300000000002</v>
      </c>
      <c r="L1811">
        <v>55.000300000000003</v>
      </c>
      <c r="M1811">
        <v>26.708100000000002</v>
      </c>
      <c r="N1811">
        <v>40.8568</v>
      </c>
      <c r="O1811">
        <v>1.5186100000000001E-3</v>
      </c>
      <c r="P1811">
        <v>13.6738</v>
      </c>
      <c r="Q1811">
        <v>54.499000000000002</v>
      </c>
      <c r="R1811">
        <v>-167.25</v>
      </c>
      <c r="S1811">
        <v>0.36038700000000001</v>
      </c>
      <c r="T1811">
        <v>15.992900000000001</v>
      </c>
      <c r="U1811">
        <v>39</v>
      </c>
    </row>
    <row r="1812" spans="1:21" x14ac:dyDescent="0.4">
      <c r="A1812" t="s">
        <v>95</v>
      </c>
      <c r="B1812">
        <v>1632134404</v>
      </c>
      <c r="C1812">
        <v>153733015</v>
      </c>
      <c r="D1812">
        <v>24331</v>
      </c>
      <c r="E1812">
        <v>0</v>
      </c>
      <c r="F1812" s="5">
        <v>44459</v>
      </c>
      <c r="G1812" s="14">
        <v>0.56949074074074069</v>
      </c>
      <c r="H1812">
        <v>9691.17</v>
      </c>
      <c r="I1812">
        <v>408.14</v>
      </c>
      <c r="J1812">
        <v>2227.6799999999998</v>
      </c>
      <c r="K1812">
        <v>40.530900000000003</v>
      </c>
      <c r="L1812">
        <v>55.000300000000003</v>
      </c>
      <c r="M1812">
        <v>26.706399999999999</v>
      </c>
      <c r="N1812">
        <v>40.857199999999999</v>
      </c>
      <c r="O1812">
        <v>1.51705E-3</v>
      </c>
      <c r="P1812">
        <v>13.674300000000001</v>
      </c>
      <c r="Q1812">
        <v>54.499000000000002</v>
      </c>
      <c r="R1812">
        <v>-57.5</v>
      </c>
      <c r="S1812">
        <v>0.36038700000000001</v>
      </c>
      <c r="T1812">
        <v>15.992900000000001</v>
      </c>
      <c r="U1812">
        <v>123</v>
      </c>
    </row>
    <row r="1813" spans="1:21" x14ac:dyDescent="0.4">
      <c r="A1813" t="s">
        <v>95</v>
      </c>
      <c r="B1813">
        <v>1632134405</v>
      </c>
      <c r="C1813">
        <v>153413057</v>
      </c>
      <c r="D1813">
        <v>24335</v>
      </c>
      <c r="E1813">
        <v>0</v>
      </c>
      <c r="F1813" s="5">
        <v>44459</v>
      </c>
      <c r="G1813" s="14">
        <v>0.56950231481481484</v>
      </c>
      <c r="H1813">
        <v>9695.84</v>
      </c>
      <c r="I1813">
        <v>408.483</v>
      </c>
      <c r="J1813">
        <v>2228.35</v>
      </c>
      <c r="K1813">
        <v>40.531700000000001</v>
      </c>
      <c r="L1813">
        <v>55.000300000000003</v>
      </c>
      <c r="M1813">
        <v>26.707699999999999</v>
      </c>
      <c r="N1813">
        <v>40.8568</v>
      </c>
      <c r="O1813">
        <v>1.51469E-3</v>
      </c>
      <c r="P1813">
        <v>13.673299999999999</v>
      </c>
      <c r="Q1813">
        <v>54.499000000000002</v>
      </c>
      <c r="R1813">
        <v>5</v>
      </c>
      <c r="S1813">
        <v>0.36038700000000001</v>
      </c>
      <c r="T1813">
        <v>15.992900000000001</v>
      </c>
      <c r="U1813">
        <v>6</v>
      </c>
    </row>
    <row r="1814" spans="1:21" x14ac:dyDescent="0.4">
      <c r="A1814" t="s">
        <v>95</v>
      </c>
      <c r="B1814">
        <v>1632134406</v>
      </c>
      <c r="C1814">
        <v>153413057</v>
      </c>
      <c r="D1814">
        <v>24339</v>
      </c>
      <c r="E1814">
        <v>0</v>
      </c>
      <c r="F1814" s="5">
        <v>44459</v>
      </c>
      <c r="G1814" s="14">
        <v>0.56951388888888888</v>
      </c>
      <c r="H1814">
        <v>9702.5300000000007</v>
      </c>
      <c r="I1814">
        <v>409.14400000000001</v>
      </c>
      <c r="J1814">
        <v>2228.9899999999998</v>
      </c>
      <c r="K1814">
        <v>40.531300000000002</v>
      </c>
      <c r="L1814">
        <v>55.000300000000003</v>
      </c>
      <c r="M1814">
        <v>26.708100000000002</v>
      </c>
      <c r="N1814">
        <v>40.857199999999999</v>
      </c>
      <c r="O1814">
        <v>1.51366E-3</v>
      </c>
      <c r="P1814">
        <v>13.673999999999999</v>
      </c>
      <c r="Q1814">
        <v>54.499000000000002</v>
      </c>
      <c r="R1814">
        <v>-36.5</v>
      </c>
      <c r="S1814">
        <v>0.36038700000000001</v>
      </c>
      <c r="T1814">
        <v>15.992900000000001</v>
      </c>
      <c r="U1814">
        <v>130</v>
      </c>
    </row>
    <row r="1815" spans="1:21" x14ac:dyDescent="0.4">
      <c r="A1815" t="s">
        <v>95</v>
      </c>
      <c r="B1815">
        <v>1632134407</v>
      </c>
      <c r="C1815">
        <v>153413057</v>
      </c>
      <c r="D1815">
        <v>24343</v>
      </c>
      <c r="E1815">
        <v>0</v>
      </c>
      <c r="F1815" s="5">
        <v>44459</v>
      </c>
      <c r="G1815" s="14">
        <v>0.56952546296296302</v>
      </c>
      <c r="H1815">
        <v>9705.4</v>
      </c>
      <c r="I1815">
        <v>409.98200000000003</v>
      </c>
      <c r="J1815">
        <v>2229.73</v>
      </c>
      <c r="K1815">
        <v>40.531700000000001</v>
      </c>
      <c r="L1815">
        <v>55.000300000000003</v>
      </c>
      <c r="M1815">
        <v>26.708500000000001</v>
      </c>
      <c r="N1815">
        <v>40.856999999999999</v>
      </c>
      <c r="O1815">
        <v>1.52268E-3</v>
      </c>
      <c r="P1815">
        <v>13.6739</v>
      </c>
      <c r="Q1815">
        <v>54.499000000000002</v>
      </c>
      <c r="R1815">
        <v>-196.25</v>
      </c>
      <c r="S1815">
        <v>0.36038700000000001</v>
      </c>
      <c r="T1815">
        <v>15.9925</v>
      </c>
      <c r="U1815">
        <v>198</v>
      </c>
    </row>
    <row r="1816" spans="1:21" x14ac:dyDescent="0.4">
      <c r="A1816" t="s">
        <v>95</v>
      </c>
      <c r="B1816">
        <v>1632134408</v>
      </c>
      <c r="C1816">
        <v>153413057</v>
      </c>
      <c r="D1816">
        <v>24347</v>
      </c>
      <c r="E1816">
        <v>0</v>
      </c>
      <c r="F1816" s="5">
        <v>44459</v>
      </c>
      <c r="G1816" s="14">
        <v>0.56953703703703706</v>
      </c>
      <c r="H1816">
        <v>9709.33</v>
      </c>
      <c r="I1816">
        <v>408.851</v>
      </c>
      <c r="J1816">
        <v>2230.77</v>
      </c>
      <c r="K1816">
        <v>40.5321</v>
      </c>
      <c r="L1816">
        <v>55.000300000000003</v>
      </c>
      <c r="M1816">
        <v>26.706800000000001</v>
      </c>
      <c r="N1816">
        <v>40.8568</v>
      </c>
      <c r="O1816">
        <v>1.52728E-3</v>
      </c>
      <c r="P1816">
        <v>13.6736</v>
      </c>
      <c r="Q1816">
        <v>54.499000000000002</v>
      </c>
      <c r="R1816">
        <v>-90.5</v>
      </c>
      <c r="S1816">
        <v>0.36038700000000001</v>
      </c>
      <c r="T1816">
        <v>15.992900000000001</v>
      </c>
      <c r="U1816">
        <v>196</v>
      </c>
    </row>
    <row r="1817" spans="1:21" x14ac:dyDescent="0.4">
      <c r="A1817" t="s">
        <v>95</v>
      </c>
      <c r="B1817">
        <v>1632134409</v>
      </c>
      <c r="C1817">
        <v>153413057</v>
      </c>
      <c r="D1817">
        <v>24351</v>
      </c>
      <c r="E1817">
        <v>0</v>
      </c>
      <c r="F1817" s="5">
        <v>44459</v>
      </c>
      <c r="G1817" s="14">
        <v>0.5695486111111111</v>
      </c>
      <c r="H1817">
        <v>9715.0300000000007</v>
      </c>
      <c r="I1817">
        <v>408.67899999999997</v>
      </c>
      <c r="J1817">
        <v>2232.25</v>
      </c>
      <c r="K1817">
        <v>40.530500000000004</v>
      </c>
      <c r="L1817">
        <v>55.000599999999999</v>
      </c>
      <c r="M1817">
        <v>26.706399999999999</v>
      </c>
      <c r="N1817">
        <v>40.8568</v>
      </c>
      <c r="O1817">
        <v>1.51439E-3</v>
      </c>
      <c r="P1817">
        <v>13.6737</v>
      </c>
      <c r="Q1817">
        <v>54.499000000000002</v>
      </c>
      <c r="R1817">
        <v>-178.25</v>
      </c>
      <c r="S1817">
        <v>0.36038700000000001</v>
      </c>
      <c r="T1817">
        <v>15.992900000000001</v>
      </c>
      <c r="U1817">
        <v>39</v>
      </c>
    </row>
    <row r="1818" spans="1:21" x14ac:dyDescent="0.4">
      <c r="A1818" t="s">
        <v>95</v>
      </c>
      <c r="B1818">
        <v>1632134410</v>
      </c>
      <c r="C1818">
        <v>153413057</v>
      </c>
      <c r="D1818">
        <v>24355</v>
      </c>
      <c r="E1818">
        <v>0</v>
      </c>
      <c r="F1818" s="5">
        <v>44459</v>
      </c>
      <c r="G1818" s="14">
        <v>0.56956018518518514</v>
      </c>
      <c r="H1818">
        <v>9721.5300000000007</v>
      </c>
      <c r="I1818">
        <v>410.01799999999997</v>
      </c>
      <c r="J1818">
        <v>2233.5</v>
      </c>
      <c r="K1818">
        <v>40.531300000000002</v>
      </c>
      <c r="L1818">
        <v>55.000599999999999</v>
      </c>
      <c r="M1818">
        <v>26.705200000000001</v>
      </c>
      <c r="N1818">
        <v>40.8568</v>
      </c>
      <c r="O1818">
        <v>1.52333E-3</v>
      </c>
      <c r="P1818">
        <v>13.6738</v>
      </c>
      <c r="Q1818">
        <v>54.499000000000002</v>
      </c>
      <c r="R1818">
        <v>-31.75</v>
      </c>
      <c r="S1818">
        <v>0.36038700000000001</v>
      </c>
      <c r="T1818">
        <v>15.992100000000001</v>
      </c>
      <c r="U1818">
        <v>144</v>
      </c>
    </row>
    <row r="1819" spans="1:21" x14ac:dyDescent="0.4">
      <c r="A1819" t="s">
        <v>95</v>
      </c>
      <c r="B1819">
        <v>1632134411</v>
      </c>
      <c r="C1819">
        <v>153413057</v>
      </c>
      <c r="D1819">
        <v>24359</v>
      </c>
      <c r="E1819">
        <v>0</v>
      </c>
      <c r="F1819" s="5">
        <v>44459</v>
      </c>
      <c r="G1819" s="14">
        <v>0.56957175925925929</v>
      </c>
      <c r="H1819">
        <v>9727.32</v>
      </c>
      <c r="I1819">
        <v>409.14400000000001</v>
      </c>
      <c r="J1819">
        <v>2234.27</v>
      </c>
      <c r="K1819">
        <v>40.531300000000002</v>
      </c>
      <c r="L1819">
        <v>55.000300000000003</v>
      </c>
      <c r="M1819">
        <v>26.7056</v>
      </c>
      <c r="N1819">
        <v>40.8568</v>
      </c>
      <c r="O1819">
        <v>1.52103E-3</v>
      </c>
      <c r="P1819">
        <v>13.6737</v>
      </c>
      <c r="Q1819">
        <v>54.499000000000002</v>
      </c>
      <c r="R1819">
        <v>-82.75</v>
      </c>
      <c r="S1819">
        <v>0.36038700000000001</v>
      </c>
      <c r="T1819">
        <v>15.9925</v>
      </c>
      <c r="U1819">
        <v>219</v>
      </c>
    </row>
    <row r="1820" spans="1:21" x14ac:dyDescent="0.4">
      <c r="A1820" t="s">
        <v>95</v>
      </c>
      <c r="B1820">
        <v>1632134412</v>
      </c>
      <c r="C1820">
        <v>153413057</v>
      </c>
      <c r="D1820">
        <v>24363</v>
      </c>
      <c r="E1820">
        <v>0</v>
      </c>
      <c r="F1820" s="5">
        <v>44459</v>
      </c>
      <c r="G1820" s="14">
        <v>0.56958333333333333</v>
      </c>
      <c r="H1820">
        <v>9734.01</v>
      </c>
      <c r="I1820">
        <v>408.16800000000001</v>
      </c>
      <c r="J1820">
        <v>2235.25</v>
      </c>
      <c r="K1820">
        <v>40.530900000000003</v>
      </c>
      <c r="L1820">
        <v>55.000599999999999</v>
      </c>
      <c r="M1820">
        <v>26.705200000000001</v>
      </c>
      <c r="N1820">
        <v>40.8568</v>
      </c>
      <c r="O1820">
        <v>1.5200400000000001E-3</v>
      </c>
      <c r="P1820">
        <v>13.673400000000001</v>
      </c>
      <c r="Q1820">
        <v>54.499000000000002</v>
      </c>
      <c r="R1820">
        <v>-40</v>
      </c>
      <c r="S1820">
        <v>0.36038700000000001</v>
      </c>
      <c r="T1820">
        <v>15.992100000000001</v>
      </c>
      <c r="U1820">
        <v>51</v>
      </c>
    </row>
    <row r="1821" spans="1:21" x14ac:dyDescent="0.4">
      <c r="A1821" t="s">
        <v>95</v>
      </c>
      <c r="B1821">
        <v>1632134413</v>
      </c>
      <c r="C1821">
        <v>153088092</v>
      </c>
      <c r="D1821">
        <v>24367</v>
      </c>
      <c r="E1821">
        <v>0</v>
      </c>
      <c r="F1821" s="5">
        <v>44459</v>
      </c>
      <c r="G1821" s="14">
        <v>0.56959490740740748</v>
      </c>
      <c r="H1821">
        <v>9741.65</v>
      </c>
      <c r="I1821">
        <v>409.25599999999997</v>
      </c>
      <c r="J1821">
        <v>2236.2800000000002</v>
      </c>
      <c r="K1821">
        <v>40.531300000000002</v>
      </c>
      <c r="L1821">
        <v>55.000599999999999</v>
      </c>
      <c r="M1821">
        <v>26.706</v>
      </c>
      <c r="N1821">
        <v>40.857199999999999</v>
      </c>
      <c r="O1821">
        <v>1.52217E-3</v>
      </c>
      <c r="P1821">
        <v>13.674099999999999</v>
      </c>
      <c r="Q1821">
        <v>54.499000000000002</v>
      </c>
      <c r="R1821">
        <v>-166.25</v>
      </c>
      <c r="S1821">
        <v>0.36038700000000001</v>
      </c>
      <c r="T1821">
        <v>15.9925</v>
      </c>
      <c r="U1821">
        <v>230</v>
      </c>
    </row>
    <row r="1822" spans="1:21" x14ac:dyDescent="0.4">
      <c r="A1822" t="s">
        <v>95</v>
      </c>
      <c r="B1822">
        <v>1632134414</v>
      </c>
      <c r="C1822">
        <v>153088092</v>
      </c>
      <c r="D1822">
        <v>24371</v>
      </c>
      <c r="E1822">
        <v>0</v>
      </c>
      <c r="F1822" s="5">
        <v>44459</v>
      </c>
      <c r="G1822" s="14">
        <v>0.56960648148148152</v>
      </c>
      <c r="H1822">
        <v>9745.82</v>
      </c>
      <c r="I1822">
        <v>409.88</v>
      </c>
      <c r="J1822">
        <v>2237.46</v>
      </c>
      <c r="K1822">
        <v>40.531300000000002</v>
      </c>
      <c r="L1822">
        <v>55.000500000000002</v>
      </c>
      <c r="M1822">
        <v>26.706</v>
      </c>
      <c r="N1822">
        <v>40.857199999999999</v>
      </c>
      <c r="O1822">
        <v>1.5255500000000001E-3</v>
      </c>
      <c r="P1822">
        <v>13.673400000000001</v>
      </c>
      <c r="Q1822">
        <v>54.499000000000002</v>
      </c>
      <c r="R1822">
        <v>-92</v>
      </c>
      <c r="S1822">
        <v>0.36038700000000001</v>
      </c>
      <c r="T1822">
        <v>15.9925</v>
      </c>
      <c r="U1822">
        <v>249</v>
      </c>
    </row>
    <row r="1823" spans="1:21" x14ac:dyDescent="0.4">
      <c r="A1823" t="s">
        <v>95</v>
      </c>
      <c r="B1823">
        <v>1632134415</v>
      </c>
      <c r="C1823">
        <v>153088092</v>
      </c>
      <c r="D1823">
        <v>24375</v>
      </c>
      <c r="E1823">
        <v>0</v>
      </c>
      <c r="F1823" s="5">
        <v>44459</v>
      </c>
      <c r="G1823" s="14">
        <v>0.56961805555555556</v>
      </c>
      <c r="H1823">
        <v>9745.5400000000009</v>
      </c>
      <c r="I1823">
        <v>408.75599999999997</v>
      </c>
      <c r="J1823">
        <v>2237.89</v>
      </c>
      <c r="K1823">
        <v>40.530500000000004</v>
      </c>
      <c r="L1823">
        <v>55.000500000000002</v>
      </c>
      <c r="M1823">
        <v>26.704799999999999</v>
      </c>
      <c r="N1823">
        <v>40.856999999999999</v>
      </c>
      <c r="O1823">
        <v>1.5210600000000001E-3</v>
      </c>
      <c r="P1823">
        <v>13.674200000000001</v>
      </c>
      <c r="Q1823">
        <v>54.499200000000002</v>
      </c>
      <c r="R1823">
        <v>-32.75</v>
      </c>
      <c r="S1823">
        <v>0.36038700000000001</v>
      </c>
      <c r="T1823">
        <v>15.9925</v>
      </c>
      <c r="U1823">
        <v>248</v>
      </c>
    </row>
    <row r="1824" spans="1:21" x14ac:dyDescent="0.4">
      <c r="A1824" t="s">
        <v>95</v>
      </c>
      <c r="B1824">
        <v>1632134416</v>
      </c>
      <c r="C1824">
        <v>153088092</v>
      </c>
      <c r="D1824">
        <v>24379</v>
      </c>
      <c r="E1824">
        <v>0</v>
      </c>
      <c r="F1824" s="5">
        <v>44459</v>
      </c>
      <c r="G1824" s="14">
        <v>0.5696296296296296</v>
      </c>
      <c r="H1824">
        <v>9741.61</v>
      </c>
      <c r="I1824">
        <v>408.37599999999998</v>
      </c>
      <c r="J1824">
        <v>2239.27</v>
      </c>
      <c r="K1824">
        <v>40.531300000000002</v>
      </c>
      <c r="L1824">
        <v>55.000599999999999</v>
      </c>
      <c r="M1824">
        <v>26.7056</v>
      </c>
      <c r="N1824">
        <v>40.8568</v>
      </c>
      <c r="O1824">
        <v>1.5206200000000001E-3</v>
      </c>
      <c r="P1824">
        <v>13.673400000000001</v>
      </c>
      <c r="Q1824">
        <v>54.499200000000002</v>
      </c>
      <c r="R1824">
        <v>-48.25</v>
      </c>
      <c r="S1824">
        <v>0.36038700000000001</v>
      </c>
      <c r="T1824">
        <v>15.992100000000001</v>
      </c>
      <c r="U1824">
        <v>38</v>
      </c>
    </row>
    <row r="1825" spans="1:21" x14ac:dyDescent="0.4">
      <c r="A1825" t="s">
        <v>95</v>
      </c>
      <c r="B1825">
        <v>1632134417</v>
      </c>
      <c r="C1825">
        <v>153088092</v>
      </c>
      <c r="D1825">
        <v>24383</v>
      </c>
      <c r="E1825">
        <v>0</v>
      </c>
      <c r="F1825" s="5">
        <v>44459</v>
      </c>
      <c r="G1825" s="14">
        <v>0.56964120370370364</v>
      </c>
      <c r="H1825">
        <v>9739.4500000000007</v>
      </c>
      <c r="I1825">
        <v>408.63499999999999</v>
      </c>
      <c r="J1825">
        <v>2240.14</v>
      </c>
      <c r="K1825">
        <v>40.530900000000003</v>
      </c>
      <c r="L1825">
        <v>55.000500000000002</v>
      </c>
      <c r="M1825">
        <v>26.706</v>
      </c>
      <c r="N1825">
        <v>40.8568</v>
      </c>
      <c r="O1825">
        <v>1.52457E-3</v>
      </c>
      <c r="P1825">
        <v>13.674099999999999</v>
      </c>
      <c r="Q1825">
        <v>54.499400000000001</v>
      </c>
      <c r="R1825">
        <v>-76.75</v>
      </c>
      <c r="S1825">
        <v>0.36038700000000001</v>
      </c>
      <c r="T1825">
        <v>15.992100000000001</v>
      </c>
      <c r="U1825">
        <v>251</v>
      </c>
    </row>
    <row r="1826" spans="1:21" x14ac:dyDescent="0.4">
      <c r="A1826" t="s">
        <v>95</v>
      </c>
      <c r="B1826">
        <v>1632134418</v>
      </c>
      <c r="C1826">
        <v>153088092</v>
      </c>
      <c r="D1826">
        <v>24387</v>
      </c>
      <c r="E1826">
        <v>0</v>
      </c>
      <c r="F1826" s="5">
        <v>44459</v>
      </c>
      <c r="G1826" s="14">
        <v>0.56965277777777779</v>
      </c>
      <c r="H1826">
        <v>9736.49</v>
      </c>
      <c r="I1826">
        <v>410.23500000000001</v>
      </c>
      <c r="J1826">
        <v>2241.12</v>
      </c>
      <c r="K1826">
        <v>40.530900000000003</v>
      </c>
      <c r="L1826">
        <v>55.000500000000002</v>
      </c>
      <c r="M1826">
        <v>26.7044</v>
      </c>
      <c r="N1826">
        <v>40.8568</v>
      </c>
      <c r="O1826">
        <v>1.5238700000000001E-3</v>
      </c>
      <c r="P1826">
        <v>13.6738</v>
      </c>
      <c r="Q1826">
        <v>54.499400000000001</v>
      </c>
      <c r="R1826">
        <v>-81</v>
      </c>
      <c r="S1826">
        <v>0.36038700000000001</v>
      </c>
      <c r="T1826">
        <v>15.9917</v>
      </c>
      <c r="U1826">
        <v>151</v>
      </c>
    </row>
    <row r="1827" spans="1:21" x14ac:dyDescent="0.4">
      <c r="A1827" t="s">
        <v>95</v>
      </c>
      <c r="B1827">
        <v>1632134419</v>
      </c>
      <c r="C1827">
        <v>153088092</v>
      </c>
      <c r="D1827">
        <v>24391</v>
      </c>
      <c r="E1827">
        <v>0</v>
      </c>
      <c r="F1827" s="5">
        <v>44459</v>
      </c>
      <c r="G1827" s="14">
        <v>0.56966435185185182</v>
      </c>
      <c r="H1827">
        <v>9735.69</v>
      </c>
      <c r="I1827">
        <v>412.59699999999998</v>
      </c>
      <c r="J1827">
        <v>2242.7600000000002</v>
      </c>
      <c r="K1827">
        <v>40.531700000000001</v>
      </c>
      <c r="L1827">
        <v>55.000500000000002</v>
      </c>
      <c r="M1827">
        <v>26.704799999999999</v>
      </c>
      <c r="N1827">
        <v>40.8568</v>
      </c>
      <c r="O1827">
        <v>1.5392299999999999E-3</v>
      </c>
      <c r="P1827">
        <v>13.673500000000001</v>
      </c>
      <c r="Q1827">
        <v>54.499600000000001</v>
      </c>
      <c r="R1827">
        <v>4.5</v>
      </c>
      <c r="S1827">
        <v>0.36038700000000001</v>
      </c>
      <c r="T1827">
        <v>15.992100000000001</v>
      </c>
      <c r="U1827">
        <v>168</v>
      </c>
    </row>
    <row r="1828" spans="1:21" x14ac:dyDescent="0.4">
      <c r="A1828" t="s">
        <v>95</v>
      </c>
      <c r="B1828">
        <v>1632134420</v>
      </c>
      <c r="C1828">
        <v>152765989</v>
      </c>
      <c r="D1828">
        <v>24395</v>
      </c>
      <c r="E1828">
        <v>0</v>
      </c>
      <c r="F1828" s="5">
        <v>44459</v>
      </c>
      <c r="G1828" s="14">
        <v>0.56967592592592597</v>
      </c>
      <c r="H1828">
        <v>9733.08</v>
      </c>
      <c r="I1828">
        <v>409.05700000000002</v>
      </c>
      <c r="J1828">
        <v>2242.91</v>
      </c>
      <c r="K1828">
        <v>40.5321</v>
      </c>
      <c r="L1828">
        <v>55.000599999999999</v>
      </c>
      <c r="M1828">
        <v>26.705200000000001</v>
      </c>
      <c r="N1828">
        <v>40.8568</v>
      </c>
      <c r="O1828">
        <v>1.53571E-3</v>
      </c>
      <c r="P1828">
        <v>13.6732</v>
      </c>
      <c r="Q1828">
        <v>54.499600000000001</v>
      </c>
      <c r="R1828">
        <v>68</v>
      </c>
      <c r="S1828">
        <v>0.36038700000000001</v>
      </c>
      <c r="T1828">
        <v>15.992100000000001</v>
      </c>
      <c r="U1828">
        <v>103</v>
      </c>
    </row>
    <row r="1829" spans="1:21" x14ac:dyDescent="0.4">
      <c r="A1829" t="s">
        <v>95</v>
      </c>
      <c r="B1829">
        <v>1632134421</v>
      </c>
      <c r="C1829">
        <v>152765989</v>
      </c>
      <c r="D1829">
        <v>24399</v>
      </c>
      <c r="E1829">
        <v>0</v>
      </c>
      <c r="F1829" s="5">
        <v>44459</v>
      </c>
      <c r="G1829" s="14">
        <v>0.56968750000000001</v>
      </c>
      <c r="H1829">
        <v>9736.7800000000007</v>
      </c>
      <c r="I1829">
        <v>408.44499999999999</v>
      </c>
      <c r="J1829">
        <v>2243.79</v>
      </c>
      <c r="K1829">
        <v>40.531300000000002</v>
      </c>
      <c r="L1829">
        <v>55.000599999999999</v>
      </c>
      <c r="M1829">
        <v>26.707699999999999</v>
      </c>
      <c r="N1829">
        <v>40.8568</v>
      </c>
      <c r="O1829">
        <v>1.51932E-3</v>
      </c>
      <c r="P1829">
        <v>13.6731</v>
      </c>
      <c r="Q1829">
        <v>54.4998</v>
      </c>
      <c r="R1829">
        <v>-22.75</v>
      </c>
      <c r="S1829">
        <v>0.36038700000000001</v>
      </c>
      <c r="T1829">
        <v>15.9925</v>
      </c>
      <c r="U1829">
        <v>71</v>
      </c>
    </row>
    <row r="1830" spans="1:21" x14ac:dyDescent="0.4">
      <c r="A1830" t="s">
        <v>95</v>
      </c>
      <c r="B1830">
        <v>1632134422</v>
      </c>
      <c r="C1830">
        <v>152765989</v>
      </c>
      <c r="D1830">
        <v>24403</v>
      </c>
      <c r="E1830">
        <v>0</v>
      </c>
      <c r="F1830" s="5">
        <v>44459</v>
      </c>
      <c r="G1830" s="14">
        <v>0.56969907407407405</v>
      </c>
      <c r="H1830">
        <v>9736.49</v>
      </c>
      <c r="I1830">
        <v>409.33499999999998</v>
      </c>
      <c r="J1830">
        <v>2245.0500000000002</v>
      </c>
      <c r="K1830">
        <v>40.531700000000001</v>
      </c>
      <c r="L1830">
        <v>55.000500000000002</v>
      </c>
      <c r="M1830">
        <v>26.706399999999999</v>
      </c>
      <c r="N1830">
        <v>40.856999999999999</v>
      </c>
      <c r="O1830">
        <v>1.51961E-3</v>
      </c>
      <c r="P1830">
        <v>13.674300000000001</v>
      </c>
      <c r="Q1830">
        <v>54.499600000000001</v>
      </c>
      <c r="R1830">
        <v>-79.25</v>
      </c>
      <c r="S1830">
        <v>0.36038700000000001</v>
      </c>
      <c r="T1830">
        <v>15.9925</v>
      </c>
      <c r="U1830">
        <v>1</v>
      </c>
    </row>
    <row r="1831" spans="1:21" x14ac:dyDescent="0.4">
      <c r="A1831" t="s">
        <v>95</v>
      </c>
      <c r="B1831">
        <v>1632134423</v>
      </c>
      <c r="C1831">
        <v>152765989</v>
      </c>
      <c r="D1831">
        <v>24407</v>
      </c>
      <c r="E1831">
        <v>0</v>
      </c>
      <c r="F1831" s="5">
        <v>44459</v>
      </c>
      <c r="G1831" s="14">
        <v>0.56971064814814809</v>
      </c>
      <c r="H1831">
        <v>9738.83</v>
      </c>
      <c r="I1831">
        <v>408.91800000000001</v>
      </c>
      <c r="J1831">
        <v>2246.0500000000002</v>
      </c>
      <c r="K1831">
        <v>40.531700000000001</v>
      </c>
      <c r="L1831">
        <v>55.000799999999998</v>
      </c>
      <c r="M1831">
        <v>26.7072</v>
      </c>
      <c r="N1831">
        <v>40.856999999999999</v>
      </c>
      <c r="O1831">
        <v>1.52455E-3</v>
      </c>
      <c r="P1831">
        <v>13.6737</v>
      </c>
      <c r="Q1831">
        <v>54.4998</v>
      </c>
      <c r="R1831">
        <v>-56.5</v>
      </c>
      <c r="S1831">
        <v>0.36038700000000001</v>
      </c>
      <c r="T1831">
        <v>15.992900000000001</v>
      </c>
      <c r="U1831">
        <v>225</v>
      </c>
    </row>
    <row r="1832" spans="1:21" x14ac:dyDescent="0.4">
      <c r="A1832" t="s">
        <v>95</v>
      </c>
      <c r="B1832">
        <v>1632134424</v>
      </c>
      <c r="C1832">
        <v>152765989</v>
      </c>
      <c r="D1832">
        <v>24411</v>
      </c>
      <c r="E1832">
        <v>0</v>
      </c>
      <c r="F1832" s="5">
        <v>44459</v>
      </c>
      <c r="G1832" s="14">
        <v>0.56972222222222224</v>
      </c>
      <c r="H1832">
        <v>9738.93</v>
      </c>
      <c r="I1832">
        <v>409.14400000000001</v>
      </c>
      <c r="J1832">
        <v>2247.1799999999998</v>
      </c>
      <c r="K1832">
        <v>40.531300000000002</v>
      </c>
      <c r="L1832">
        <v>55.000300000000003</v>
      </c>
      <c r="M1832">
        <v>26.706</v>
      </c>
      <c r="N1832">
        <v>40.8568</v>
      </c>
      <c r="O1832">
        <v>1.53535E-3</v>
      </c>
      <c r="P1832">
        <v>13.674099999999999</v>
      </c>
      <c r="Q1832">
        <v>54.4998</v>
      </c>
      <c r="R1832">
        <v>-223</v>
      </c>
      <c r="S1832">
        <v>0.36038700000000001</v>
      </c>
      <c r="T1832">
        <v>15.9917</v>
      </c>
      <c r="U1832">
        <v>152</v>
      </c>
    </row>
    <row r="1833" spans="1:21" x14ac:dyDescent="0.4">
      <c r="A1833" t="s">
        <v>95</v>
      </c>
      <c r="B1833">
        <v>1632134425</v>
      </c>
      <c r="C1833">
        <v>152765989</v>
      </c>
      <c r="D1833">
        <v>24415</v>
      </c>
      <c r="E1833">
        <v>0</v>
      </c>
      <c r="F1833" s="5">
        <v>44459</v>
      </c>
      <c r="G1833" s="14">
        <v>0.56973379629629628</v>
      </c>
      <c r="H1833">
        <v>9742.99</v>
      </c>
      <c r="I1833">
        <v>408.738</v>
      </c>
      <c r="J1833">
        <v>2248.5</v>
      </c>
      <c r="K1833">
        <v>40.531300000000002</v>
      </c>
      <c r="L1833">
        <v>55.000500000000002</v>
      </c>
      <c r="M1833">
        <v>26.705200000000001</v>
      </c>
      <c r="N1833">
        <v>40.8568</v>
      </c>
      <c r="O1833">
        <v>1.52714E-3</v>
      </c>
      <c r="P1833">
        <v>13.6738</v>
      </c>
      <c r="Q1833">
        <v>54.4998</v>
      </c>
      <c r="R1833">
        <v>-82.5</v>
      </c>
      <c r="S1833">
        <v>0.36038700000000001</v>
      </c>
      <c r="T1833">
        <v>15.9917</v>
      </c>
      <c r="U1833">
        <v>225</v>
      </c>
    </row>
    <row r="1834" spans="1:21" x14ac:dyDescent="0.4">
      <c r="A1834" t="s">
        <v>95</v>
      </c>
      <c r="B1834">
        <v>1632134426</v>
      </c>
      <c r="C1834">
        <v>152765989</v>
      </c>
      <c r="D1834">
        <v>24419</v>
      </c>
      <c r="E1834">
        <v>0</v>
      </c>
      <c r="F1834" s="5">
        <v>44459</v>
      </c>
      <c r="G1834" s="14">
        <v>0.56974537037037043</v>
      </c>
      <c r="H1834">
        <v>9747.41</v>
      </c>
      <c r="I1834">
        <v>408.88400000000001</v>
      </c>
      <c r="J1834">
        <v>2249.58</v>
      </c>
      <c r="K1834">
        <v>40.531300000000002</v>
      </c>
      <c r="L1834">
        <v>55.000799999999998</v>
      </c>
      <c r="M1834">
        <v>26.704799999999999</v>
      </c>
      <c r="N1834">
        <v>40.8568</v>
      </c>
      <c r="O1834">
        <v>1.5244E-3</v>
      </c>
      <c r="P1834">
        <v>13.6739</v>
      </c>
      <c r="Q1834">
        <v>54.4998</v>
      </c>
      <c r="R1834">
        <v>-36.75</v>
      </c>
      <c r="S1834">
        <v>0.36038700000000001</v>
      </c>
      <c r="T1834">
        <v>15.991300000000001</v>
      </c>
      <c r="U1834">
        <v>33</v>
      </c>
    </row>
    <row r="1835" spans="1:21" x14ac:dyDescent="0.4">
      <c r="A1835" t="s">
        <v>95</v>
      </c>
      <c r="B1835">
        <v>1632134427</v>
      </c>
      <c r="C1835">
        <v>152765989</v>
      </c>
      <c r="D1835">
        <v>24423</v>
      </c>
      <c r="E1835">
        <v>0</v>
      </c>
      <c r="F1835" s="5">
        <v>44459</v>
      </c>
      <c r="G1835" s="14">
        <v>0.56975694444444447</v>
      </c>
      <c r="H1835">
        <v>9751.2900000000009</v>
      </c>
      <c r="I1835">
        <v>409.697</v>
      </c>
      <c r="J1835">
        <v>2251.23</v>
      </c>
      <c r="K1835">
        <v>40.530900000000003</v>
      </c>
      <c r="L1835">
        <v>55.000500000000002</v>
      </c>
      <c r="M1835">
        <v>26.706399999999999</v>
      </c>
      <c r="N1835">
        <v>40.8568</v>
      </c>
      <c r="O1835">
        <v>1.5316399999999999E-3</v>
      </c>
      <c r="P1835">
        <v>13.6736</v>
      </c>
      <c r="Q1835">
        <v>54.4998</v>
      </c>
      <c r="R1835">
        <v>-128.75</v>
      </c>
      <c r="S1835">
        <v>0.36038700000000001</v>
      </c>
      <c r="T1835">
        <v>15.991300000000001</v>
      </c>
      <c r="U1835">
        <v>118</v>
      </c>
    </row>
    <row r="1836" spans="1:21" x14ac:dyDescent="0.4">
      <c r="A1836" t="s">
        <v>95</v>
      </c>
      <c r="B1836">
        <v>1632134428</v>
      </c>
      <c r="C1836">
        <v>152440071</v>
      </c>
      <c r="D1836">
        <v>24427</v>
      </c>
      <c r="E1836">
        <v>0</v>
      </c>
      <c r="F1836" s="5">
        <v>44459</v>
      </c>
      <c r="G1836" s="14">
        <v>0.56976851851851851</v>
      </c>
      <c r="H1836">
        <v>9752.56</v>
      </c>
      <c r="I1836">
        <v>408.74599999999998</v>
      </c>
      <c r="J1836">
        <v>2251.56</v>
      </c>
      <c r="K1836">
        <v>40.530900000000003</v>
      </c>
      <c r="L1836">
        <v>55.000500000000002</v>
      </c>
      <c r="M1836">
        <v>26.705200000000001</v>
      </c>
      <c r="N1836">
        <v>40.8568</v>
      </c>
      <c r="O1836">
        <v>1.53056E-3</v>
      </c>
      <c r="P1836">
        <v>13.673500000000001</v>
      </c>
      <c r="Q1836">
        <v>54.4998</v>
      </c>
      <c r="R1836">
        <v>-12.75</v>
      </c>
      <c r="S1836">
        <v>0.36038700000000001</v>
      </c>
      <c r="T1836">
        <v>15.991300000000001</v>
      </c>
      <c r="U1836">
        <v>37</v>
      </c>
    </row>
    <row r="1837" spans="1:21" x14ac:dyDescent="0.4">
      <c r="A1837" t="s">
        <v>95</v>
      </c>
      <c r="B1837">
        <v>1632134429</v>
      </c>
      <c r="C1837">
        <v>152440071</v>
      </c>
      <c r="D1837">
        <v>24431</v>
      </c>
      <c r="E1837">
        <v>0</v>
      </c>
      <c r="F1837" s="5">
        <v>44459</v>
      </c>
      <c r="G1837" s="14">
        <v>0.56978009259259255</v>
      </c>
      <c r="H1837">
        <v>9753.61</v>
      </c>
      <c r="I1837">
        <v>409.31799999999998</v>
      </c>
      <c r="J1837">
        <v>2251.9899999999998</v>
      </c>
      <c r="K1837">
        <v>40.531700000000001</v>
      </c>
      <c r="L1837">
        <v>55.000999999999998</v>
      </c>
      <c r="M1837">
        <v>26.7056</v>
      </c>
      <c r="N1837">
        <v>40.8568</v>
      </c>
      <c r="O1837">
        <v>1.5356899999999999E-3</v>
      </c>
      <c r="P1837">
        <v>13.6738</v>
      </c>
      <c r="Q1837">
        <v>54.4998</v>
      </c>
      <c r="R1837">
        <v>-97.25</v>
      </c>
      <c r="S1837">
        <v>0.36038700000000001</v>
      </c>
      <c r="T1837">
        <v>15.991300000000001</v>
      </c>
      <c r="U1837">
        <v>5</v>
      </c>
    </row>
    <row r="1838" spans="1:21" x14ac:dyDescent="0.4">
      <c r="A1838" t="s">
        <v>95</v>
      </c>
      <c r="B1838">
        <v>1632134430</v>
      </c>
      <c r="C1838">
        <v>152440071</v>
      </c>
      <c r="D1838">
        <v>24435</v>
      </c>
      <c r="E1838">
        <v>0</v>
      </c>
      <c r="F1838" s="5">
        <v>44459</v>
      </c>
      <c r="G1838" s="14">
        <v>0.5697916666666667</v>
      </c>
      <c r="H1838">
        <v>9757.4500000000007</v>
      </c>
      <c r="I1838">
        <v>409.536</v>
      </c>
      <c r="J1838">
        <v>2253.63</v>
      </c>
      <c r="K1838">
        <v>40.531700000000001</v>
      </c>
      <c r="L1838">
        <v>55.000799999999998</v>
      </c>
      <c r="M1838">
        <v>26.706</v>
      </c>
      <c r="N1838">
        <v>40.857199999999999</v>
      </c>
      <c r="O1838">
        <v>1.53012E-3</v>
      </c>
      <c r="P1838">
        <v>13.6738</v>
      </c>
      <c r="Q1838">
        <v>54.4998</v>
      </c>
      <c r="R1838">
        <v>64.5</v>
      </c>
      <c r="S1838">
        <v>0.36038700000000001</v>
      </c>
      <c r="T1838">
        <v>15.9917</v>
      </c>
      <c r="U1838">
        <v>133</v>
      </c>
    </row>
    <row r="1839" spans="1:21" x14ac:dyDescent="0.4">
      <c r="A1839" t="s">
        <v>95</v>
      </c>
      <c r="B1839">
        <v>1632134431</v>
      </c>
      <c r="C1839">
        <v>152440071</v>
      </c>
      <c r="D1839">
        <v>24439</v>
      </c>
      <c r="E1839">
        <v>0</v>
      </c>
      <c r="F1839" s="5">
        <v>44459</v>
      </c>
      <c r="G1839" s="14">
        <v>0.56980324074074074</v>
      </c>
      <c r="H1839">
        <v>9759.39</v>
      </c>
      <c r="I1839">
        <v>408.327</v>
      </c>
      <c r="J1839">
        <v>2254.44</v>
      </c>
      <c r="K1839">
        <v>40.5321</v>
      </c>
      <c r="L1839">
        <v>55.000799999999998</v>
      </c>
      <c r="M1839">
        <v>26.706399999999999</v>
      </c>
      <c r="N1839">
        <v>40.857199999999999</v>
      </c>
      <c r="O1839">
        <v>1.52286E-3</v>
      </c>
      <c r="P1839">
        <v>13.673500000000001</v>
      </c>
      <c r="Q1839">
        <v>54.4998</v>
      </c>
      <c r="R1839">
        <v>-137.75</v>
      </c>
      <c r="S1839">
        <v>0.36038700000000001</v>
      </c>
      <c r="T1839">
        <v>15.991300000000001</v>
      </c>
      <c r="U1839">
        <v>86</v>
      </c>
    </row>
    <row r="1840" spans="1:21" x14ac:dyDescent="0.4">
      <c r="A1840" t="s">
        <v>95</v>
      </c>
      <c r="B1840">
        <v>1632134432</v>
      </c>
      <c r="C1840">
        <v>152440071</v>
      </c>
      <c r="D1840">
        <v>24443</v>
      </c>
      <c r="E1840">
        <v>0</v>
      </c>
      <c r="F1840" s="5">
        <v>44459</v>
      </c>
      <c r="G1840" s="14">
        <v>0.56981481481481489</v>
      </c>
      <c r="H1840">
        <v>9761.4</v>
      </c>
      <c r="I1840">
        <v>408.77800000000002</v>
      </c>
      <c r="J1840">
        <v>2255.4699999999998</v>
      </c>
      <c r="K1840">
        <v>40.530900000000003</v>
      </c>
      <c r="L1840">
        <v>55.000799999999998</v>
      </c>
      <c r="M1840">
        <v>26.7056</v>
      </c>
      <c r="N1840">
        <v>40.856999999999999</v>
      </c>
      <c r="O1840">
        <v>1.52717E-3</v>
      </c>
      <c r="P1840">
        <v>13.6736</v>
      </c>
      <c r="Q1840">
        <v>54.4998</v>
      </c>
      <c r="R1840">
        <v>-86.25</v>
      </c>
      <c r="S1840">
        <v>0.36038700000000001</v>
      </c>
      <c r="T1840">
        <v>15.9909</v>
      </c>
      <c r="U1840">
        <v>202</v>
      </c>
    </row>
    <row r="1841" spans="1:21" x14ac:dyDescent="0.4">
      <c r="A1841" t="s">
        <v>95</v>
      </c>
      <c r="B1841">
        <v>1632134433</v>
      </c>
      <c r="C1841">
        <v>152440071</v>
      </c>
      <c r="D1841">
        <v>24447</v>
      </c>
      <c r="E1841">
        <v>0</v>
      </c>
      <c r="F1841" s="5">
        <v>44459</v>
      </c>
      <c r="G1841" s="14">
        <v>0.56982638888888892</v>
      </c>
      <c r="H1841">
        <v>9767.61</v>
      </c>
      <c r="I1841">
        <v>407.87200000000001</v>
      </c>
      <c r="J1841">
        <v>2256.6</v>
      </c>
      <c r="K1841">
        <v>40.531300000000002</v>
      </c>
      <c r="L1841">
        <v>55.000799999999998</v>
      </c>
      <c r="M1841">
        <v>26.705200000000001</v>
      </c>
      <c r="N1841">
        <v>40.8568</v>
      </c>
      <c r="O1841">
        <v>1.5249599999999999E-3</v>
      </c>
      <c r="P1841">
        <v>13.6732</v>
      </c>
      <c r="Q1841">
        <v>54.4998</v>
      </c>
      <c r="R1841">
        <v>-96.75</v>
      </c>
      <c r="S1841">
        <v>0.36038700000000001</v>
      </c>
      <c r="T1841">
        <v>15.991300000000001</v>
      </c>
      <c r="U1841">
        <v>254</v>
      </c>
    </row>
    <row r="1842" spans="1:21" x14ac:dyDescent="0.4">
      <c r="A1842" t="s">
        <v>95</v>
      </c>
      <c r="B1842">
        <v>1632134434</v>
      </c>
      <c r="C1842">
        <v>152440071</v>
      </c>
      <c r="D1842">
        <v>24451</v>
      </c>
      <c r="E1842">
        <v>0</v>
      </c>
      <c r="F1842" s="5">
        <v>44459</v>
      </c>
      <c r="G1842" s="14">
        <v>0.56983796296296296</v>
      </c>
      <c r="H1842">
        <v>9775.9699999999993</v>
      </c>
      <c r="I1842">
        <v>409.56900000000002</v>
      </c>
      <c r="J1842">
        <v>2258.31</v>
      </c>
      <c r="K1842">
        <v>40.531700000000001</v>
      </c>
      <c r="L1842">
        <v>55.000799999999998</v>
      </c>
      <c r="M1842">
        <v>26.7044</v>
      </c>
      <c r="N1842">
        <v>40.8568</v>
      </c>
      <c r="O1842">
        <v>1.5326599999999999E-3</v>
      </c>
      <c r="P1842">
        <v>13.6732</v>
      </c>
      <c r="Q1842">
        <v>54.4998</v>
      </c>
      <c r="R1842">
        <v>-30</v>
      </c>
      <c r="S1842">
        <v>0.36038700000000001</v>
      </c>
      <c r="T1842">
        <v>15.991300000000001</v>
      </c>
      <c r="U1842">
        <v>147</v>
      </c>
    </row>
    <row r="1843" spans="1:21" x14ac:dyDescent="0.4">
      <c r="A1843" t="s">
        <v>95</v>
      </c>
      <c r="B1843">
        <v>1632134435</v>
      </c>
      <c r="C1843">
        <v>152112007</v>
      </c>
      <c r="D1843">
        <v>24455</v>
      </c>
      <c r="E1843">
        <v>0</v>
      </c>
      <c r="F1843" s="5">
        <v>44459</v>
      </c>
      <c r="G1843" s="14">
        <v>0.569849537037037</v>
      </c>
      <c r="H1843">
        <v>9784.14</v>
      </c>
      <c r="I1843">
        <v>409.22899999999998</v>
      </c>
      <c r="J1843">
        <v>2259.36</v>
      </c>
      <c r="K1843">
        <v>40.531700000000001</v>
      </c>
      <c r="L1843">
        <v>55.000599999999999</v>
      </c>
      <c r="M1843">
        <v>26.7056</v>
      </c>
      <c r="N1843">
        <v>40.8568</v>
      </c>
      <c r="O1843">
        <v>1.5351799999999999E-3</v>
      </c>
      <c r="P1843">
        <v>13.6737</v>
      </c>
      <c r="Q1843">
        <v>54.4998</v>
      </c>
      <c r="R1843">
        <v>-49.5</v>
      </c>
      <c r="S1843">
        <v>0.36038700000000001</v>
      </c>
      <c r="T1843">
        <v>15.9909</v>
      </c>
      <c r="U1843">
        <v>0</v>
      </c>
    </row>
    <row r="1844" spans="1:21" x14ac:dyDescent="0.4">
      <c r="A1844" t="s">
        <v>95</v>
      </c>
      <c r="B1844">
        <v>1632134436</v>
      </c>
      <c r="C1844">
        <v>152112007</v>
      </c>
      <c r="D1844">
        <v>24459</v>
      </c>
      <c r="E1844">
        <v>0</v>
      </c>
      <c r="F1844" s="5">
        <v>44459</v>
      </c>
      <c r="G1844" s="14">
        <v>0.56986111111111104</v>
      </c>
      <c r="H1844">
        <v>9797.27</v>
      </c>
      <c r="I1844">
        <v>409.113</v>
      </c>
      <c r="J1844">
        <v>2259.9499999999998</v>
      </c>
      <c r="K1844">
        <v>40.531700000000001</v>
      </c>
      <c r="L1844">
        <v>55.000799999999998</v>
      </c>
      <c r="M1844">
        <v>26.7056</v>
      </c>
      <c r="N1844">
        <v>40.8568</v>
      </c>
      <c r="O1844">
        <v>1.53871E-3</v>
      </c>
      <c r="P1844">
        <v>13.6739</v>
      </c>
      <c r="Q1844">
        <v>54.4998</v>
      </c>
      <c r="R1844">
        <v>-155.5</v>
      </c>
      <c r="S1844">
        <v>0.36038700000000001</v>
      </c>
      <c r="T1844">
        <v>15.991300000000001</v>
      </c>
      <c r="U1844">
        <v>58</v>
      </c>
    </row>
    <row r="1845" spans="1:21" x14ac:dyDescent="0.4">
      <c r="A1845" t="s">
        <v>95</v>
      </c>
      <c r="B1845">
        <v>1632134437</v>
      </c>
      <c r="C1845">
        <v>152112007</v>
      </c>
      <c r="D1845">
        <v>24463</v>
      </c>
      <c r="E1845">
        <v>0</v>
      </c>
      <c r="F1845" s="5">
        <v>44459</v>
      </c>
      <c r="G1845" s="14">
        <v>0.56987268518518519</v>
      </c>
      <c r="H1845">
        <v>9813.24</v>
      </c>
      <c r="I1845">
        <v>409.03899999999999</v>
      </c>
      <c r="J1845">
        <v>2260.98</v>
      </c>
      <c r="K1845">
        <v>40.531300000000002</v>
      </c>
      <c r="L1845">
        <v>55.000999999999998</v>
      </c>
      <c r="M1845">
        <v>26.706</v>
      </c>
      <c r="N1845">
        <v>40.856999999999999</v>
      </c>
      <c r="O1845">
        <v>1.5428499999999999E-3</v>
      </c>
      <c r="P1845">
        <v>13.672700000000001</v>
      </c>
      <c r="Q1845">
        <v>54.4998</v>
      </c>
      <c r="R1845">
        <v>-166.25</v>
      </c>
      <c r="S1845">
        <v>0.36038700000000001</v>
      </c>
      <c r="T1845">
        <v>15.991300000000001</v>
      </c>
      <c r="U1845">
        <v>181</v>
      </c>
    </row>
    <row r="1846" spans="1:21" x14ac:dyDescent="0.4">
      <c r="A1846" t="s">
        <v>95</v>
      </c>
      <c r="B1846">
        <v>1632134438</v>
      </c>
      <c r="C1846">
        <v>152112007</v>
      </c>
      <c r="D1846">
        <v>24467</v>
      </c>
      <c r="E1846">
        <v>0</v>
      </c>
      <c r="F1846" s="5">
        <v>44459</v>
      </c>
      <c r="G1846" s="14">
        <v>0.56988425925925923</v>
      </c>
      <c r="H1846">
        <v>9829.82</v>
      </c>
      <c r="I1846">
        <v>408.452</v>
      </c>
      <c r="J1846">
        <v>2261.44</v>
      </c>
      <c r="K1846">
        <v>40.531700000000001</v>
      </c>
      <c r="L1846">
        <v>55.000999999999998</v>
      </c>
      <c r="M1846">
        <v>26.704799999999999</v>
      </c>
      <c r="N1846">
        <v>40.856999999999999</v>
      </c>
      <c r="O1846">
        <v>1.54604E-3</v>
      </c>
      <c r="P1846">
        <v>13.673999999999999</v>
      </c>
      <c r="Q1846">
        <v>54.4998</v>
      </c>
      <c r="R1846">
        <v>-139</v>
      </c>
      <c r="S1846">
        <v>0.36038700000000001</v>
      </c>
      <c r="T1846">
        <v>15.991300000000001</v>
      </c>
      <c r="U1846">
        <v>39</v>
      </c>
    </row>
    <row r="1847" spans="1:21" x14ac:dyDescent="0.4">
      <c r="A1847" t="s">
        <v>95</v>
      </c>
      <c r="B1847">
        <v>1632134439</v>
      </c>
      <c r="C1847">
        <v>152112007</v>
      </c>
      <c r="D1847">
        <v>24471</v>
      </c>
      <c r="E1847">
        <v>0</v>
      </c>
      <c r="F1847" s="5">
        <v>44459</v>
      </c>
      <c r="G1847" s="14">
        <v>0.56989583333333338</v>
      </c>
      <c r="H1847">
        <v>9842.35</v>
      </c>
      <c r="I1847">
        <v>409.685</v>
      </c>
      <c r="J1847">
        <v>2261.9</v>
      </c>
      <c r="K1847">
        <v>40.530900000000003</v>
      </c>
      <c r="L1847">
        <v>55.000999999999998</v>
      </c>
      <c r="M1847">
        <v>26.703099999999999</v>
      </c>
      <c r="N1847">
        <v>40.8568</v>
      </c>
      <c r="O1847">
        <v>1.55824E-3</v>
      </c>
      <c r="P1847">
        <v>13.6737</v>
      </c>
      <c r="Q1847">
        <v>54.4998</v>
      </c>
      <c r="R1847">
        <v>56.5</v>
      </c>
      <c r="S1847">
        <v>0.36038700000000001</v>
      </c>
      <c r="T1847">
        <v>15.991300000000001</v>
      </c>
      <c r="U1847">
        <v>102</v>
      </c>
    </row>
    <row r="1848" spans="1:21" x14ac:dyDescent="0.4">
      <c r="A1848" t="s">
        <v>95</v>
      </c>
      <c r="B1848">
        <v>1632134440</v>
      </c>
      <c r="C1848">
        <v>152112007</v>
      </c>
      <c r="D1848">
        <v>24475</v>
      </c>
      <c r="E1848">
        <v>0</v>
      </c>
      <c r="F1848" s="5">
        <v>44459</v>
      </c>
      <c r="G1848" s="14">
        <v>0.56990740740740742</v>
      </c>
      <c r="H1848">
        <v>9854.7199999999993</v>
      </c>
      <c r="I1848">
        <v>409.11799999999999</v>
      </c>
      <c r="J1848">
        <v>2263.37</v>
      </c>
      <c r="K1848">
        <v>40.5321</v>
      </c>
      <c r="L1848">
        <v>55.000999999999998</v>
      </c>
      <c r="M1848">
        <v>26.706</v>
      </c>
      <c r="N1848">
        <v>40.857199999999999</v>
      </c>
      <c r="O1848">
        <v>1.5475700000000001E-3</v>
      </c>
      <c r="P1848">
        <v>13.672800000000001</v>
      </c>
      <c r="Q1848">
        <v>54.4998</v>
      </c>
      <c r="R1848">
        <v>-96.75</v>
      </c>
      <c r="S1848">
        <v>0.36038700000000001</v>
      </c>
      <c r="T1848">
        <v>15.991300000000001</v>
      </c>
      <c r="U1848">
        <v>187</v>
      </c>
    </row>
    <row r="1849" spans="1:21" x14ac:dyDescent="0.4">
      <c r="A1849" t="s">
        <v>95</v>
      </c>
      <c r="B1849">
        <v>1632134441</v>
      </c>
      <c r="C1849">
        <v>152112007</v>
      </c>
      <c r="D1849">
        <v>24479</v>
      </c>
      <c r="E1849">
        <v>0</v>
      </c>
      <c r="F1849" s="5">
        <v>44459</v>
      </c>
      <c r="G1849" s="14">
        <v>0.56991898148148146</v>
      </c>
      <c r="H1849">
        <v>9863.77</v>
      </c>
      <c r="I1849">
        <v>409.34899999999999</v>
      </c>
      <c r="J1849">
        <v>2264.13</v>
      </c>
      <c r="K1849">
        <v>40.530900000000003</v>
      </c>
      <c r="L1849">
        <v>55.000799999999998</v>
      </c>
      <c r="M1849">
        <v>26.706</v>
      </c>
      <c r="N1849">
        <v>40.8568</v>
      </c>
      <c r="O1849">
        <v>1.55207E-3</v>
      </c>
      <c r="P1849">
        <v>13.6729</v>
      </c>
      <c r="Q1849">
        <v>54.4998</v>
      </c>
      <c r="R1849">
        <v>-204.5</v>
      </c>
      <c r="S1849">
        <v>0.36038700000000001</v>
      </c>
      <c r="T1849">
        <v>15.9909</v>
      </c>
      <c r="U1849">
        <v>246</v>
      </c>
    </row>
    <row r="1850" spans="1:21" x14ac:dyDescent="0.4">
      <c r="A1850" t="s">
        <v>95</v>
      </c>
      <c r="B1850">
        <v>1632134442</v>
      </c>
      <c r="C1850">
        <v>152112007</v>
      </c>
      <c r="D1850">
        <v>24483</v>
      </c>
      <c r="E1850">
        <v>0</v>
      </c>
      <c r="F1850" s="5">
        <v>44459</v>
      </c>
      <c r="G1850" s="14">
        <v>0.5699305555555555</v>
      </c>
      <c r="H1850">
        <v>9870.32</v>
      </c>
      <c r="I1850">
        <v>408.21100000000001</v>
      </c>
      <c r="J1850">
        <v>2264.44</v>
      </c>
      <c r="K1850">
        <v>40.530900000000003</v>
      </c>
      <c r="L1850">
        <v>55.000999999999998</v>
      </c>
      <c r="M1850">
        <v>26.703600000000002</v>
      </c>
      <c r="N1850">
        <v>40.8568</v>
      </c>
      <c r="O1850">
        <v>1.55339E-3</v>
      </c>
      <c r="P1850">
        <v>13.6724</v>
      </c>
      <c r="Q1850">
        <v>54.4998</v>
      </c>
      <c r="R1850">
        <v>-106.25</v>
      </c>
      <c r="S1850">
        <v>0.36038700000000001</v>
      </c>
      <c r="T1850">
        <v>15.991300000000001</v>
      </c>
      <c r="U1850">
        <v>10</v>
      </c>
    </row>
    <row r="1851" spans="1:21" x14ac:dyDescent="0.4">
      <c r="A1851" t="s">
        <v>95</v>
      </c>
      <c r="B1851">
        <v>1632134443</v>
      </c>
      <c r="C1851">
        <v>151787996</v>
      </c>
      <c r="D1851">
        <v>24487</v>
      </c>
      <c r="E1851">
        <v>0</v>
      </c>
      <c r="F1851" s="5">
        <v>44459</v>
      </c>
      <c r="G1851" s="14">
        <v>0.56994212962962965</v>
      </c>
      <c r="H1851">
        <v>9875.76</v>
      </c>
      <c r="I1851">
        <v>408.80099999999999</v>
      </c>
      <c r="J1851">
        <v>2265.85</v>
      </c>
      <c r="K1851">
        <v>40.530500000000004</v>
      </c>
      <c r="L1851">
        <v>55.000999999999998</v>
      </c>
      <c r="M1851">
        <v>26.704000000000001</v>
      </c>
      <c r="N1851">
        <v>40.8568</v>
      </c>
      <c r="O1851">
        <v>1.56028E-3</v>
      </c>
      <c r="P1851">
        <v>13.673</v>
      </c>
      <c r="Q1851">
        <v>54.4998</v>
      </c>
      <c r="R1851">
        <v>-135.5</v>
      </c>
      <c r="S1851">
        <v>0.36038700000000001</v>
      </c>
      <c r="T1851">
        <v>15.991300000000001</v>
      </c>
      <c r="U1851">
        <v>170</v>
      </c>
    </row>
    <row r="1852" spans="1:21" x14ac:dyDescent="0.4">
      <c r="A1852" t="s">
        <v>95</v>
      </c>
      <c r="B1852">
        <v>1632134444</v>
      </c>
      <c r="C1852">
        <v>151787996</v>
      </c>
      <c r="D1852">
        <v>24491</v>
      </c>
      <c r="E1852">
        <v>0</v>
      </c>
      <c r="F1852" s="5">
        <v>44459</v>
      </c>
      <c r="G1852" s="14">
        <v>0.56995370370370368</v>
      </c>
      <c r="H1852">
        <v>9882.7000000000007</v>
      </c>
      <c r="I1852">
        <v>409.214</v>
      </c>
      <c r="J1852">
        <v>2267.37</v>
      </c>
      <c r="K1852">
        <v>40.531300000000002</v>
      </c>
      <c r="L1852">
        <v>55.000999999999998</v>
      </c>
      <c r="M1852">
        <v>26.703600000000002</v>
      </c>
      <c r="N1852">
        <v>40.8568</v>
      </c>
      <c r="O1852">
        <v>1.5580399999999999E-3</v>
      </c>
      <c r="P1852">
        <v>13.6731</v>
      </c>
      <c r="Q1852">
        <v>54.4998</v>
      </c>
      <c r="R1852">
        <v>-80.5</v>
      </c>
      <c r="S1852">
        <v>0.36038700000000001</v>
      </c>
      <c r="T1852">
        <v>15.9909</v>
      </c>
      <c r="U1852">
        <v>167</v>
      </c>
    </row>
    <row r="1853" spans="1:21" x14ac:dyDescent="0.4">
      <c r="A1853" t="s">
        <v>95</v>
      </c>
      <c r="B1853">
        <v>1632134445</v>
      </c>
      <c r="C1853">
        <v>151787996</v>
      </c>
      <c r="D1853">
        <v>24495</v>
      </c>
      <c r="E1853">
        <v>0</v>
      </c>
      <c r="F1853" s="5">
        <v>44459</v>
      </c>
      <c r="G1853" s="14">
        <v>0.56996527777777783</v>
      </c>
      <c r="H1853">
        <v>9891.35</v>
      </c>
      <c r="I1853">
        <v>408.78300000000002</v>
      </c>
      <c r="J1853">
        <v>2268.7399999999998</v>
      </c>
      <c r="K1853">
        <v>40.530900000000003</v>
      </c>
      <c r="L1853">
        <v>55.000999999999998</v>
      </c>
      <c r="M1853">
        <v>26.703099999999999</v>
      </c>
      <c r="N1853">
        <v>40.8568</v>
      </c>
      <c r="O1853">
        <v>1.5594700000000001E-3</v>
      </c>
      <c r="P1853">
        <v>13.673299999999999</v>
      </c>
      <c r="Q1853">
        <v>54.4998</v>
      </c>
      <c r="R1853">
        <v>-68.5</v>
      </c>
      <c r="S1853">
        <v>0.36038700000000001</v>
      </c>
      <c r="T1853">
        <v>15.9909</v>
      </c>
      <c r="U1853">
        <v>250</v>
      </c>
    </row>
    <row r="1854" spans="1:21" x14ac:dyDescent="0.4">
      <c r="A1854" t="s">
        <v>95</v>
      </c>
      <c r="B1854">
        <v>1632134446</v>
      </c>
      <c r="C1854">
        <v>151787996</v>
      </c>
      <c r="D1854">
        <v>24499</v>
      </c>
      <c r="E1854">
        <v>0</v>
      </c>
      <c r="F1854" s="5">
        <v>44459</v>
      </c>
      <c r="G1854" s="14">
        <v>0.56997685185185187</v>
      </c>
      <c r="H1854">
        <v>9898.3799999999992</v>
      </c>
      <c r="I1854">
        <v>408.06200000000001</v>
      </c>
      <c r="J1854">
        <v>2269.21</v>
      </c>
      <c r="K1854">
        <v>40.531700000000001</v>
      </c>
      <c r="L1854">
        <v>55.000999999999998</v>
      </c>
      <c r="M1854">
        <v>26.704000000000001</v>
      </c>
      <c r="N1854">
        <v>40.856999999999999</v>
      </c>
      <c r="O1854">
        <v>1.5576100000000001E-3</v>
      </c>
      <c r="P1854">
        <v>13.672800000000001</v>
      </c>
      <c r="Q1854">
        <v>54.4998</v>
      </c>
      <c r="R1854">
        <v>-144.5</v>
      </c>
      <c r="S1854">
        <v>0.36038700000000001</v>
      </c>
      <c r="T1854">
        <v>15.990500000000001</v>
      </c>
      <c r="U1854">
        <v>182</v>
      </c>
    </row>
    <row r="1855" spans="1:21" x14ac:dyDescent="0.4">
      <c r="A1855" t="s">
        <v>95</v>
      </c>
      <c r="B1855">
        <v>1632134447</v>
      </c>
      <c r="C1855">
        <v>151787996</v>
      </c>
      <c r="D1855">
        <v>24503</v>
      </c>
      <c r="E1855">
        <v>0</v>
      </c>
      <c r="F1855" s="5">
        <v>44459</v>
      </c>
      <c r="G1855" s="14">
        <v>0.56998842592592591</v>
      </c>
      <c r="H1855">
        <v>9904.57</v>
      </c>
      <c r="I1855">
        <v>409.31</v>
      </c>
      <c r="J1855">
        <v>2269.6999999999998</v>
      </c>
      <c r="K1855">
        <v>40.531300000000002</v>
      </c>
      <c r="L1855">
        <v>55.000999999999998</v>
      </c>
      <c r="M1855">
        <v>26.7027</v>
      </c>
      <c r="N1855">
        <v>40.856999999999999</v>
      </c>
      <c r="O1855">
        <v>1.5665200000000001E-3</v>
      </c>
      <c r="P1855">
        <v>13.672800000000001</v>
      </c>
      <c r="Q1855">
        <v>54.4998</v>
      </c>
      <c r="R1855">
        <v>-37</v>
      </c>
      <c r="S1855">
        <v>0.36038700000000001</v>
      </c>
      <c r="T1855">
        <v>15.9909</v>
      </c>
      <c r="U1855">
        <v>227</v>
      </c>
    </row>
    <row r="1856" spans="1:21" x14ac:dyDescent="0.4">
      <c r="A1856" t="s">
        <v>95</v>
      </c>
      <c r="B1856">
        <v>1632134448</v>
      </c>
      <c r="C1856">
        <v>151787996</v>
      </c>
      <c r="D1856">
        <v>24507</v>
      </c>
      <c r="E1856">
        <v>0</v>
      </c>
      <c r="F1856" s="5">
        <v>44459</v>
      </c>
      <c r="G1856" s="14">
        <v>0.56999999999999995</v>
      </c>
      <c r="H1856">
        <v>9911.7900000000009</v>
      </c>
      <c r="I1856">
        <v>408.53300000000002</v>
      </c>
      <c r="J1856">
        <v>2270.8000000000002</v>
      </c>
      <c r="K1856">
        <v>40.531300000000002</v>
      </c>
      <c r="L1856">
        <v>55.000999999999998</v>
      </c>
      <c r="M1856">
        <v>26.701899999999998</v>
      </c>
      <c r="N1856">
        <v>40.856999999999999</v>
      </c>
      <c r="O1856">
        <v>1.5628899999999999E-3</v>
      </c>
      <c r="P1856">
        <v>13.673</v>
      </c>
      <c r="Q1856">
        <v>54.4998</v>
      </c>
      <c r="R1856">
        <v>-74.75</v>
      </c>
      <c r="S1856">
        <v>0.36038700000000001</v>
      </c>
      <c r="T1856">
        <v>15.9909</v>
      </c>
      <c r="U1856">
        <v>133</v>
      </c>
    </row>
    <row r="1857" spans="1:21" x14ac:dyDescent="0.4">
      <c r="A1857" t="s">
        <v>95</v>
      </c>
      <c r="B1857">
        <v>1632134449</v>
      </c>
      <c r="C1857">
        <v>151787996</v>
      </c>
      <c r="D1857">
        <v>24511</v>
      </c>
      <c r="E1857">
        <v>0</v>
      </c>
      <c r="F1857" s="5">
        <v>44459</v>
      </c>
      <c r="G1857" s="14">
        <v>0.5700115740740741</v>
      </c>
      <c r="H1857">
        <v>9918.9</v>
      </c>
      <c r="I1857">
        <v>408.84899999999999</v>
      </c>
      <c r="J1857">
        <v>2271.9499999999998</v>
      </c>
      <c r="K1857">
        <v>40.5321</v>
      </c>
      <c r="L1857">
        <v>55.000999999999998</v>
      </c>
      <c r="M1857">
        <v>26.702300000000001</v>
      </c>
      <c r="N1857">
        <v>40.856999999999999</v>
      </c>
      <c r="O1857">
        <v>1.5609E-3</v>
      </c>
      <c r="P1857">
        <v>13.6731</v>
      </c>
      <c r="Q1857">
        <v>54.4998</v>
      </c>
      <c r="R1857">
        <v>-20.5</v>
      </c>
      <c r="S1857">
        <v>0.36038700000000001</v>
      </c>
      <c r="T1857">
        <v>15.990500000000001</v>
      </c>
      <c r="U1857">
        <v>64</v>
      </c>
    </row>
    <row r="1858" spans="1:21" x14ac:dyDescent="0.4">
      <c r="A1858" t="s">
        <v>95</v>
      </c>
      <c r="B1858">
        <v>1632134450</v>
      </c>
      <c r="C1858">
        <v>151474952</v>
      </c>
      <c r="D1858">
        <v>24515</v>
      </c>
      <c r="E1858">
        <v>0</v>
      </c>
      <c r="F1858" s="5">
        <v>44459</v>
      </c>
      <c r="G1858" s="14">
        <v>0.57002314814814814</v>
      </c>
      <c r="H1858">
        <v>9926.0499999999993</v>
      </c>
      <c r="I1858">
        <v>407.53500000000003</v>
      </c>
      <c r="J1858">
        <v>2273.1799999999998</v>
      </c>
      <c r="K1858">
        <v>40.531700000000001</v>
      </c>
      <c r="L1858">
        <v>55.000999999999998</v>
      </c>
      <c r="M1858">
        <v>26.703099999999999</v>
      </c>
      <c r="N1858">
        <v>40.8568</v>
      </c>
      <c r="O1858">
        <v>1.5652699999999999E-3</v>
      </c>
      <c r="P1858">
        <v>13.672599999999999</v>
      </c>
      <c r="Q1858">
        <v>54.4998</v>
      </c>
      <c r="R1858">
        <v>-76</v>
      </c>
      <c r="S1858">
        <v>0.36038700000000001</v>
      </c>
      <c r="T1858">
        <v>15.9901</v>
      </c>
      <c r="U1858">
        <v>92</v>
      </c>
    </row>
    <row r="1859" spans="1:21" x14ac:dyDescent="0.4">
      <c r="A1859" t="s">
        <v>95</v>
      </c>
      <c r="B1859">
        <v>1632134451</v>
      </c>
      <c r="C1859">
        <v>151474952</v>
      </c>
      <c r="D1859">
        <v>24519</v>
      </c>
      <c r="E1859">
        <v>0</v>
      </c>
      <c r="F1859" s="5">
        <v>44459</v>
      </c>
      <c r="G1859" s="14">
        <v>0.57003472222222229</v>
      </c>
      <c r="H1859">
        <v>9929.9699999999993</v>
      </c>
      <c r="I1859">
        <v>408.79399999999998</v>
      </c>
      <c r="J1859">
        <v>2273.56</v>
      </c>
      <c r="K1859">
        <v>40.531700000000001</v>
      </c>
      <c r="L1859">
        <v>55.000999999999998</v>
      </c>
      <c r="M1859">
        <v>26.7027</v>
      </c>
      <c r="N1859">
        <v>40.8568</v>
      </c>
      <c r="O1859">
        <v>1.5701999999999999E-3</v>
      </c>
      <c r="P1859">
        <v>13.673</v>
      </c>
      <c r="Q1859">
        <v>54.4998</v>
      </c>
      <c r="R1859">
        <v>-60.5</v>
      </c>
      <c r="S1859">
        <v>0.36038700000000001</v>
      </c>
      <c r="T1859">
        <v>15.9901</v>
      </c>
      <c r="U1859">
        <v>107</v>
      </c>
    </row>
    <row r="1860" spans="1:21" x14ac:dyDescent="0.4">
      <c r="A1860" t="s">
        <v>95</v>
      </c>
      <c r="B1860">
        <v>1632134452</v>
      </c>
      <c r="C1860">
        <v>151474952</v>
      </c>
      <c r="D1860">
        <v>24523</v>
      </c>
      <c r="E1860">
        <v>0</v>
      </c>
      <c r="F1860" s="5">
        <v>44459</v>
      </c>
      <c r="G1860" s="14">
        <v>0.57004629629629633</v>
      </c>
      <c r="H1860">
        <v>9936.06</v>
      </c>
      <c r="I1860">
        <v>409.61799999999999</v>
      </c>
      <c r="J1860">
        <v>2274.89</v>
      </c>
      <c r="K1860">
        <v>40.531700000000001</v>
      </c>
      <c r="L1860">
        <v>55.000999999999998</v>
      </c>
      <c r="M1860">
        <v>26.701899999999998</v>
      </c>
      <c r="N1860">
        <v>40.8568</v>
      </c>
      <c r="O1860">
        <v>1.5739E-3</v>
      </c>
      <c r="P1860">
        <v>13.6731</v>
      </c>
      <c r="Q1860">
        <v>54.4998</v>
      </c>
      <c r="R1860">
        <v>-20.75</v>
      </c>
      <c r="S1860">
        <v>0.36038700000000001</v>
      </c>
      <c r="T1860">
        <v>15.9901</v>
      </c>
      <c r="U1860">
        <v>206</v>
      </c>
    </row>
    <row r="1861" spans="1:21" x14ac:dyDescent="0.4">
      <c r="A1861" t="s">
        <v>95</v>
      </c>
      <c r="B1861">
        <v>1632134453</v>
      </c>
      <c r="C1861">
        <v>151474952</v>
      </c>
      <c r="D1861">
        <v>24527</v>
      </c>
      <c r="E1861">
        <v>0</v>
      </c>
      <c r="F1861" s="5">
        <v>44459</v>
      </c>
      <c r="G1861" s="14">
        <v>0.57005787037037037</v>
      </c>
      <c r="H1861">
        <v>9942.4599999999991</v>
      </c>
      <c r="I1861">
        <v>409.39</v>
      </c>
      <c r="J1861">
        <v>2275.3000000000002</v>
      </c>
      <c r="K1861">
        <v>40.5321</v>
      </c>
      <c r="L1861">
        <v>55.000999999999998</v>
      </c>
      <c r="M1861">
        <v>26.704000000000001</v>
      </c>
      <c r="N1861">
        <v>40.8568</v>
      </c>
      <c r="O1861">
        <v>1.56594E-3</v>
      </c>
      <c r="P1861">
        <v>13.672599999999999</v>
      </c>
      <c r="Q1861">
        <v>54.4998</v>
      </c>
      <c r="R1861">
        <v>100.5</v>
      </c>
      <c r="S1861">
        <v>0.36038700000000001</v>
      </c>
      <c r="T1861">
        <v>15.989699999999999</v>
      </c>
      <c r="U1861">
        <v>60</v>
      </c>
    </row>
    <row r="1862" spans="1:21" x14ac:dyDescent="0.4">
      <c r="A1862" t="s">
        <v>95</v>
      </c>
      <c r="B1862">
        <v>1632134454</v>
      </c>
      <c r="C1862">
        <v>151474952</v>
      </c>
      <c r="D1862">
        <v>24531</v>
      </c>
      <c r="E1862">
        <v>0</v>
      </c>
      <c r="F1862" s="5">
        <v>44459</v>
      </c>
      <c r="G1862" s="14">
        <v>0.57006944444444441</v>
      </c>
      <c r="H1862">
        <v>9949.41</v>
      </c>
      <c r="I1862">
        <v>408.42399999999998</v>
      </c>
      <c r="J1862">
        <v>2275.98</v>
      </c>
      <c r="K1862">
        <v>40.531300000000002</v>
      </c>
      <c r="L1862">
        <v>55.000999999999998</v>
      </c>
      <c r="M1862">
        <v>26.703600000000002</v>
      </c>
      <c r="N1862">
        <v>40.8568</v>
      </c>
      <c r="O1862">
        <v>1.56339E-3</v>
      </c>
      <c r="P1862">
        <v>13.672499999999999</v>
      </c>
      <c r="Q1862">
        <v>54.4998</v>
      </c>
      <c r="R1862">
        <v>-110</v>
      </c>
      <c r="S1862">
        <v>0.36038700000000001</v>
      </c>
      <c r="T1862">
        <v>15.9901</v>
      </c>
      <c r="U1862">
        <v>149</v>
      </c>
    </row>
    <row r="1863" spans="1:21" x14ac:dyDescent="0.4">
      <c r="A1863" t="s">
        <v>95</v>
      </c>
      <c r="B1863">
        <v>1632134455</v>
      </c>
      <c r="C1863">
        <v>151474952</v>
      </c>
      <c r="D1863">
        <v>24535</v>
      </c>
      <c r="E1863">
        <v>0</v>
      </c>
      <c r="F1863" s="5">
        <v>44459</v>
      </c>
      <c r="G1863" s="14">
        <v>0.57008101851851845</v>
      </c>
      <c r="H1863">
        <v>9956.17</v>
      </c>
      <c r="I1863">
        <v>408.24</v>
      </c>
      <c r="J1863">
        <v>2277.1</v>
      </c>
      <c r="K1863">
        <v>40.531700000000001</v>
      </c>
      <c r="L1863">
        <v>55.000999999999998</v>
      </c>
      <c r="M1863">
        <v>26.7044</v>
      </c>
      <c r="N1863">
        <v>40.856999999999999</v>
      </c>
      <c r="O1863">
        <v>1.5787399999999999E-3</v>
      </c>
      <c r="P1863">
        <v>13.6729</v>
      </c>
      <c r="Q1863">
        <v>54.4998</v>
      </c>
      <c r="R1863">
        <v>-110.5</v>
      </c>
      <c r="S1863">
        <v>0.36038700000000001</v>
      </c>
      <c r="T1863">
        <v>15.990500000000001</v>
      </c>
      <c r="U1863">
        <v>102</v>
      </c>
    </row>
    <row r="1864" spans="1:21" x14ac:dyDescent="0.4">
      <c r="A1864" t="s">
        <v>95</v>
      </c>
      <c r="B1864">
        <v>1632134456</v>
      </c>
      <c r="C1864">
        <v>151474952</v>
      </c>
      <c r="D1864">
        <v>24539</v>
      </c>
      <c r="E1864">
        <v>0</v>
      </c>
      <c r="F1864" s="5">
        <v>44459</v>
      </c>
      <c r="G1864" s="14">
        <v>0.5700925925925926</v>
      </c>
      <c r="H1864">
        <v>9962.3700000000008</v>
      </c>
      <c r="I1864">
        <v>408.33499999999998</v>
      </c>
      <c r="J1864">
        <v>2277.84</v>
      </c>
      <c r="K1864">
        <v>40.531700000000001</v>
      </c>
      <c r="L1864">
        <v>55.000999999999998</v>
      </c>
      <c r="M1864">
        <v>26.703600000000002</v>
      </c>
      <c r="N1864">
        <v>40.857199999999999</v>
      </c>
      <c r="O1864">
        <v>1.5674700000000001E-3</v>
      </c>
      <c r="P1864">
        <v>13.672499999999999</v>
      </c>
      <c r="Q1864">
        <v>54.4998</v>
      </c>
      <c r="R1864">
        <v>-126.25</v>
      </c>
      <c r="S1864">
        <v>0.36038700000000001</v>
      </c>
      <c r="T1864">
        <v>15.9901</v>
      </c>
      <c r="U1864">
        <v>61</v>
      </c>
    </row>
    <row r="1865" spans="1:21" x14ac:dyDescent="0.4">
      <c r="A1865" t="s">
        <v>95</v>
      </c>
      <c r="B1865">
        <v>1632134457</v>
      </c>
      <c r="C1865">
        <v>151474952</v>
      </c>
      <c r="D1865">
        <v>24543</v>
      </c>
      <c r="E1865">
        <v>0</v>
      </c>
      <c r="F1865" s="5">
        <v>44459</v>
      </c>
      <c r="G1865" s="14">
        <v>0.57010416666666663</v>
      </c>
      <c r="H1865">
        <v>9967.02</v>
      </c>
      <c r="I1865">
        <v>409.39</v>
      </c>
      <c r="J1865">
        <v>2278.89</v>
      </c>
      <c r="K1865">
        <v>40.531700000000001</v>
      </c>
      <c r="L1865">
        <v>55.000999999999998</v>
      </c>
      <c r="M1865">
        <v>26.704799999999999</v>
      </c>
      <c r="N1865">
        <v>40.857199999999999</v>
      </c>
      <c r="O1865">
        <v>1.57942E-3</v>
      </c>
      <c r="P1865">
        <v>13.672599999999999</v>
      </c>
      <c r="Q1865">
        <v>54.4998</v>
      </c>
      <c r="R1865">
        <v>-79.25</v>
      </c>
      <c r="S1865">
        <v>0.36038700000000001</v>
      </c>
      <c r="T1865">
        <v>15.990500000000001</v>
      </c>
      <c r="U1865">
        <v>236</v>
      </c>
    </row>
    <row r="1866" spans="1:21" x14ac:dyDescent="0.4">
      <c r="A1866" t="s">
        <v>95</v>
      </c>
      <c r="B1866">
        <v>1632134458</v>
      </c>
      <c r="C1866">
        <v>151139974</v>
      </c>
      <c r="D1866">
        <v>24547</v>
      </c>
      <c r="E1866">
        <v>0</v>
      </c>
      <c r="F1866" s="5">
        <v>44459</v>
      </c>
      <c r="G1866" s="14">
        <v>0.57011574074074078</v>
      </c>
      <c r="H1866">
        <v>9968.64</v>
      </c>
      <c r="I1866">
        <v>409.47199999999998</v>
      </c>
      <c r="J1866">
        <v>2280</v>
      </c>
      <c r="K1866">
        <v>40.530900000000003</v>
      </c>
      <c r="L1866">
        <v>55.000999999999998</v>
      </c>
      <c r="M1866">
        <v>26.7044</v>
      </c>
      <c r="N1866">
        <v>40.8568</v>
      </c>
      <c r="O1866">
        <v>1.5817299999999999E-3</v>
      </c>
      <c r="P1866">
        <v>13.672499999999999</v>
      </c>
      <c r="Q1866">
        <v>54.4998</v>
      </c>
      <c r="R1866">
        <v>-85.5</v>
      </c>
      <c r="S1866">
        <v>0.36038700000000001</v>
      </c>
      <c r="T1866">
        <v>15.9901</v>
      </c>
      <c r="U1866">
        <v>77</v>
      </c>
    </row>
    <row r="1867" spans="1:21" x14ac:dyDescent="0.4">
      <c r="A1867" t="s">
        <v>95</v>
      </c>
      <c r="B1867">
        <v>1632134459</v>
      </c>
      <c r="C1867">
        <v>151139974</v>
      </c>
      <c r="D1867">
        <v>24551</v>
      </c>
      <c r="E1867">
        <v>0</v>
      </c>
      <c r="F1867" s="5">
        <v>44459</v>
      </c>
      <c r="G1867" s="14">
        <v>0.57012731481481482</v>
      </c>
      <c r="H1867">
        <v>9969.4599999999991</v>
      </c>
      <c r="I1867">
        <v>408.43</v>
      </c>
      <c r="J1867">
        <v>2281.16</v>
      </c>
      <c r="K1867">
        <v>40.5321</v>
      </c>
      <c r="L1867">
        <v>55.000999999999998</v>
      </c>
      <c r="M1867">
        <v>26.704799999999999</v>
      </c>
      <c r="N1867">
        <v>40.8568</v>
      </c>
      <c r="O1867">
        <v>1.5774999999999999E-3</v>
      </c>
      <c r="P1867">
        <v>13.6729</v>
      </c>
      <c r="Q1867">
        <v>54.4998</v>
      </c>
      <c r="R1867">
        <v>-74.5</v>
      </c>
      <c r="S1867">
        <v>0.36038700000000001</v>
      </c>
      <c r="T1867">
        <v>15.9901</v>
      </c>
      <c r="U1867">
        <v>122</v>
      </c>
    </row>
    <row r="1868" spans="1:21" x14ac:dyDescent="0.4">
      <c r="A1868" t="s">
        <v>95</v>
      </c>
      <c r="B1868">
        <v>1632134460</v>
      </c>
      <c r="C1868">
        <v>151139974</v>
      </c>
      <c r="D1868">
        <v>24555</v>
      </c>
      <c r="E1868">
        <v>0</v>
      </c>
      <c r="F1868" s="5">
        <v>44459</v>
      </c>
      <c r="G1868" s="14">
        <v>0.57013888888888886</v>
      </c>
      <c r="H1868">
        <v>9968.9599999999991</v>
      </c>
      <c r="I1868">
        <v>409.02699999999999</v>
      </c>
      <c r="J1868">
        <v>2281.9899999999998</v>
      </c>
      <c r="K1868">
        <v>40.531700000000001</v>
      </c>
      <c r="L1868">
        <v>55.000999999999998</v>
      </c>
      <c r="M1868">
        <v>26.7027</v>
      </c>
      <c r="N1868">
        <v>40.8568</v>
      </c>
      <c r="O1868">
        <v>1.58175E-3</v>
      </c>
      <c r="P1868">
        <v>13.6724</v>
      </c>
      <c r="Q1868">
        <v>54.4998</v>
      </c>
      <c r="R1868">
        <v>-156.5</v>
      </c>
      <c r="S1868">
        <v>0.36038700000000001</v>
      </c>
      <c r="T1868">
        <v>15.989699999999999</v>
      </c>
      <c r="U1868">
        <v>25</v>
      </c>
    </row>
    <row r="1869" spans="1:21" x14ac:dyDescent="0.4">
      <c r="A1869" t="s">
        <v>95</v>
      </c>
      <c r="B1869">
        <v>1632134461</v>
      </c>
      <c r="C1869">
        <v>151139974</v>
      </c>
      <c r="D1869">
        <v>24559</v>
      </c>
      <c r="E1869">
        <v>0</v>
      </c>
      <c r="F1869" s="5">
        <v>44459</v>
      </c>
      <c r="G1869" s="14">
        <v>0.5701504629629629</v>
      </c>
      <c r="H1869">
        <v>9969.86</v>
      </c>
      <c r="I1869">
        <v>408.27100000000002</v>
      </c>
      <c r="J1869">
        <v>2282.75</v>
      </c>
      <c r="K1869">
        <v>40.530500000000004</v>
      </c>
      <c r="L1869">
        <v>55.000999999999998</v>
      </c>
      <c r="M1869">
        <v>26.7027</v>
      </c>
      <c r="N1869">
        <v>40.8568</v>
      </c>
      <c r="O1869">
        <v>1.5723600000000001E-3</v>
      </c>
      <c r="P1869">
        <v>13.672700000000001</v>
      </c>
      <c r="Q1869">
        <v>54.4998</v>
      </c>
      <c r="R1869">
        <v>-75.25</v>
      </c>
      <c r="S1869">
        <v>0.36038700000000001</v>
      </c>
      <c r="T1869">
        <v>15.9893</v>
      </c>
      <c r="U1869">
        <v>21</v>
      </c>
    </row>
    <row r="1870" spans="1:21" x14ac:dyDescent="0.4">
      <c r="A1870" t="s">
        <v>95</v>
      </c>
      <c r="B1870">
        <v>1632134462</v>
      </c>
      <c r="C1870">
        <v>151139974</v>
      </c>
      <c r="D1870">
        <v>24563</v>
      </c>
      <c r="E1870">
        <v>0</v>
      </c>
      <c r="F1870" s="5">
        <v>44459</v>
      </c>
      <c r="G1870" s="14">
        <v>0.57016203703703705</v>
      </c>
      <c r="H1870">
        <v>9967.99</v>
      </c>
      <c r="I1870">
        <v>409.04</v>
      </c>
      <c r="J1870">
        <v>2283.85</v>
      </c>
      <c r="K1870">
        <v>40.530900000000003</v>
      </c>
      <c r="L1870">
        <v>55.000999999999998</v>
      </c>
      <c r="M1870">
        <v>26.700700000000001</v>
      </c>
      <c r="N1870">
        <v>40.8568</v>
      </c>
      <c r="O1870">
        <v>1.5813299999999999E-3</v>
      </c>
      <c r="P1870">
        <v>13.6723</v>
      </c>
      <c r="Q1870">
        <v>54.4998</v>
      </c>
      <c r="R1870">
        <v>-158</v>
      </c>
      <c r="S1870">
        <v>0.36038700000000001</v>
      </c>
      <c r="T1870">
        <v>15.989699999999999</v>
      </c>
      <c r="U1870">
        <v>125</v>
      </c>
    </row>
    <row r="1871" spans="1:21" x14ac:dyDescent="0.4">
      <c r="A1871" t="s">
        <v>95</v>
      </c>
      <c r="B1871">
        <v>1632134463</v>
      </c>
      <c r="C1871">
        <v>151139974</v>
      </c>
      <c r="D1871">
        <v>24567</v>
      </c>
      <c r="E1871">
        <v>0</v>
      </c>
      <c r="F1871" s="5">
        <v>44459</v>
      </c>
      <c r="G1871" s="14">
        <v>0.57017361111111109</v>
      </c>
      <c r="H1871">
        <v>9970.2900000000009</v>
      </c>
      <c r="I1871">
        <v>408.07600000000002</v>
      </c>
      <c r="J1871">
        <v>2284.54</v>
      </c>
      <c r="K1871">
        <v>40.5321</v>
      </c>
      <c r="L1871">
        <v>55.000999999999998</v>
      </c>
      <c r="M1871">
        <v>26.700299999999999</v>
      </c>
      <c r="N1871">
        <v>40.857199999999999</v>
      </c>
      <c r="O1871">
        <v>1.56777E-3</v>
      </c>
      <c r="P1871">
        <v>13.672499999999999</v>
      </c>
      <c r="Q1871">
        <v>54.4998</v>
      </c>
      <c r="R1871">
        <v>-48.5</v>
      </c>
      <c r="S1871">
        <v>0.36038700000000001</v>
      </c>
      <c r="T1871">
        <v>15.989699999999999</v>
      </c>
      <c r="U1871">
        <v>219</v>
      </c>
    </row>
    <row r="1872" spans="1:21" x14ac:dyDescent="0.4">
      <c r="A1872" t="s">
        <v>95</v>
      </c>
      <c r="B1872">
        <v>1632134464</v>
      </c>
      <c r="C1872">
        <v>151139974</v>
      </c>
      <c r="D1872">
        <v>24571</v>
      </c>
      <c r="E1872">
        <v>0</v>
      </c>
      <c r="F1872" s="5">
        <v>44459</v>
      </c>
      <c r="G1872" s="14">
        <v>0.57018518518518524</v>
      </c>
      <c r="H1872">
        <v>9972.73</v>
      </c>
      <c r="I1872">
        <v>409.36799999999999</v>
      </c>
      <c r="J1872">
        <v>2286.16</v>
      </c>
      <c r="K1872">
        <v>40.530500000000004</v>
      </c>
      <c r="L1872">
        <v>55.000999999999998</v>
      </c>
      <c r="M1872">
        <v>26.7011</v>
      </c>
      <c r="N1872">
        <v>40.8568</v>
      </c>
      <c r="O1872">
        <v>1.5758600000000001E-3</v>
      </c>
      <c r="P1872">
        <v>13.672499999999999</v>
      </c>
      <c r="Q1872">
        <v>54.4998</v>
      </c>
      <c r="R1872">
        <v>52</v>
      </c>
      <c r="S1872">
        <v>0.36038700000000001</v>
      </c>
      <c r="T1872">
        <v>15.989699999999999</v>
      </c>
      <c r="U1872">
        <v>78</v>
      </c>
    </row>
    <row r="1873" spans="1:21" x14ac:dyDescent="0.4">
      <c r="A1873" t="s">
        <v>95</v>
      </c>
      <c r="B1873">
        <v>1632134465</v>
      </c>
      <c r="C1873">
        <v>150820970</v>
      </c>
      <c r="D1873">
        <v>24575</v>
      </c>
      <c r="E1873">
        <v>0</v>
      </c>
      <c r="F1873" s="5">
        <v>44459</v>
      </c>
      <c r="G1873" s="14">
        <v>0.57019675925925928</v>
      </c>
      <c r="H1873">
        <v>9973.08</v>
      </c>
      <c r="I1873">
        <v>408.017</v>
      </c>
      <c r="J1873">
        <v>2287.75</v>
      </c>
      <c r="K1873">
        <v>40.531700000000001</v>
      </c>
      <c r="L1873">
        <v>55.000999999999998</v>
      </c>
      <c r="M1873">
        <v>26.6999</v>
      </c>
      <c r="N1873">
        <v>40.857199999999999</v>
      </c>
      <c r="O1873">
        <v>1.5773899999999999E-3</v>
      </c>
      <c r="P1873">
        <v>13.672800000000001</v>
      </c>
      <c r="Q1873">
        <v>54.4998</v>
      </c>
      <c r="R1873">
        <v>-82</v>
      </c>
      <c r="S1873">
        <v>0.36038700000000001</v>
      </c>
      <c r="T1873">
        <v>15.989699999999999</v>
      </c>
      <c r="U1873">
        <v>144</v>
      </c>
    </row>
    <row r="1874" spans="1:21" x14ac:dyDescent="0.4">
      <c r="A1874" t="s">
        <v>95</v>
      </c>
      <c r="B1874">
        <v>1632134466</v>
      </c>
      <c r="C1874">
        <v>150820970</v>
      </c>
      <c r="D1874">
        <v>24579</v>
      </c>
      <c r="E1874">
        <v>0</v>
      </c>
      <c r="F1874" s="5">
        <v>44459</v>
      </c>
      <c r="G1874" s="14">
        <v>0.57020833333333332</v>
      </c>
      <c r="H1874">
        <v>9970.19</v>
      </c>
      <c r="I1874">
        <v>409.024</v>
      </c>
      <c r="J1874">
        <v>2288.11</v>
      </c>
      <c r="K1874">
        <v>40.5321</v>
      </c>
      <c r="L1874">
        <v>55.000999999999998</v>
      </c>
      <c r="M1874">
        <v>26.7011</v>
      </c>
      <c r="N1874">
        <v>40.856999999999999</v>
      </c>
      <c r="O1874">
        <v>1.57434E-3</v>
      </c>
      <c r="P1874">
        <v>13.672499999999999</v>
      </c>
      <c r="Q1874">
        <v>54.4998</v>
      </c>
      <c r="R1874">
        <v>-22.75</v>
      </c>
      <c r="S1874">
        <v>0.36038700000000001</v>
      </c>
      <c r="T1874">
        <v>15.989699999999999</v>
      </c>
      <c r="U1874">
        <v>197</v>
      </c>
    </row>
    <row r="1875" spans="1:21" x14ac:dyDescent="0.4">
      <c r="A1875" t="s">
        <v>95</v>
      </c>
      <c r="B1875">
        <v>1632134467</v>
      </c>
      <c r="C1875">
        <v>150820970</v>
      </c>
      <c r="D1875">
        <v>24583</v>
      </c>
      <c r="E1875">
        <v>0</v>
      </c>
      <c r="F1875" s="5">
        <v>44459</v>
      </c>
      <c r="G1875" s="14">
        <v>0.57021990740740736</v>
      </c>
      <c r="H1875">
        <v>9963.0400000000009</v>
      </c>
      <c r="I1875">
        <v>409.21499999999997</v>
      </c>
      <c r="J1875">
        <v>2289.17</v>
      </c>
      <c r="K1875">
        <v>40.530500000000004</v>
      </c>
      <c r="L1875">
        <v>55.000999999999998</v>
      </c>
      <c r="M1875">
        <v>26.700700000000001</v>
      </c>
      <c r="N1875">
        <v>40.8568</v>
      </c>
      <c r="O1875">
        <v>1.5771800000000001E-3</v>
      </c>
      <c r="P1875">
        <v>13.672800000000001</v>
      </c>
      <c r="Q1875">
        <v>54.4998</v>
      </c>
      <c r="R1875">
        <v>-111.5</v>
      </c>
      <c r="S1875">
        <v>0.36038700000000001</v>
      </c>
      <c r="T1875">
        <v>15.9893</v>
      </c>
      <c r="U1875">
        <v>1</v>
      </c>
    </row>
    <row r="1876" spans="1:21" x14ac:dyDescent="0.4">
      <c r="A1876" t="s">
        <v>95</v>
      </c>
      <c r="B1876">
        <v>1632134468</v>
      </c>
      <c r="C1876">
        <v>150820970</v>
      </c>
      <c r="D1876">
        <v>24587</v>
      </c>
      <c r="E1876">
        <v>0</v>
      </c>
      <c r="F1876" s="5">
        <v>44459</v>
      </c>
      <c r="G1876" s="14">
        <v>0.57023148148148151</v>
      </c>
      <c r="H1876">
        <v>9955.4500000000007</v>
      </c>
      <c r="I1876">
        <v>408.64499999999998</v>
      </c>
      <c r="J1876">
        <v>2289.67</v>
      </c>
      <c r="K1876">
        <v>40.530900000000003</v>
      </c>
      <c r="L1876">
        <v>55.000999999999998</v>
      </c>
      <c r="M1876">
        <v>26.700700000000001</v>
      </c>
      <c r="N1876">
        <v>40.8568</v>
      </c>
      <c r="O1876">
        <v>1.56401E-3</v>
      </c>
      <c r="P1876">
        <v>13.672800000000001</v>
      </c>
      <c r="Q1876">
        <v>54.4998</v>
      </c>
      <c r="R1876">
        <v>25.75</v>
      </c>
      <c r="S1876">
        <v>0.36038700000000001</v>
      </c>
      <c r="T1876">
        <v>15.9893</v>
      </c>
      <c r="U1876">
        <v>238</v>
      </c>
    </row>
    <row r="1877" spans="1:21" x14ac:dyDescent="0.4">
      <c r="A1877" t="s">
        <v>95</v>
      </c>
      <c r="B1877">
        <v>1632134469</v>
      </c>
      <c r="C1877">
        <v>150820970</v>
      </c>
      <c r="D1877">
        <v>24591</v>
      </c>
      <c r="E1877">
        <v>0</v>
      </c>
      <c r="F1877" s="5">
        <v>44459</v>
      </c>
      <c r="G1877" s="14">
        <v>0.57024305555555554</v>
      </c>
      <c r="H1877">
        <v>9947.2000000000007</v>
      </c>
      <c r="I1877">
        <v>408.38200000000001</v>
      </c>
      <c r="J1877">
        <v>2290.73</v>
      </c>
      <c r="K1877">
        <v>40.531700000000001</v>
      </c>
      <c r="L1877">
        <v>55.000999999999998</v>
      </c>
      <c r="M1877">
        <v>26.700299999999999</v>
      </c>
      <c r="N1877">
        <v>40.8568</v>
      </c>
      <c r="O1877">
        <v>1.56478E-3</v>
      </c>
      <c r="P1877">
        <v>13.6721</v>
      </c>
      <c r="Q1877">
        <v>54.4998</v>
      </c>
      <c r="R1877">
        <v>55.75</v>
      </c>
      <c r="S1877">
        <v>0.36038700000000001</v>
      </c>
      <c r="T1877">
        <v>15.989699999999999</v>
      </c>
      <c r="U1877">
        <v>177</v>
      </c>
    </row>
    <row r="1878" spans="1:21" x14ac:dyDescent="0.4">
      <c r="A1878" t="s">
        <v>95</v>
      </c>
      <c r="B1878">
        <v>1632134470</v>
      </c>
      <c r="C1878">
        <v>150820970</v>
      </c>
      <c r="D1878">
        <v>24595</v>
      </c>
      <c r="E1878">
        <v>0</v>
      </c>
      <c r="F1878" s="5">
        <v>44459</v>
      </c>
      <c r="G1878" s="14">
        <v>0.57025462962962969</v>
      </c>
      <c r="H1878">
        <v>9938.42</v>
      </c>
      <c r="I1878">
        <v>408.267</v>
      </c>
      <c r="J1878">
        <v>2291.4499999999998</v>
      </c>
      <c r="K1878">
        <v>40.531700000000001</v>
      </c>
      <c r="L1878">
        <v>55.000999999999998</v>
      </c>
      <c r="M1878">
        <v>26.700299999999999</v>
      </c>
      <c r="N1878">
        <v>40.8568</v>
      </c>
      <c r="O1878">
        <v>1.56478E-3</v>
      </c>
      <c r="P1878">
        <v>13.672800000000001</v>
      </c>
      <c r="Q1878">
        <v>54.4998</v>
      </c>
      <c r="R1878">
        <v>14</v>
      </c>
      <c r="S1878">
        <v>0.36038700000000001</v>
      </c>
      <c r="T1878">
        <v>15.989699999999999</v>
      </c>
      <c r="U1878">
        <v>67</v>
      </c>
    </row>
    <row r="1879" spans="1:21" x14ac:dyDescent="0.4">
      <c r="A1879" t="s">
        <v>95</v>
      </c>
      <c r="B1879">
        <v>1632134471</v>
      </c>
      <c r="C1879">
        <v>150820970</v>
      </c>
      <c r="D1879">
        <v>24599</v>
      </c>
      <c r="E1879">
        <v>0</v>
      </c>
      <c r="F1879" s="5">
        <v>44459</v>
      </c>
      <c r="G1879" s="14">
        <v>0.57026620370370373</v>
      </c>
      <c r="H1879">
        <v>9932.18</v>
      </c>
      <c r="I1879">
        <v>409.101</v>
      </c>
      <c r="J1879">
        <v>2292.14</v>
      </c>
      <c r="K1879">
        <v>40.531300000000002</v>
      </c>
      <c r="L1879">
        <v>55.000999999999998</v>
      </c>
      <c r="M1879">
        <v>26.701899999999998</v>
      </c>
      <c r="N1879">
        <v>40.8568</v>
      </c>
      <c r="O1879">
        <v>1.5676100000000001E-3</v>
      </c>
      <c r="P1879">
        <v>13.672700000000001</v>
      </c>
      <c r="Q1879">
        <v>54.4998</v>
      </c>
      <c r="R1879">
        <v>235.25</v>
      </c>
      <c r="S1879">
        <v>0.36038700000000001</v>
      </c>
      <c r="T1879">
        <v>15.9893</v>
      </c>
      <c r="U1879">
        <v>250</v>
      </c>
    </row>
    <row r="1880" spans="1:21" x14ac:dyDescent="0.4">
      <c r="A1880" t="s">
        <v>95</v>
      </c>
      <c r="B1880">
        <v>1632134472</v>
      </c>
      <c r="C1880">
        <v>150820970</v>
      </c>
      <c r="D1880">
        <v>24603</v>
      </c>
      <c r="E1880">
        <v>0</v>
      </c>
      <c r="F1880" s="5">
        <v>44459</v>
      </c>
      <c r="G1880" s="14">
        <v>0.57027777777777777</v>
      </c>
      <c r="H1880">
        <v>9923.2999999999993</v>
      </c>
      <c r="I1880">
        <v>408.55799999999999</v>
      </c>
      <c r="J1880">
        <v>2292.83</v>
      </c>
      <c r="K1880">
        <v>40.531300000000002</v>
      </c>
      <c r="L1880">
        <v>55.000999999999998</v>
      </c>
      <c r="M1880">
        <v>26.704000000000001</v>
      </c>
      <c r="N1880">
        <v>40.8568</v>
      </c>
      <c r="O1880">
        <v>1.56174E-3</v>
      </c>
      <c r="P1880">
        <v>13.6722</v>
      </c>
      <c r="Q1880">
        <v>54.4998</v>
      </c>
      <c r="R1880">
        <v>-65.5</v>
      </c>
      <c r="S1880">
        <v>0.36038700000000001</v>
      </c>
      <c r="T1880">
        <v>15.989699999999999</v>
      </c>
      <c r="U1880">
        <v>96</v>
      </c>
    </row>
    <row r="1881" spans="1:21" x14ac:dyDescent="0.4">
      <c r="A1881" t="s">
        <v>95</v>
      </c>
      <c r="B1881">
        <v>1632134473</v>
      </c>
      <c r="C1881">
        <v>150487899</v>
      </c>
      <c r="D1881">
        <v>24607</v>
      </c>
      <c r="E1881">
        <v>0</v>
      </c>
      <c r="F1881" s="5">
        <v>44459</v>
      </c>
      <c r="G1881" s="14">
        <v>0.57028935185185181</v>
      </c>
      <c r="H1881">
        <v>9905.92</v>
      </c>
      <c r="I1881">
        <v>409.03899999999999</v>
      </c>
      <c r="J1881">
        <v>2294.08</v>
      </c>
      <c r="K1881">
        <v>40.531300000000002</v>
      </c>
      <c r="L1881">
        <v>55.000999999999998</v>
      </c>
      <c r="M1881">
        <v>26.703099999999999</v>
      </c>
      <c r="N1881">
        <v>40.8568</v>
      </c>
      <c r="O1881">
        <v>1.5671700000000001E-3</v>
      </c>
      <c r="P1881">
        <v>13.6724</v>
      </c>
      <c r="Q1881">
        <v>54.4998</v>
      </c>
      <c r="R1881">
        <v>-54.75</v>
      </c>
      <c r="S1881">
        <v>0.36038700000000001</v>
      </c>
      <c r="T1881">
        <v>15.9893</v>
      </c>
      <c r="U1881">
        <v>17</v>
      </c>
    </row>
    <row r="1882" spans="1:21" x14ac:dyDescent="0.4">
      <c r="A1882" t="s">
        <v>95</v>
      </c>
      <c r="B1882">
        <v>1632134474</v>
      </c>
      <c r="C1882">
        <v>150487899</v>
      </c>
      <c r="D1882">
        <v>24611</v>
      </c>
      <c r="E1882">
        <v>0</v>
      </c>
      <c r="F1882" s="5">
        <v>44459</v>
      </c>
      <c r="G1882" s="14">
        <v>0.57030092592592596</v>
      </c>
      <c r="H1882">
        <v>9884.5400000000009</v>
      </c>
      <c r="I1882">
        <v>409.49799999999999</v>
      </c>
      <c r="J1882">
        <v>2294.4499999999998</v>
      </c>
      <c r="K1882">
        <v>40.531300000000002</v>
      </c>
      <c r="L1882">
        <v>55.000999999999998</v>
      </c>
      <c r="M1882">
        <v>26.703600000000002</v>
      </c>
      <c r="N1882">
        <v>40.8568</v>
      </c>
      <c r="O1882">
        <v>1.5642200000000001E-3</v>
      </c>
      <c r="P1882">
        <v>13.6729</v>
      </c>
      <c r="Q1882">
        <v>54.4998</v>
      </c>
      <c r="R1882">
        <v>18.75</v>
      </c>
      <c r="S1882">
        <v>0.36038700000000001</v>
      </c>
      <c r="T1882">
        <v>15.989699999999999</v>
      </c>
      <c r="U1882">
        <v>246</v>
      </c>
    </row>
    <row r="1883" spans="1:21" x14ac:dyDescent="0.4">
      <c r="A1883" t="s">
        <v>95</v>
      </c>
      <c r="B1883">
        <v>1632134475</v>
      </c>
      <c r="C1883">
        <v>150487899</v>
      </c>
      <c r="D1883">
        <v>24615</v>
      </c>
      <c r="E1883">
        <v>0</v>
      </c>
      <c r="F1883" s="5">
        <v>44459</v>
      </c>
      <c r="G1883" s="14">
        <v>0.5703125</v>
      </c>
      <c r="H1883">
        <v>9866.67</v>
      </c>
      <c r="I1883">
        <v>408.72699999999998</v>
      </c>
      <c r="J1883">
        <v>2295.14</v>
      </c>
      <c r="K1883">
        <v>40.531700000000001</v>
      </c>
      <c r="L1883">
        <v>55.000999999999998</v>
      </c>
      <c r="M1883">
        <v>26.706800000000001</v>
      </c>
      <c r="N1883">
        <v>40.8568</v>
      </c>
      <c r="O1883">
        <v>1.5484699999999999E-3</v>
      </c>
      <c r="P1883">
        <v>13.673</v>
      </c>
      <c r="Q1883">
        <v>54.4998</v>
      </c>
      <c r="R1883">
        <v>-81</v>
      </c>
      <c r="S1883">
        <v>0.36038700000000001</v>
      </c>
      <c r="T1883">
        <v>15.989699999999999</v>
      </c>
      <c r="U1883">
        <v>100</v>
      </c>
    </row>
    <row r="1884" spans="1:21" x14ac:dyDescent="0.4">
      <c r="A1884" t="s">
        <v>95</v>
      </c>
      <c r="B1884">
        <v>1632134476</v>
      </c>
      <c r="C1884">
        <v>150487899</v>
      </c>
      <c r="D1884">
        <v>24619</v>
      </c>
      <c r="E1884">
        <v>0</v>
      </c>
      <c r="F1884" s="5">
        <v>44459</v>
      </c>
      <c r="G1884" s="14">
        <v>0.57032407407407404</v>
      </c>
      <c r="H1884">
        <v>9853.75</v>
      </c>
      <c r="I1884">
        <v>408.18700000000001</v>
      </c>
      <c r="J1884">
        <v>2296.02</v>
      </c>
      <c r="K1884">
        <v>40.531700000000001</v>
      </c>
      <c r="L1884">
        <v>55.000999999999998</v>
      </c>
      <c r="M1884">
        <v>26.7056</v>
      </c>
      <c r="N1884">
        <v>40.8568</v>
      </c>
      <c r="O1884">
        <v>1.54952E-3</v>
      </c>
      <c r="P1884">
        <v>13.672800000000001</v>
      </c>
      <c r="Q1884">
        <v>54.4998</v>
      </c>
      <c r="R1884">
        <v>-167.5</v>
      </c>
      <c r="S1884">
        <v>0.36038700000000001</v>
      </c>
      <c r="T1884">
        <v>15.9893</v>
      </c>
      <c r="U1884">
        <v>40</v>
      </c>
    </row>
    <row r="1885" spans="1:21" x14ac:dyDescent="0.4">
      <c r="A1885" t="s">
        <v>95</v>
      </c>
      <c r="B1885">
        <v>1632134477</v>
      </c>
      <c r="C1885">
        <v>150487899</v>
      </c>
      <c r="D1885">
        <v>24623</v>
      </c>
      <c r="E1885">
        <v>0</v>
      </c>
      <c r="F1885" s="5">
        <v>44459</v>
      </c>
      <c r="G1885" s="14">
        <v>0.57033564814814819</v>
      </c>
      <c r="H1885">
        <v>9844.69</v>
      </c>
      <c r="I1885">
        <v>408.822</v>
      </c>
      <c r="J1885">
        <v>2297.58</v>
      </c>
      <c r="K1885">
        <v>40.530900000000003</v>
      </c>
      <c r="L1885">
        <v>55.000999999999998</v>
      </c>
      <c r="M1885">
        <v>26.705200000000001</v>
      </c>
      <c r="N1885">
        <v>40.8568</v>
      </c>
      <c r="O1885">
        <v>1.5475700000000001E-3</v>
      </c>
      <c r="P1885">
        <v>13.673</v>
      </c>
      <c r="Q1885">
        <v>54.4998</v>
      </c>
      <c r="R1885">
        <v>-131.75</v>
      </c>
      <c r="S1885">
        <v>0.36038700000000001</v>
      </c>
      <c r="T1885">
        <v>15.9893</v>
      </c>
      <c r="U1885">
        <v>39</v>
      </c>
    </row>
    <row r="1886" spans="1:21" x14ac:dyDescent="0.4">
      <c r="A1886" t="s">
        <v>95</v>
      </c>
      <c r="B1886">
        <v>1632134478</v>
      </c>
      <c r="C1886">
        <v>150487899</v>
      </c>
      <c r="D1886">
        <v>24627</v>
      </c>
      <c r="E1886">
        <v>0</v>
      </c>
      <c r="F1886" s="5">
        <v>44459</v>
      </c>
      <c r="G1886" s="14">
        <v>0.57034722222222223</v>
      </c>
      <c r="H1886">
        <v>9837.69</v>
      </c>
      <c r="I1886">
        <v>408.88900000000001</v>
      </c>
      <c r="J1886">
        <v>2298.75</v>
      </c>
      <c r="K1886">
        <v>40.530099999999997</v>
      </c>
      <c r="L1886">
        <v>55.000999999999998</v>
      </c>
      <c r="M1886">
        <v>26.7056</v>
      </c>
      <c r="N1886">
        <v>40.8568</v>
      </c>
      <c r="O1886">
        <v>1.5447499999999999E-3</v>
      </c>
      <c r="P1886">
        <v>13.6729</v>
      </c>
      <c r="Q1886">
        <v>54.4998</v>
      </c>
      <c r="R1886">
        <v>-169.75</v>
      </c>
      <c r="S1886">
        <v>0.36038700000000001</v>
      </c>
      <c r="T1886">
        <v>15.9885</v>
      </c>
      <c r="U1886">
        <v>121</v>
      </c>
    </row>
    <row r="1887" spans="1:21" x14ac:dyDescent="0.4">
      <c r="A1887" t="s">
        <v>95</v>
      </c>
      <c r="B1887">
        <v>1632134479</v>
      </c>
      <c r="C1887">
        <v>150487899</v>
      </c>
      <c r="D1887">
        <v>24631</v>
      </c>
      <c r="E1887">
        <v>0</v>
      </c>
      <c r="F1887" s="5">
        <v>44459</v>
      </c>
      <c r="G1887" s="14">
        <v>0.57035879629629627</v>
      </c>
      <c r="H1887">
        <v>9832.7900000000009</v>
      </c>
      <c r="I1887">
        <v>409.04300000000001</v>
      </c>
      <c r="J1887">
        <v>2299.35</v>
      </c>
      <c r="K1887">
        <v>40.531300000000002</v>
      </c>
      <c r="L1887">
        <v>55.000999999999998</v>
      </c>
      <c r="M1887">
        <v>26.705200000000001</v>
      </c>
      <c r="N1887">
        <v>40.8568</v>
      </c>
      <c r="O1887">
        <v>1.5501099999999999E-3</v>
      </c>
      <c r="P1887">
        <v>13.673299999999999</v>
      </c>
      <c r="Q1887">
        <v>54.4998</v>
      </c>
      <c r="R1887">
        <v>-206</v>
      </c>
      <c r="S1887">
        <v>0.36038700000000001</v>
      </c>
      <c r="T1887">
        <v>15.9893</v>
      </c>
      <c r="U1887">
        <v>168</v>
      </c>
    </row>
    <row r="1888" spans="1:21" x14ac:dyDescent="0.4">
      <c r="A1888" t="s">
        <v>95</v>
      </c>
      <c r="B1888">
        <v>1632134480</v>
      </c>
      <c r="C1888">
        <v>150172948</v>
      </c>
      <c r="D1888">
        <v>24635</v>
      </c>
      <c r="E1888">
        <v>0</v>
      </c>
      <c r="F1888" s="5">
        <v>44459</v>
      </c>
      <c r="G1888" s="14">
        <v>0.57037037037037031</v>
      </c>
      <c r="H1888">
        <v>9820.2900000000009</v>
      </c>
      <c r="I1888">
        <v>407.93799999999999</v>
      </c>
      <c r="J1888">
        <v>2300.58</v>
      </c>
      <c r="K1888">
        <v>40.530900000000003</v>
      </c>
      <c r="L1888">
        <v>55.000999999999998</v>
      </c>
      <c r="M1888">
        <v>26.704799999999999</v>
      </c>
      <c r="N1888">
        <v>40.8568</v>
      </c>
      <c r="O1888">
        <v>1.5467300000000001E-3</v>
      </c>
      <c r="P1888">
        <v>13.673299999999999</v>
      </c>
      <c r="Q1888">
        <v>54.4998</v>
      </c>
      <c r="R1888">
        <v>-139.75</v>
      </c>
      <c r="S1888">
        <v>0.36038700000000001</v>
      </c>
      <c r="T1888">
        <v>15.988899999999999</v>
      </c>
      <c r="U1888">
        <v>64</v>
      </c>
    </row>
    <row r="1889" spans="1:21" x14ac:dyDescent="0.4">
      <c r="A1889" t="s">
        <v>95</v>
      </c>
      <c r="B1889">
        <v>1632134481</v>
      </c>
      <c r="C1889">
        <v>150172948</v>
      </c>
      <c r="D1889">
        <v>24639</v>
      </c>
      <c r="E1889">
        <v>0</v>
      </c>
      <c r="F1889" s="5">
        <v>44459</v>
      </c>
      <c r="G1889" s="14">
        <v>0.57038194444444446</v>
      </c>
      <c r="H1889">
        <v>9805</v>
      </c>
      <c r="I1889">
        <v>408.87299999999999</v>
      </c>
      <c r="J1889">
        <v>2301.34</v>
      </c>
      <c r="K1889">
        <v>40.530900000000003</v>
      </c>
      <c r="L1889">
        <v>55.000999999999998</v>
      </c>
      <c r="M1889">
        <v>26.705200000000001</v>
      </c>
      <c r="N1889">
        <v>40.8568</v>
      </c>
      <c r="O1889">
        <v>1.53137E-3</v>
      </c>
      <c r="P1889">
        <v>13.6737</v>
      </c>
      <c r="Q1889">
        <v>54.4998</v>
      </c>
      <c r="R1889">
        <v>126</v>
      </c>
      <c r="S1889">
        <v>0.36038700000000001</v>
      </c>
      <c r="T1889">
        <v>15.988899999999999</v>
      </c>
      <c r="U1889">
        <v>216</v>
      </c>
    </row>
    <row r="1890" spans="1:21" x14ac:dyDescent="0.4">
      <c r="A1890" t="s">
        <v>95</v>
      </c>
      <c r="B1890">
        <v>1632134482</v>
      </c>
      <c r="C1890">
        <v>150172948</v>
      </c>
      <c r="D1890">
        <v>24643</v>
      </c>
      <c r="E1890">
        <v>0</v>
      </c>
      <c r="F1890" s="5">
        <v>44459</v>
      </c>
      <c r="G1890" s="14">
        <v>0.57039351851851849</v>
      </c>
      <c r="H1890">
        <v>9788.64</v>
      </c>
      <c r="I1890">
        <v>409.37599999999998</v>
      </c>
      <c r="J1890">
        <v>2302.08</v>
      </c>
      <c r="K1890">
        <v>40.530500000000004</v>
      </c>
      <c r="L1890">
        <v>55.000999999999998</v>
      </c>
      <c r="M1890">
        <v>26.706</v>
      </c>
      <c r="N1890">
        <v>40.856999999999999</v>
      </c>
      <c r="O1890">
        <v>1.5388800000000001E-3</v>
      </c>
      <c r="P1890">
        <v>13.673400000000001</v>
      </c>
      <c r="Q1890">
        <v>54.4998</v>
      </c>
      <c r="R1890">
        <v>228.5</v>
      </c>
      <c r="S1890">
        <v>0.36038700000000001</v>
      </c>
      <c r="T1890">
        <v>15.988899999999999</v>
      </c>
      <c r="U1890">
        <v>124</v>
      </c>
    </row>
    <row r="1891" spans="1:21" x14ac:dyDescent="0.4">
      <c r="A1891" t="s">
        <v>95</v>
      </c>
      <c r="B1891">
        <v>1632134483</v>
      </c>
      <c r="C1891">
        <v>150172948</v>
      </c>
      <c r="D1891">
        <v>24647</v>
      </c>
      <c r="E1891">
        <v>0</v>
      </c>
      <c r="F1891" s="5">
        <v>44459</v>
      </c>
      <c r="G1891" s="14">
        <v>0.57040509259259264</v>
      </c>
      <c r="H1891">
        <v>9771.36</v>
      </c>
      <c r="I1891">
        <v>409.13200000000001</v>
      </c>
      <c r="J1891">
        <v>2303.16</v>
      </c>
      <c r="K1891">
        <v>40.530900000000003</v>
      </c>
      <c r="L1891">
        <v>55.000999999999998</v>
      </c>
      <c r="M1891">
        <v>26.7072</v>
      </c>
      <c r="N1891">
        <v>40.8568</v>
      </c>
      <c r="O1891">
        <v>1.5388299999999999E-3</v>
      </c>
      <c r="P1891">
        <v>13.6731</v>
      </c>
      <c r="Q1891">
        <v>54.4998</v>
      </c>
      <c r="R1891">
        <v>21</v>
      </c>
      <c r="S1891">
        <v>0.36038700000000001</v>
      </c>
      <c r="T1891">
        <v>15.9885</v>
      </c>
      <c r="U1891">
        <v>53</v>
      </c>
    </row>
    <row r="1892" spans="1:21" x14ac:dyDescent="0.4">
      <c r="A1892" t="s">
        <v>95</v>
      </c>
      <c r="B1892">
        <v>1632134484</v>
      </c>
      <c r="C1892">
        <v>150172948</v>
      </c>
      <c r="D1892">
        <v>24651</v>
      </c>
      <c r="E1892">
        <v>0</v>
      </c>
      <c r="F1892" s="5">
        <v>44459</v>
      </c>
      <c r="G1892" s="14">
        <v>0.57041666666666668</v>
      </c>
      <c r="H1892">
        <v>9757.4</v>
      </c>
      <c r="I1892">
        <v>408.45299999999997</v>
      </c>
      <c r="J1892">
        <v>2303.87</v>
      </c>
      <c r="K1892">
        <v>40.5321</v>
      </c>
      <c r="L1892">
        <v>55.000999999999998</v>
      </c>
      <c r="M1892">
        <v>26.707699999999999</v>
      </c>
      <c r="N1892">
        <v>40.8568</v>
      </c>
      <c r="O1892">
        <v>1.5308100000000001E-3</v>
      </c>
      <c r="P1892">
        <v>13.6732</v>
      </c>
      <c r="Q1892">
        <v>54.4998</v>
      </c>
      <c r="R1892">
        <v>-158.25</v>
      </c>
      <c r="S1892">
        <v>0.36038700000000001</v>
      </c>
      <c r="T1892">
        <v>15.9885</v>
      </c>
      <c r="U1892">
        <v>1</v>
      </c>
    </row>
    <row r="1893" spans="1:21" x14ac:dyDescent="0.4">
      <c r="A1893" t="s">
        <v>95</v>
      </c>
      <c r="B1893">
        <v>1632134485</v>
      </c>
      <c r="C1893">
        <v>150172948</v>
      </c>
      <c r="D1893">
        <v>24655</v>
      </c>
      <c r="E1893">
        <v>0</v>
      </c>
      <c r="F1893" s="5">
        <v>44459</v>
      </c>
      <c r="G1893" s="14">
        <v>0.57042824074074072</v>
      </c>
      <c r="H1893">
        <v>9747.34</v>
      </c>
      <c r="I1893">
        <v>408.166</v>
      </c>
      <c r="J1893">
        <v>2304.79</v>
      </c>
      <c r="K1893">
        <v>40.531300000000002</v>
      </c>
      <c r="L1893">
        <v>55.000999999999998</v>
      </c>
      <c r="M1893">
        <v>26.704799999999999</v>
      </c>
      <c r="N1893">
        <v>40.8568</v>
      </c>
      <c r="O1893">
        <v>1.53181E-3</v>
      </c>
      <c r="P1893">
        <v>13.673400000000001</v>
      </c>
      <c r="Q1893">
        <v>54.4998</v>
      </c>
      <c r="R1893">
        <v>-106.75</v>
      </c>
      <c r="S1893">
        <v>0.36038700000000001</v>
      </c>
      <c r="T1893">
        <v>15.9885</v>
      </c>
      <c r="U1893">
        <v>60</v>
      </c>
    </row>
    <row r="1894" spans="1:21" x14ac:dyDescent="0.4">
      <c r="A1894" t="s">
        <v>95</v>
      </c>
      <c r="B1894">
        <v>1632134486</v>
      </c>
      <c r="C1894">
        <v>150172948</v>
      </c>
      <c r="D1894">
        <v>24659</v>
      </c>
      <c r="E1894">
        <v>0</v>
      </c>
      <c r="F1894" s="5">
        <v>44459</v>
      </c>
      <c r="G1894" s="14">
        <v>0.57043981481481476</v>
      </c>
      <c r="H1894">
        <v>9734.44</v>
      </c>
      <c r="I1894">
        <v>409.00400000000002</v>
      </c>
      <c r="J1894">
        <v>2306.23</v>
      </c>
      <c r="K1894">
        <v>40.530900000000003</v>
      </c>
      <c r="L1894">
        <v>55.000999999999998</v>
      </c>
      <c r="M1894">
        <v>26.706</v>
      </c>
      <c r="N1894">
        <v>40.8568</v>
      </c>
      <c r="O1894">
        <v>1.5236399999999999E-3</v>
      </c>
      <c r="P1894">
        <v>13.6731</v>
      </c>
      <c r="Q1894">
        <v>54.4998</v>
      </c>
      <c r="R1894">
        <v>-99</v>
      </c>
      <c r="S1894">
        <v>0.36038700000000001</v>
      </c>
      <c r="T1894">
        <v>15.988099999999999</v>
      </c>
      <c r="U1894">
        <v>57</v>
      </c>
    </row>
    <row r="1895" spans="1:21" x14ac:dyDescent="0.4">
      <c r="A1895" t="s">
        <v>95</v>
      </c>
      <c r="B1895">
        <v>1632134487</v>
      </c>
      <c r="C1895">
        <v>150172948</v>
      </c>
      <c r="D1895">
        <v>24663</v>
      </c>
      <c r="E1895">
        <v>0</v>
      </c>
      <c r="F1895" s="5">
        <v>44459</v>
      </c>
      <c r="G1895" s="14">
        <v>0.57045138888888891</v>
      </c>
      <c r="H1895">
        <v>9718.73</v>
      </c>
      <c r="I1895">
        <v>409.08199999999999</v>
      </c>
      <c r="J1895">
        <v>2306.6799999999998</v>
      </c>
      <c r="K1895">
        <v>40.531300000000002</v>
      </c>
      <c r="L1895">
        <v>55.000999999999998</v>
      </c>
      <c r="M1895">
        <v>26.704799999999999</v>
      </c>
      <c r="N1895">
        <v>40.8568</v>
      </c>
      <c r="O1895">
        <v>1.52834E-3</v>
      </c>
      <c r="P1895">
        <v>13.6739</v>
      </c>
      <c r="Q1895">
        <v>54.4998</v>
      </c>
      <c r="R1895">
        <v>-43.75</v>
      </c>
      <c r="S1895">
        <v>0.36038700000000001</v>
      </c>
      <c r="T1895">
        <v>15.988099999999999</v>
      </c>
      <c r="U1895">
        <v>19</v>
      </c>
    </row>
    <row r="1896" spans="1:21" x14ac:dyDescent="0.4">
      <c r="A1896" t="s">
        <v>95</v>
      </c>
      <c r="B1896">
        <v>1632134488</v>
      </c>
      <c r="C1896">
        <v>149843931</v>
      </c>
      <c r="D1896">
        <v>24667</v>
      </c>
      <c r="E1896">
        <v>0</v>
      </c>
      <c r="F1896" s="5">
        <v>44459</v>
      </c>
      <c r="G1896" s="14">
        <v>0.57046296296296295</v>
      </c>
      <c r="H1896">
        <v>9704.24</v>
      </c>
      <c r="I1896">
        <v>409.51499999999999</v>
      </c>
      <c r="J1896">
        <v>2307.7800000000002</v>
      </c>
      <c r="K1896">
        <v>40.531300000000002</v>
      </c>
      <c r="L1896">
        <v>55.000999999999998</v>
      </c>
      <c r="M1896">
        <v>26.706</v>
      </c>
      <c r="N1896">
        <v>40.8568</v>
      </c>
      <c r="O1896">
        <v>1.5273800000000001E-3</v>
      </c>
      <c r="P1896">
        <v>13.6744</v>
      </c>
      <c r="Q1896">
        <v>54.4998</v>
      </c>
      <c r="R1896">
        <v>-172</v>
      </c>
      <c r="S1896">
        <v>0.36038700000000001</v>
      </c>
      <c r="T1896">
        <v>15.9885</v>
      </c>
      <c r="U1896">
        <v>126</v>
      </c>
    </row>
    <row r="1897" spans="1:21" x14ac:dyDescent="0.4">
      <c r="A1897" t="s">
        <v>95</v>
      </c>
      <c r="B1897">
        <v>1632134489</v>
      </c>
      <c r="C1897">
        <v>149843931</v>
      </c>
      <c r="D1897">
        <v>24671</v>
      </c>
      <c r="E1897">
        <v>0</v>
      </c>
      <c r="F1897" s="5">
        <v>44459</v>
      </c>
      <c r="G1897" s="14">
        <v>0.5704745370370371</v>
      </c>
      <c r="H1897">
        <v>9686.19</v>
      </c>
      <c r="I1897">
        <v>407.589</v>
      </c>
      <c r="J1897">
        <v>2307.4899999999998</v>
      </c>
      <c r="K1897">
        <v>40.530900000000003</v>
      </c>
      <c r="L1897">
        <v>55.000999999999998</v>
      </c>
      <c r="M1897">
        <v>26.707699999999999</v>
      </c>
      <c r="N1897">
        <v>40.856999999999999</v>
      </c>
      <c r="O1897">
        <v>1.5164E-3</v>
      </c>
      <c r="P1897">
        <v>13.673400000000001</v>
      </c>
      <c r="Q1897">
        <v>54.4998</v>
      </c>
      <c r="R1897">
        <v>-121.75</v>
      </c>
      <c r="S1897">
        <v>0.36038700000000001</v>
      </c>
      <c r="T1897">
        <v>15.988899999999999</v>
      </c>
      <c r="U1897">
        <v>243</v>
      </c>
    </row>
    <row r="1898" spans="1:21" x14ac:dyDescent="0.4">
      <c r="A1898" t="s">
        <v>95</v>
      </c>
      <c r="B1898">
        <v>1632134490</v>
      </c>
      <c r="C1898">
        <v>149843931</v>
      </c>
      <c r="D1898">
        <v>24675</v>
      </c>
      <c r="E1898">
        <v>0</v>
      </c>
      <c r="F1898" s="5">
        <v>44459</v>
      </c>
      <c r="G1898" s="14">
        <v>0.57048611111111114</v>
      </c>
      <c r="H1898">
        <v>9665.8799999999992</v>
      </c>
      <c r="I1898">
        <v>408.71100000000001</v>
      </c>
      <c r="J1898">
        <v>2308.39</v>
      </c>
      <c r="K1898">
        <v>40.531300000000002</v>
      </c>
      <c r="L1898">
        <v>55.000999999999998</v>
      </c>
      <c r="M1898">
        <v>26.707699999999999</v>
      </c>
      <c r="N1898">
        <v>40.857199999999999</v>
      </c>
      <c r="O1898">
        <v>1.5148E-3</v>
      </c>
      <c r="P1898">
        <v>13.673999999999999</v>
      </c>
      <c r="Q1898">
        <v>54.4998</v>
      </c>
      <c r="R1898">
        <v>-28.75</v>
      </c>
      <c r="S1898">
        <v>0.36038700000000001</v>
      </c>
      <c r="T1898">
        <v>15.988899999999999</v>
      </c>
      <c r="U1898">
        <v>176</v>
      </c>
    </row>
    <row r="1899" spans="1:21" x14ac:dyDescent="0.4">
      <c r="A1899" t="s">
        <v>95</v>
      </c>
      <c r="B1899">
        <v>1632134491</v>
      </c>
      <c r="C1899">
        <v>149843931</v>
      </c>
      <c r="D1899">
        <v>24679</v>
      </c>
      <c r="E1899">
        <v>0</v>
      </c>
      <c r="F1899" s="5">
        <v>44459</v>
      </c>
      <c r="G1899" s="14">
        <v>0.57049768518518518</v>
      </c>
      <c r="H1899">
        <v>9645.36</v>
      </c>
      <c r="I1899">
        <v>408.91199999999998</v>
      </c>
      <c r="J1899">
        <v>2309.0700000000002</v>
      </c>
      <c r="K1899">
        <v>40.530900000000003</v>
      </c>
      <c r="L1899">
        <v>55.000999999999998</v>
      </c>
      <c r="M1899">
        <v>26.708500000000001</v>
      </c>
      <c r="N1899">
        <v>40.856999999999999</v>
      </c>
      <c r="O1899">
        <v>1.5108599999999999E-3</v>
      </c>
      <c r="P1899">
        <v>13.674099999999999</v>
      </c>
      <c r="Q1899">
        <v>54.4998</v>
      </c>
      <c r="R1899">
        <v>-159</v>
      </c>
      <c r="S1899">
        <v>0.36038700000000001</v>
      </c>
      <c r="T1899">
        <v>15.9885</v>
      </c>
      <c r="U1899">
        <v>120</v>
      </c>
    </row>
    <row r="1900" spans="1:21" x14ac:dyDescent="0.4">
      <c r="A1900" t="s">
        <v>95</v>
      </c>
      <c r="B1900">
        <v>1632134492</v>
      </c>
      <c r="C1900">
        <v>149843931</v>
      </c>
      <c r="D1900">
        <v>24683</v>
      </c>
      <c r="E1900">
        <v>0</v>
      </c>
      <c r="F1900" s="5">
        <v>44459</v>
      </c>
      <c r="G1900" s="14">
        <v>0.57050925925925922</v>
      </c>
      <c r="H1900">
        <v>9629.89</v>
      </c>
      <c r="I1900">
        <v>408.98599999999999</v>
      </c>
      <c r="J1900">
        <v>2310.36</v>
      </c>
      <c r="K1900">
        <v>40.531700000000001</v>
      </c>
      <c r="L1900">
        <v>55.000999999999998</v>
      </c>
      <c r="M1900">
        <v>26.706800000000001</v>
      </c>
      <c r="N1900">
        <v>40.8568</v>
      </c>
      <c r="O1900">
        <v>1.50567E-3</v>
      </c>
      <c r="P1900">
        <v>13.6744</v>
      </c>
      <c r="Q1900">
        <v>54.4998</v>
      </c>
      <c r="R1900">
        <v>-152.25</v>
      </c>
      <c r="S1900">
        <v>0.36038700000000001</v>
      </c>
      <c r="T1900">
        <v>15.9885</v>
      </c>
      <c r="U1900">
        <v>79</v>
      </c>
    </row>
    <row r="1901" spans="1:21" x14ac:dyDescent="0.4">
      <c r="A1901" t="s">
        <v>95</v>
      </c>
      <c r="B1901">
        <v>1632134493</v>
      </c>
      <c r="C1901">
        <v>149843931</v>
      </c>
      <c r="D1901">
        <v>24687</v>
      </c>
      <c r="E1901">
        <v>0</v>
      </c>
      <c r="F1901" s="5">
        <v>44459</v>
      </c>
      <c r="G1901" s="14">
        <v>0.57052083333333337</v>
      </c>
      <c r="H1901">
        <v>9615.4599999999991</v>
      </c>
      <c r="I1901">
        <v>408.69900000000001</v>
      </c>
      <c r="J1901">
        <v>2311.38</v>
      </c>
      <c r="K1901">
        <v>40.531300000000002</v>
      </c>
      <c r="L1901">
        <v>55.000999999999998</v>
      </c>
      <c r="M1901">
        <v>26.707699999999999</v>
      </c>
      <c r="N1901">
        <v>40.8568</v>
      </c>
      <c r="O1901">
        <v>1.5119E-3</v>
      </c>
      <c r="P1901">
        <v>13.674200000000001</v>
      </c>
      <c r="Q1901">
        <v>54.4998</v>
      </c>
      <c r="R1901">
        <v>-108.75</v>
      </c>
      <c r="S1901">
        <v>0.36038700000000001</v>
      </c>
      <c r="T1901">
        <v>15.988099999999999</v>
      </c>
      <c r="U1901">
        <v>18</v>
      </c>
    </row>
    <row r="1902" spans="1:21" x14ac:dyDescent="0.4">
      <c r="A1902" t="s">
        <v>95</v>
      </c>
      <c r="B1902">
        <v>1632134494</v>
      </c>
      <c r="C1902">
        <v>149843931</v>
      </c>
      <c r="D1902">
        <v>24691</v>
      </c>
      <c r="E1902">
        <v>0</v>
      </c>
      <c r="F1902" s="5">
        <v>44459</v>
      </c>
      <c r="G1902" s="14">
        <v>0.5705324074074074</v>
      </c>
      <c r="H1902">
        <v>9602</v>
      </c>
      <c r="I1902">
        <v>407.43900000000002</v>
      </c>
      <c r="J1902">
        <v>2311.7399999999998</v>
      </c>
      <c r="K1902">
        <v>40.531300000000002</v>
      </c>
      <c r="L1902">
        <v>55.000999999999998</v>
      </c>
      <c r="M1902">
        <v>26.707699999999999</v>
      </c>
      <c r="N1902">
        <v>40.8568</v>
      </c>
      <c r="O1902">
        <v>1.5031700000000001E-3</v>
      </c>
      <c r="P1902">
        <v>13.6744</v>
      </c>
      <c r="Q1902">
        <v>54.4998</v>
      </c>
      <c r="R1902">
        <v>-79.75</v>
      </c>
      <c r="S1902">
        <v>0.36038700000000001</v>
      </c>
      <c r="T1902">
        <v>15.988099999999999</v>
      </c>
      <c r="U1902">
        <v>115</v>
      </c>
    </row>
    <row r="1903" spans="1:21" x14ac:dyDescent="0.4">
      <c r="A1903" t="s">
        <v>95</v>
      </c>
      <c r="B1903">
        <v>1632134495</v>
      </c>
      <c r="C1903">
        <v>149523973</v>
      </c>
      <c r="D1903">
        <v>24695</v>
      </c>
      <c r="E1903">
        <v>0</v>
      </c>
      <c r="F1903" s="5">
        <v>44459</v>
      </c>
      <c r="G1903" s="14">
        <v>0.57054398148148155</v>
      </c>
      <c r="H1903">
        <v>9584.9599999999991</v>
      </c>
      <c r="I1903">
        <v>408.45499999999998</v>
      </c>
      <c r="J1903">
        <v>2312.34</v>
      </c>
      <c r="K1903">
        <v>40.530900000000003</v>
      </c>
      <c r="L1903">
        <v>55.000999999999998</v>
      </c>
      <c r="M1903">
        <v>26.706800000000001</v>
      </c>
      <c r="N1903">
        <v>40.8568</v>
      </c>
      <c r="O1903">
        <v>1.4963699999999999E-3</v>
      </c>
      <c r="P1903">
        <v>13.6747</v>
      </c>
      <c r="Q1903">
        <v>54.4998</v>
      </c>
      <c r="R1903">
        <v>-77</v>
      </c>
      <c r="S1903">
        <v>0.36038700000000001</v>
      </c>
      <c r="T1903">
        <v>15.9878</v>
      </c>
      <c r="U1903">
        <v>155</v>
      </c>
    </row>
    <row r="1904" spans="1:21" x14ac:dyDescent="0.4">
      <c r="A1904" t="s">
        <v>95</v>
      </c>
      <c r="B1904">
        <v>1632134496</v>
      </c>
      <c r="C1904">
        <v>149523973</v>
      </c>
      <c r="D1904">
        <v>24699</v>
      </c>
      <c r="E1904">
        <v>0</v>
      </c>
      <c r="F1904" s="5">
        <v>44459</v>
      </c>
      <c r="G1904" s="14">
        <v>0.57055555555555559</v>
      </c>
      <c r="H1904">
        <v>9570.16</v>
      </c>
      <c r="I1904">
        <v>409.28800000000001</v>
      </c>
      <c r="J1904">
        <v>2312.6799999999998</v>
      </c>
      <c r="K1904">
        <v>40.531300000000002</v>
      </c>
      <c r="L1904">
        <v>55.000999999999998</v>
      </c>
      <c r="M1904">
        <v>26.706800000000001</v>
      </c>
      <c r="N1904">
        <v>40.8568</v>
      </c>
      <c r="O1904">
        <v>1.49774E-3</v>
      </c>
      <c r="P1904">
        <v>13.6746</v>
      </c>
      <c r="Q1904">
        <v>54.4998</v>
      </c>
      <c r="R1904">
        <v>-66.75</v>
      </c>
      <c r="S1904">
        <v>0.36038700000000001</v>
      </c>
      <c r="T1904">
        <v>15.9885</v>
      </c>
      <c r="U1904">
        <v>50</v>
      </c>
    </row>
    <row r="1905" spans="1:21" x14ac:dyDescent="0.4">
      <c r="A1905" t="s">
        <v>95</v>
      </c>
      <c r="B1905">
        <v>1632134497</v>
      </c>
      <c r="C1905">
        <v>149523973</v>
      </c>
      <c r="D1905">
        <v>24703</v>
      </c>
      <c r="E1905">
        <v>0</v>
      </c>
      <c r="F1905" s="5">
        <v>44459</v>
      </c>
      <c r="G1905" s="14">
        <v>0.57056712962962963</v>
      </c>
      <c r="H1905">
        <v>9559.77</v>
      </c>
      <c r="I1905">
        <v>407.791</v>
      </c>
      <c r="J1905">
        <v>2313.52</v>
      </c>
      <c r="K1905">
        <v>40.530900000000003</v>
      </c>
      <c r="L1905">
        <v>55.000999999999998</v>
      </c>
      <c r="M1905">
        <v>26.707699999999999</v>
      </c>
      <c r="N1905">
        <v>40.8568</v>
      </c>
      <c r="O1905">
        <v>1.49547E-3</v>
      </c>
      <c r="P1905">
        <v>13.6746</v>
      </c>
      <c r="Q1905">
        <v>54.499600000000001</v>
      </c>
      <c r="R1905">
        <v>-77.75</v>
      </c>
      <c r="S1905">
        <v>0.36038700000000001</v>
      </c>
      <c r="T1905">
        <v>15.9878</v>
      </c>
      <c r="U1905">
        <v>48</v>
      </c>
    </row>
    <row r="1906" spans="1:21" x14ac:dyDescent="0.4">
      <c r="A1906" t="s">
        <v>95</v>
      </c>
      <c r="B1906">
        <v>1632134498</v>
      </c>
      <c r="C1906">
        <v>149523973</v>
      </c>
      <c r="D1906">
        <v>24707</v>
      </c>
      <c r="E1906">
        <v>0</v>
      </c>
      <c r="F1906" s="5">
        <v>44459</v>
      </c>
      <c r="G1906" s="14">
        <v>0.57057870370370367</v>
      </c>
      <c r="H1906">
        <v>9550.73</v>
      </c>
      <c r="I1906">
        <v>407.75099999999998</v>
      </c>
      <c r="J1906">
        <v>2313.9</v>
      </c>
      <c r="K1906">
        <v>40.531700000000001</v>
      </c>
      <c r="L1906">
        <v>55.000999999999998</v>
      </c>
      <c r="M1906">
        <v>26.707699999999999</v>
      </c>
      <c r="N1906">
        <v>40.856999999999999</v>
      </c>
      <c r="O1906">
        <v>1.48912E-3</v>
      </c>
      <c r="P1906">
        <v>13.6745</v>
      </c>
      <c r="Q1906">
        <v>54.4998</v>
      </c>
      <c r="R1906">
        <v>-123.5</v>
      </c>
      <c r="S1906">
        <v>0.36038700000000001</v>
      </c>
      <c r="T1906">
        <v>15.9878</v>
      </c>
      <c r="U1906">
        <v>172</v>
      </c>
    </row>
    <row r="1907" spans="1:21" x14ac:dyDescent="0.4">
      <c r="A1907" t="s">
        <v>95</v>
      </c>
      <c r="B1907">
        <v>1632134499</v>
      </c>
      <c r="C1907">
        <v>149523973</v>
      </c>
      <c r="D1907">
        <v>24711</v>
      </c>
      <c r="E1907">
        <v>0</v>
      </c>
      <c r="F1907" s="5">
        <v>44459</v>
      </c>
      <c r="G1907" s="14">
        <v>0.57059027777777771</v>
      </c>
      <c r="H1907">
        <v>9542.7099999999991</v>
      </c>
      <c r="I1907">
        <v>408.77300000000002</v>
      </c>
      <c r="J1907">
        <v>2314.42</v>
      </c>
      <c r="K1907">
        <v>40.5321</v>
      </c>
      <c r="L1907">
        <v>55.000999999999998</v>
      </c>
      <c r="M1907">
        <v>26.707699999999999</v>
      </c>
      <c r="N1907">
        <v>40.857199999999999</v>
      </c>
      <c r="O1907">
        <v>1.4886400000000001E-3</v>
      </c>
      <c r="P1907">
        <v>13.6751</v>
      </c>
      <c r="Q1907">
        <v>54.4998</v>
      </c>
      <c r="R1907">
        <v>-31.75</v>
      </c>
      <c r="S1907">
        <v>0.36038700000000001</v>
      </c>
      <c r="T1907">
        <v>15.9885</v>
      </c>
      <c r="U1907">
        <v>14</v>
      </c>
    </row>
    <row r="1908" spans="1:21" x14ac:dyDescent="0.4">
      <c r="A1908" t="s">
        <v>95</v>
      </c>
      <c r="B1908">
        <v>1632134500</v>
      </c>
      <c r="C1908">
        <v>149523973</v>
      </c>
      <c r="D1908">
        <v>24715</v>
      </c>
      <c r="E1908">
        <v>0</v>
      </c>
      <c r="F1908" s="5">
        <v>44459</v>
      </c>
      <c r="G1908" s="14">
        <v>0.57060185185185186</v>
      </c>
      <c r="H1908">
        <v>9535.11</v>
      </c>
      <c r="I1908">
        <v>408.17599999999999</v>
      </c>
      <c r="J1908">
        <v>2315.35</v>
      </c>
      <c r="K1908">
        <v>40.531300000000002</v>
      </c>
      <c r="L1908">
        <v>55.000999999999998</v>
      </c>
      <c r="M1908">
        <v>26.7072</v>
      </c>
      <c r="N1908">
        <v>40.8568</v>
      </c>
      <c r="O1908">
        <v>1.48964E-3</v>
      </c>
      <c r="P1908">
        <v>13.6745</v>
      </c>
      <c r="Q1908">
        <v>54.4998</v>
      </c>
      <c r="R1908">
        <v>-78.75</v>
      </c>
      <c r="S1908">
        <v>0.36038700000000001</v>
      </c>
      <c r="T1908">
        <v>15.988099999999999</v>
      </c>
      <c r="U1908">
        <v>1</v>
      </c>
    </row>
    <row r="1909" spans="1:21" x14ac:dyDescent="0.4">
      <c r="A1909" t="s">
        <v>95</v>
      </c>
      <c r="B1909">
        <v>1632134501</v>
      </c>
      <c r="C1909">
        <v>149523973</v>
      </c>
      <c r="D1909">
        <v>24719</v>
      </c>
      <c r="E1909">
        <v>0</v>
      </c>
      <c r="F1909" s="5">
        <v>44459</v>
      </c>
      <c r="G1909" s="14">
        <v>0.5706134259259259</v>
      </c>
      <c r="H1909">
        <v>9532.6200000000008</v>
      </c>
      <c r="I1909">
        <v>408.91800000000001</v>
      </c>
      <c r="J1909">
        <v>2316.5100000000002</v>
      </c>
      <c r="K1909">
        <v>40.531700000000001</v>
      </c>
      <c r="L1909">
        <v>55.000999999999998</v>
      </c>
      <c r="M1909">
        <v>26.706800000000001</v>
      </c>
      <c r="N1909">
        <v>40.8568</v>
      </c>
      <c r="O1909">
        <v>1.48887E-3</v>
      </c>
      <c r="P1909">
        <v>13.674799999999999</v>
      </c>
      <c r="Q1909">
        <v>54.499600000000001</v>
      </c>
      <c r="R1909">
        <v>26.75</v>
      </c>
      <c r="S1909">
        <v>0.36038700000000001</v>
      </c>
      <c r="T1909">
        <v>15.988099999999999</v>
      </c>
      <c r="U1909">
        <v>231</v>
      </c>
    </row>
    <row r="1910" spans="1:21" x14ac:dyDescent="0.4">
      <c r="A1910" t="s">
        <v>95</v>
      </c>
      <c r="B1910">
        <v>1632134502</v>
      </c>
      <c r="C1910">
        <v>149523973</v>
      </c>
      <c r="D1910">
        <v>24723</v>
      </c>
      <c r="E1910">
        <v>0</v>
      </c>
      <c r="F1910" s="5">
        <v>44459</v>
      </c>
      <c r="G1910" s="14">
        <v>0.57062500000000005</v>
      </c>
      <c r="H1910">
        <v>9529.85</v>
      </c>
      <c r="I1910">
        <v>408.62200000000001</v>
      </c>
      <c r="J1910">
        <v>2317.54</v>
      </c>
      <c r="K1910">
        <v>40.531300000000002</v>
      </c>
      <c r="L1910">
        <v>55.000999999999998</v>
      </c>
      <c r="M1910">
        <v>26.7072</v>
      </c>
      <c r="N1910">
        <v>40.8568</v>
      </c>
      <c r="O1910">
        <v>1.4882300000000001E-3</v>
      </c>
      <c r="P1910">
        <v>13.6744</v>
      </c>
      <c r="Q1910">
        <v>54.4998</v>
      </c>
      <c r="R1910">
        <v>93.25</v>
      </c>
      <c r="S1910">
        <v>0.36038700000000001</v>
      </c>
      <c r="T1910">
        <v>15.9878</v>
      </c>
      <c r="U1910">
        <v>219</v>
      </c>
    </row>
    <row r="1911" spans="1:21" x14ac:dyDescent="0.4">
      <c r="A1911" t="s">
        <v>95</v>
      </c>
      <c r="B1911">
        <v>1632134503</v>
      </c>
      <c r="C1911">
        <v>149194955</v>
      </c>
      <c r="D1911">
        <v>24727</v>
      </c>
      <c r="E1911">
        <v>0</v>
      </c>
      <c r="F1911" s="5">
        <v>44459</v>
      </c>
      <c r="G1911" s="14">
        <v>0.57063657407407409</v>
      </c>
      <c r="H1911">
        <v>9530.2000000000007</v>
      </c>
      <c r="I1911">
        <v>409.28500000000003</v>
      </c>
      <c r="J1911">
        <v>2318.0100000000002</v>
      </c>
      <c r="K1911">
        <v>40.530900000000003</v>
      </c>
      <c r="L1911">
        <v>55.000999999999998</v>
      </c>
      <c r="M1911">
        <v>26.7089</v>
      </c>
      <c r="N1911">
        <v>40.8568</v>
      </c>
      <c r="O1911">
        <v>1.4805599999999999E-3</v>
      </c>
      <c r="P1911">
        <v>13.6746</v>
      </c>
      <c r="Q1911">
        <v>54.499400000000001</v>
      </c>
      <c r="R1911">
        <v>85.25</v>
      </c>
      <c r="S1911">
        <v>0.36038700000000001</v>
      </c>
      <c r="T1911">
        <v>15.988099999999999</v>
      </c>
      <c r="U1911">
        <v>165</v>
      </c>
    </row>
    <row r="1912" spans="1:21" x14ac:dyDescent="0.4">
      <c r="A1912" t="s">
        <v>95</v>
      </c>
      <c r="B1912">
        <v>1632134504</v>
      </c>
      <c r="C1912">
        <v>149194955</v>
      </c>
      <c r="D1912">
        <v>24731</v>
      </c>
      <c r="E1912">
        <v>0</v>
      </c>
      <c r="F1912" s="5">
        <v>44459</v>
      </c>
      <c r="G1912" s="14">
        <v>0.57064814814814813</v>
      </c>
      <c r="H1912">
        <v>9531.2800000000007</v>
      </c>
      <c r="I1912">
        <v>408.71499999999997</v>
      </c>
      <c r="J1912">
        <v>2318.9499999999998</v>
      </c>
      <c r="K1912">
        <v>40.529699999999998</v>
      </c>
      <c r="L1912">
        <v>55.000999999999998</v>
      </c>
      <c r="M1912">
        <v>26.7072</v>
      </c>
      <c r="N1912">
        <v>40.8568</v>
      </c>
      <c r="O1912">
        <v>1.48226E-3</v>
      </c>
      <c r="P1912">
        <v>13.674799999999999</v>
      </c>
      <c r="Q1912">
        <v>54.499600000000001</v>
      </c>
      <c r="R1912">
        <v>-152.5</v>
      </c>
      <c r="S1912">
        <v>0.36038700000000001</v>
      </c>
      <c r="T1912">
        <v>15.9878</v>
      </c>
      <c r="U1912">
        <v>18</v>
      </c>
    </row>
    <row r="1913" spans="1:21" x14ac:dyDescent="0.4">
      <c r="A1913" t="s">
        <v>95</v>
      </c>
      <c r="B1913">
        <v>1632134505</v>
      </c>
      <c r="C1913">
        <v>149194955</v>
      </c>
      <c r="D1913">
        <v>24735</v>
      </c>
      <c r="E1913">
        <v>0</v>
      </c>
      <c r="F1913" s="5">
        <v>44459</v>
      </c>
      <c r="G1913" s="14">
        <v>0.57065972222222217</v>
      </c>
      <c r="H1913">
        <v>9534.98</v>
      </c>
      <c r="I1913">
        <v>409.476</v>
      </c>
      <c r="J1913">
        <v>2319.61</v>
      </c>
      <c r="K1913">
        <v>40.530500000000004</v>
      </c>
      <c r="L1913">
        <v>55.000999999999998</v>
      </c>
      <c r="M1913">
        <v>26.7072</v>
      </c>
      <c r="N1913">
        <v>40.8568</v>
      </c>
      <c r="O1913">
        <v>1.4952800000000001E-3</v>
      </c>
      <c r="P1913">
        <v>13.6745</v>
      </c>
      <c r="Q1913">
        <v>54.499400000000001</v>
      </c>
      <c r="R1913">
        <v>-23</v>
      </c>
      <c r="S1913">
        <v>0.36038700000000001</v>
      </c>
      <c r="T1913">
        <v>15.988099999999999</v>
      </c>
      <c r="U1913">
        <v>124</v>
      </c>
    </row>
    <row r="1914" spans="1:21" x14ac:dyDescent="0.4">
      <c r="A1914" t="s">
        <v>95</v>
      </c>
      <c r="B1914">
        <v>1632134506</v>
      </c>
      <c r="C1914">
        <v>149194955</v>
      </c>
      <c r="D1914">
        <v>24739</v>
      </c>
      <c r="E1914">
        <v>0</v>
      </c>
      <c r="F1914" s="5">
        <v>44459</v>
      </c>
      <c r="G1914" s="14">
        <v>0.57067129629629632</v>
      </c>
      <c r="H1914">
        <v>9539.0400000000009</v>
      </c>
      <c r="I1914">
        <v>407.91</v>
      </c>
      <c r="J1914">
        <v>2321.08</v>
      </c>
      <c r="K1914">
        <v>40.530500000000004</v>
      </c>
      <c r="L1914">
        <v>55.000999999999998</v>
      </c>
      <c r="M1914">
        <v>26.708100000000002</v>
      </c>
      <c r="N1914">
        <v>40.856999999999999</v>
      </c>
      <c r="O1914">
        <v>1.48241E-3</v>
      </c>
      <c r="P1914">
        <v>13.6744</v>
      </c>
      <c r="Q1914">
        <v>54.499600000000001</v>
      </c>
      <c r="R1914">
        <v>-174</v>
      </c>
      <c r="S1914">
        <v>0.36038700000000001</v>
      </c>
      <c r="T1914">
        <v>15.988099999999999</v>
      </c>
      <c r="U1914">
        <v>51</v>
      </c>
    </row>
    <row r="1915" spans="1:21" x14ac:dyDescent="0.4">
      <c r="A1915" t="s">
        <v>95</v>
      </c>
      <c r="B1915">
        <v>1632134507</v>
      </c>
      <c r="C1915">
        <v>149194955</v>
      </c>
      <c r="D1915">
        <v>24743</v>
      </c>
      <c r="E1915">
        <v>0</v>
      </c>
      <c r="F1915" s="5">
        <v>44459</v>
      </c>
      <c r="G1915" s="14">
        <v>0.57068287037037035</v>
      </c>
      <c r="H1915">
        <v>9539.2199999999993</v>
      </c>
      <c r="I1915">
        <v>409.18099999999998</v>
      </c>
      <c r="J1915">
        <v>2321.65</v>
      </c>
      <c r="K1915">
        <v>40.531700000000001</v>
      </c>
      <c r="L1915">
        <v>55.000999999999998</v>
      </c>
      <c r="M1915">
        <v>26.706800000000001</v>
      </c>
      <c r="N1915">
        <v>40.857199999999999</v>
      </c>
      <c r="O1915">
        <v>1.4836999999999999E-3</v>
      </c>
      <c r="P1915">
        <v>13.6739</v>
      </c>
      <c r="Q1915">
        <v>54.499200000000002</v>
      </c>
      <c r="R1915">
        <v>-41</v>
      </c>
      <c r="S1915">
        <v>0.36038700000000001</v>
      </c>
      <c r="T1915">
        <v>15.988099999999999</v>
      </c>
      <c r="U1915">
        <v>59</v>
      </c>
    </row>
    <row r="1916" spans="1:21" x14ac:dyDescent="0.4">
      <c r="A1916" t="s">
        <v>95</v>
      </c>
      <c r="B1916">
        <v>1632134508</v>
      </c>
      <c r="C1916">
        <v>149194955</v>
      </c>
      <c r="D1916">
        <v>24747</v>
      </c>
      <c r="E1916">
        <v>0</v>
      </c>
      <c r="F1916" s="5">
        <v>44459</v>
      </c>
      <c r="G1916" s="14">
        <v>0.5706944444444445</v>
      </c>
      <c r="H1916">
        <v>9540.2900000000009</v>
      </c>
      <c r="I1916">
        <v>408.35599999999999</v>
      </c>
      <c r="J1916">
        <v>2322.27</v>
      </c>
      <c r="K1916">
        <v>40.530500000000004</v>
      </c>
      <c r="L1916">
        <v>55.000999999999998</v>
      </c>
      <c r="M1916">
        <v>26.707699999999999</v>
      </c>
      <c r="N1916">
        <v>40.857199999999999</v>
      </c>
      <c r="O1916">
        <v>1.4818699999999999E-3</v>
      </c>
      <c r="P1916">
        <v>13.6746</v>
      </c>
      <c r="Q1916">
        <v>54.499200000000002</v>
      </c>
      <c r="R1916">
        <v>25.75</v>
      </c>
      <c r="S1916">
        <v>0.36038700000000001</v>
      </c>
      <c r="T1916">
        <v>15.988099999999999</v>
      </c>
      <c r="U1916">
        <v>226</v>
      </c>
    </row>
    <row r="1917" spans="1:21" x14ac:dyDescent="0.4">
      <c r="A1917" t="s">
        <v>95</v>
      </c>
      <c r="B1917">
        <v>1632134509</v>
      </c>
      <c r="C1917">
        <v>149194955</v>
      </c>
      <c r="D1917">
        <v>24751</v>
      </c>
      <c r="E1917">
        <v>0</v>
      </c>
      <c r="F1917" s="5">
        <v>44459</v>
      </c>
      <c r="G1917" s="14">
        <v>0.57070601851851854</v>
      </c>
      <c r="H1917">
        <v>9538.76</v>
      </c>
      <c r="I1917">
        <v>408.69200000000001</v>
      </c>
      <c r="J1917">
        <v>2324.0700000000002</v>
      </c>
      <c r="K1917">
        <v>40.530900000000003</v>
      </c>
      <c r="L1917">
        <v>55.000999999999998</v>
      </c>
      <c r="M1917">
        <v>26.706399999999999</v>
      </c>
      <c r="N1917">
        <v>40.8568</v>
      </c>
      <c r="O1917">
        <v>1.48851E-3</v>
      </c>
      <c r="P1917">
        <v>13.6747</v>
      </c>
      <c r="Q1917">
        <v>54.499200000000002</v>
      </c>
      <c r="R1917">
        <v>-13.5</v>
      </c>
      <c r="S1917">
        <v>0.36038700000000001</v>
      </c>
      <c r="T1917">
        <v>15.9878</v>
      </c>
      <c r="U1917">
        <v>232</v>
      </c>
    </row>
    <row r="1918" spans="1:21" x14ac:dyDescent="0.4">
      <c r="A1918" t="s">
        <v>95</v>
      </c>
      <c r="B1918">
        <v>1632134510</v>
      </c>
      <c r="C1918">
        <v>148875951</v>
      </c>
      <c r="D1918">
        <v>24755</v>
      </c>
      <c r="E1918">
        <v>0</v>
      </c>
      <c r="F1918" s="5">
        <v>44459</v>
      </c>
      <c r="G1918" s="14">
        <v>0.57071759259259258</v>
      </c>
      <c r="H1918">
        <v>9538.66</v>
      </c>
      <c r="I1918">
        <v>407.88600000000002</v>
      </c>
      <c r="J1918">
        <v>2325.14</v>
      </c>
      <c r="K1918">
        <v>40.530500000000004</v>
      </c>
      <c r="L1918">
        <v>55.000999999999998</v>
      </c>
      <c r="M1918">
        <v>26.7072</v>
      </c>
      <c r="N1918">
        <v>40.8568</v>
      </c>
      <c r="O1918">
        <v>1.48689E-3</v>
      </c>
      <c r="P1918">
        <v>13.674200000000001</v>
      </c>
      <c r="Q1918">
        <v>54.499000000000002</v>
      </c>
      <c r="R1918">
        <v>-99.25</v>
      </c>
      <c r="S1918">
        <v>0.36038700000000001</v>
      </c>
      <c r="T1918">
        <v>15.9878</v>
      </c>
      <c r="U1918">
        <v>236</v>
      </c>
    </row>
    <row r="1919" spans="1:21" x14ac:dyDescent="0.4">
      <c r="A1919" t="s">
        <v>95</v>
      </c>
      <c r="B1919">
        <v>1632134511</v>
      </c>
      <c r="C1919">
        <v>148875951</v>
      </c>
      <c r="D1919">
        <v>24759</v>
      </c>
      <c r="E1919">
        <v>0</v>
      </c>
      <c r="F1919" s="5">
        <v>44459</v>
      </c>
      <c r="G1919" s="14">
        <v>0.57072916666666662</v>
      </c>
      <c r="H1919">
        <v>9534.2900000000009</v>
      </c>
      <c r="I1919">
        <v>406.89299999999997</v>
      </c>
      <c r="J1919">
        <v>2325.54</v>
      </c>
      <c r="K1919">
        <v>40.530900000000003</v>
      </c>
      <c r="L1919">
        <v>55.000999999999998</v>
      </c>
      <c r="M1919">
        <v>26.708500000000001</v>
      </c>
      <c r="N1919">
        <v>40.8568</v>
      </c>
      <c r="O1919">
        <v>1.48964E-3</v>
      </c>
      <c r="P1919">
        <v>13.6751</v>
      </c>
      <c r="Q1919">
        <v>54.499000000000002</v>
      </c>
      <c r="R1919">
        <v>31</v>
      </c>
      <c r="S1919">
        <v>0.36038700000000001</v>
      </c>
      <c r="T1919">
        <v>15.987399999999999</v>
      </c>
      <c r="U1919">
        <v>30</v>
      </c>
    </row>
    <row r="1920" spans="1:21" x14ac:dyDescent="0.4">
      <c r="A1920" t="s">
        <v>95</v>
      </c>
      <c r="B1920">
        <v>1632134512</v>
      </c>
      <c r="C1920">
        <v>148875951</v>
      </c>
      <c r="D1920">
        <v>24763</v>
      </c>
      <c r="E1920">
        <v>0</v>
      </c>
      <c r="F1920" s="5">
        <v>44459</v>
      </c>
      <c r="G1920" s="14">
        <v>0.57074074074074077</v>
      </c>
      <c r="H1920">
        <v>9543.69</v>
      </c>
      <c r="I1920">
        <v>409.10599999999999</v>
      </c>
      <c r="J1920">
        <v>2326.8200000000002</v>
      </c>
      <c r="K1920">
        <v>40.531700000000001</v>
      </c>
      <c r="L1920">
        <v>55.000999999999998</v>
      </c>
      <c r="M1920">
        <v>26.708500000000001</v>
      </c>
      <c r="N1920">
        <v>40.8568</v>
      </c>
      <c r="O1920">
        <v>1.4867400000000001E-3</v>
      </c>
      <c r="P1920">
        <v>13.6747</v>
      </c>
      <c r="Q1920">
        <v>54.499000000000002</v>
      </c>
      <c r="R1920">
        <v>-77.5</v>
      </c>
      <c r="S1920">
        <v>0.36038700000000001</v>
      </c>
      <c r="T1920">
        <v>15.9878</v>
      </c>
      <c r="U1920">
        <v>183</v>
      </c>
    </row>
    <row r="1921" spans="1:21" x14ac:dyDescent="0.4">
      <c r="A1921" t="s">
        <v>95</v>
      </c>
      <c r="B1921">
        <v>1632134513</v>
      </c>
      <c r="C1921">
        <v>148875951</v>
      </c>
      <c r="D1921">
        <v>24767</v>
      </c>
      <c r="E1921">
        <v>0</v>
      </c>
      <c r="F1921" s="5">
        <v>44459</v>
      </c>
      <c r="G1921" s="14">
        <v>0.57075231481481481</v>
      </c>
      <c r="H1921">
        <v>9546.3799999999992</v>
      </c>
      <c r="I1921">
        <v>408.61599999999999</v>
      </c>
      <c r="J1921">
        <v>2327.2199999999998</v>
      </c>
      <c r="K1921">
        <v>40.531700000000001</v>
      </c>
      <c r="L1921">
        <v>55.000999999999998</v>
      </c>
      <c r="M1921">
        <v>26.7089</v>
      </c>
      <c r="N1921">
        <v>40.8568</v>
      </c>
      <c r="O1921">
        <v>1.48657E-3</v>
      </c>
      <c r="P1921">
        <v>13.6745</v>
      </c>
      <c r="Q1921">
        <v>54.499000000000002</v>
      </c>
      <c r="R1921">
        <v>-51.75</v>
      </c>
      <c r="S1921">
        <v>0.36038700000000001</v>
      </c>
      <c r="T1921">
        <v>15.9878</v>
      </c>
      <c r="U1921">
        <v>238</v>
      </c>
    </row>
    <row r="1922" spans="1:21" x14ac:dyDescent="0.4">
      <c r="A1922" t="s">
        <v>95</v>
      </c>
      <c r="B1922">
        <v>1632134514</v>
      </c>
      <c r="C1922">
        <v>148875951</v>
      </c>
      <c r="D1922">
        <v>24771</v>
      </c>
      <c r="E1922">
        <v>0</v>
      </c>
      <c r="F1922" s="5">
        <v>44459</v>
      </c>
      <c r="G1922" s="14">
        <v>0.57076388888888896</v>
      </c>
      <c r="H1922">
        <v>9552.25</v>
      </c>
      <c r="I1922">
        <v>408.221</v>
      </c>
      <c r="J1922">
        <v>2327.9299999999998</v>
      </c>
      <c r="K1922">
        <v>40.530099999999997</v>
      </c>
      <c r="L1922">
        <v>55.000999999999998</v>
      </c>
      <c r="M1922">
        <v>26.710100000000001</v>
      </c>
      <c r="N1922">
        <v>40.8568</v>
      </c>
      <c r="O1922">
        <v>1.4915600000000001E-3</v>
      </c>
      <c r="P1922">
        <v>13.675000000000001</v>
      </c>
      <c r="Q1922">
        <v>54.499000000000002</v>
      </c>
      <c r="R1922">
        <v>-113</v>
      </c>
      <c r="S1922">
        <v>0.36038700000000001</v>
      </c>
      <c r="T1922">
        <v>15.987399999999999</v>
      </c>
      <c r="U1922">
        <v>38</v>
      </c>
    </row>
    <row r="1923" spans="1:21" x14ac:dyDescent="0.4">
      <c r="A1923" t="s">
        <v>95</v>
      </c>
      <c r="B1923">
        <v>1632134515</v>
      </c>
      <c r="C1923">
        <v>148875951</v>
      </c>
      <c r="D1923">
        <v>24775</v>
      </c>
      <c r="E1923">
        <v>0</v>
      </c>
      <c r="F1923" s="5">
        <v>44459</v>
      </c>
      <c r="G1923" s="14">
        <v>0.570775462962963</v>
      </c>
      <c r="H1923">
        <v>9558.08</v>
      </c>
      <c r="I1923">
        <v>407.91500000000002</v>
      </c>
      <c r="J1923">
        <v>2328.2800000000002</v>
      </c>
      <c r="K1923">
        <v>40.531700000000001</v>
      </c>
      <c r="L1923">
        <v>55.000999999999998</v>
      </c>
      <c r="M1923">
        <v>26.7089</v>
      </c>
      <c r="N1923">
        <v>40.856999999999999</v>
      </c>
      <c r="O1923">
        <v>1.4827799999999999E-3</v>
      </c>
      <c r="P1923">
        <v>13.6745</v>
      </c>
      <c r="Q1923">
        <v>54.499000000000002</v>
      </c>
      <c r="R1923">
        <v>-157.75</v>
      </c>
      <c r="S1923">
        <v>0.36038700000000001</v>
      </c>
      <c r="T1923">
        <v>15.987399999999999</v>
      </c>
      <c r="U1923">
        <v>244</v>
      </c>
    </row>
    <row r="1924" spans="1:21" x14ac:dyDescent="0.4">
      <c r="A1924" t="s">
        <v>95</v>
      </c>
      <c r="B1924">
        <v>1632134516</v>
      </c>
      <c r="C1924">
        <v>148875951</v>
      </c>
      <c r="D1924">
        <v>24779</v>
      </c>
      <c r="E1924">
        <v>0</v>
      </c>
      <c r="F1924" s="5">
        <v>44459</v>
      </c>
      <c r="G1924" s="14">
        <v>0.57078703703703704</v>
      </c>
      <c r="H1924">
        <v>9558.17</v>
      </c>
      <c r="I1924">
        <v>408.98399999999998</v>
      </c>
      <c r="J1924">
        <v>2329.44</v>
      </c>
      <c r="K1924">
        <v>40.530900000000003</v>
      </c>
      <c r="L1924">
        <v>55.000999999999998</v>
      </c>
      <c r="M1924">
        <v>26.708100000000002</v>
      </c>
      <c r="N1924">
        <v>40.857199999999999</v>
      </c>
      <c r="O1924">
        <v>1.48938E-3</v>
      </c>
      <c r="P1924">
        <v>13.674899999999999</v>
      </c>
      <c r="Q1924">
        <v>54.499000000000002</v>
      </c>
      <c r="R1924">
        <v>-109.5</v>
      </c>
      <c r="S1924">
        <v>0.36038700000000001</v>
      </c>
      <c r="T1924">
        <v>15.9878</v>
      </c>
      <c r="U1924">
        <v>252</v>
      </c>
    </row>
    <row r="1925" spans="1:21" x14ac:dyDescent="0.4">
      <c r="A1925" t="s">
        <v>95</v>
      </c>
      <c r="B1925">
        <v>1632134517</v>
      </c>
      <c r="C1925">
        <v>148875951</v>
      </c>
      <c r="D1925">
        <v>24783</v>
      </c>
      <c r="E1925">
        <v>0</v>
      </c>
      <c r="F1925" s="5">
        <v>44459</v>
      </c>
      <c r="G1925" s="14">
        <v>0.57079861111111108</v>
      </c>
      <c r="H1925">
        <v>9555.2999999999993</v>
      </c>
      <c r="I1925">
        <v>408.02800000000002</v>
      </c>
      <c r="J1925">
        <v>2330.4</v>
      </c>
      <c r="K1925">
        <v>40.531700000000001</v>
      </c>
      <c r="L1925">
        <v>55.000999999999998</v>
      </c>
      <c r="M1925">
        <v>26.707699999999999</v>
      </c>
      <c r="N1925">
        <v>40.8568</v>
      </c>
      <c r="O1925">
        <v>1.4789600000000001E-3</v>
      </c>
      <c r="P1925">
        <v>13.6744</v>
      </c>
      <c r="Q1925">
        <v>54.499000000000002</v>
      </c>
      <c r="R1925">
        <v>-117</v>
      </c>
      <c r="S1925">
        <v>0.36038700000000001</v>
      </c>
      <c r="T1925">
        <v>15.987</v>
      </c>
      <c r="U1925">
        <v>228</v>
      </c>
    </row>
    <row r="1926" spans="1:21" x14ac:dyDescent="0.4">
      <c r="A1926" t="s">
        <v>95</v>
      </c>
      <c r="B1926">
        <v>1632134518</v>
      </c>
      <c r="C1926">
        <v>148550033</v>
      </c>
      <c r="D1926">
        <v>24787</v>
      </c>
      <c r="E1926">
        <v>0</v>
      </c>
      <c r="F1926" s="5">
        <v>44459</v>
      </c>
      <c r="G1926" s="14">
        <v>0.57081018518518511</v>
      </c>
      <c r="H1926">
        <v>9547.68</v>
      </c>
      <c r="I1926">
        <v>407.68400000000003</v>
      </c>
      <c r="J1926">
        <v>2331.58</v>
      </c>
      <c r="K1926">
        <v>40.531700000000001</v>
      </c>
      <c r="L1926">
        <v>55.000999999999998</v>
      </c>
      <c r="M1926">
        <v>26.7089</v>
      </c>
      <c r="N1926">
        <v>40.8568</v>
      </c>
      <c r="O1926">
        <v>1.4915600000000001E-3</v>
      </c>
      <c r="P1926">
        <v>13.6747</v>
      </c>
      <c r="Q1926">
        <v>54.499000000000002</v>
      </c>
      <c r="R1926">
        <v>-97.5</v>
      </c>
      <c r="S1926">
        <v>0.36038700000000001</v>
      </c>
      <c r="T1926">
        <v>15.987</v>
      </c>
      <c r="U1926">
        <v>139</v>
      </c>
    </row>
    <row r="1927" spans="1:21" x14ac:dyDescent="0.4">
      <c r="A1927" t="s">
        <v>95</v>
      </c>
      <c r="B1927">
        <v>1632134519</v>
      </c>
      <c r="C1927">
        <v>148550033</v>
      </c>
      <c r="D1927">
        <v>24791</v>
      </c>
      <c r="E1927">
        <v>0</v>
      </c>
      <c r="F1927" s="5">
        <v>44459</v>
      </c>
      <c r="G1927" s="14">
        <v>0.57082175925925926</v>
      </c>
      <c r="H1927">
        <v>9538.5</v>
      </c>
      <c r="I1927">
        <v>408.54300000000001</v>
      </c>
      <c r="J1927">
        <v>2331.4</v>
      </c>
      <c r="K1927">
        <v>40.531700000000001</v>
      </c>
      <c r="L1927">
        <v>55.000999999999998</v>
      </c>
      <c r="M1927">
        <v>26.708100000000002</v>
      </c>
      <c r="N1927">
        <v>40.8568</v>
      </c>
      <c r="O1927">
        <v>1.4841800000000001E-3</v>
      </c>
      <c r="P1927">
        <v>13.674200000000001</v>
      </c>
      <c r="Q1927">
        <v>54.499000000000002</v>
      </c>
      <c r="R1927">
        <v>-58.75</v>
      </c>
      <c r="S1927">
        <v>0.36038700000000001</v>
      </c>
      <c r="T1927">
        <v>15.987</v>
      </c>
      <c r="U1927">
        <v>56</v>
      </c>
    </row>
    <row r="1928" spans="1:21" x14ac:dyDescent="0.4">
      <c r="A1928" t="s">
        <v>95</v>
      </c>
      <c r="B1928">
        <v>1632134520</v>
      </c>
      <c r="C1928">
        <v>148550033</v>
      </c>
      <c r="D1928">
        <v>24795</v>
      </c>
      <c r="E1928">
        <v>0</v>
      </c>
      <c r="F1928" s="5">
        <v>44459</v>
      </c>
      <c r="G1928" s="14">
        <v>0.5708333333333333</v>
      </c>
      <c r="H1928">
        <v>9526.91</v>
      </c>
      <c r="I1928">
        <v>409.58100000000002</v>
      </c>
      <c r="J1928">
        <v>2333.04</v>
      </c>
      <c r="K1928">
        <v>40.5321</v>
      </c>
      <c r="L1928">
        <v>55.000999999999998</v>
      </c>
      <c r="M1928">
        <v>26.7089</v>
      </c>
      <c r="N1928">
        <v>40.8568</v>
      </c>
      <c r="O1928">
        <v>1.48503E-3</v>
      </c>
      <c r="P1928">
        <v>13.6745</v>
      </c>
      <c r="Q1928">
        <v>54.499000000000002</v>
      </c>
      <c r="R1928">
        <v>-70.25</v>
      </c>
      <c r="S1928">
        <v>0.36038700000000001</v>
      </c>
      <c r="T1928">
        <v>15.986599999999999</v>
      </c>
      <c r="U1928">
        <v>185</v>
      </c>
    </row>
    <row r="1929" spans="1:21" x14ac:dyDescent="0.4">
      <c r="A1929" t="s">
        <v>95</v>
      </c>
      <c r="B1929">
        <v>1632134521</v>
      </c>
      <c r="C1929">
        <v>148550033</v>
      </c>
      <c r="D1929">
        <v>24799</v>
      </c>
      <c r="E1929">
        <v>0</v>
      </c>
      <c r="F1929" s="5">
        <v>44459</v>
      </c>
      <c r="G1929" s="14">
        <v>0.57084490740740745</v>
      </c>
      <c r="H1929">
        <v>9515.6299999999992</v>
      </c>
      <c r="I1929">
        <v>408.904</v>
      </c>
      <c r="J1929">
        <v>2333.7399999999998</v>
      </c>
      <c r="K1929">
        <v>40.531700000000001</v>
      </c>
      <c r="L1929">
        <v>55.000999999999998</v>
      </c>
      <c r="M1929">
        <v>26.709299999999999</v>
      </c>
      <c r="N1929">
        <v>40.8568</v>
      </c>
      <c r="O1929">
        <v>1.4893300000000001E-3</v>
      </c>
      <c r="P1929">
        <v>13.6753</v>
      </c>
      <c r="Q1929">
        <v>54.499000000000002</v>
      </c>
      <c r="R1929">
        <v>-88</v>
      </c>
      <c r="S1929">
        <v>0.36038700000000001</v>
      </c>
      <c r="T1929">
        <v>15.986599999999999</v>
      </c>
      <c r="U1929">
        <v>59</v>
      </c>
    </row>
    <row r="1930" spans="1:21" x14ac:dyDescent="0.4">
      <c r="A1930" t="s">
        <v>95</v>
      </c>
      <c r="B1930">
        <v>1632134522</v>
      </c>
      <c r="C1930">
        <v>148550033</v>
      </c>
      <c r="D1930">
        <v>24803</v>
      </c>
      <c r="E1930">
        <v>0</v>
      </c>
      <c r="F1930" s="5">
        <v>44459</v>
      </c>
      <c r="G1930" s="14">
        <v>0.57085648148148149</v>
      </c>
      <c r="H1930">
        <v>9502.4599999999991</v>
      </c>
      <c r="I1930">
        <v>408.702</v>
      </c>
      <c r="J1930">
        <v>2334.4</v>
      </c>
      <c r="K1930">
        <v>40.530900000000003</v>
      </c>
      <c r="L1930">
        <v>55.000999999999998</v>
      </c>
      <c r="M1930">
        <v>26.7072</v>
      </c>
      <c r="N1930">
        <v>40.856999999999999</v>
      </c>
      <c r="O1930">
        <v>1.47934E-3</v>
      </c>
      <c r="P1930">
        <v>13.6747</v>
      </c>
      <c r="Q1930">
        <v>54.499000000000002</v>
      </c>
      <c r="R1930">
        <v>-113</v>
      </c>
      <c r="S1930">
        <v>0.36038700000000001</v>
      </c>
      <c r="T1930">
        <v>15.986599999999999</v>
      </c>
      <c r="U1930">
        <v>225</v>
      </c>
    </row>
    <row r="1931" spans="1:21" x14ac:dyDescent="0.4">
      <c r="A1931" t="s">
        <v>95</v>
      </c>
      <c r="B1931">
        <v>1632134523</v>
      </c>
      <c r="C1931">
        <v>148550033</v>
      </c>
      <c r="D1931">
        <v>24807</v>
      </c>
      <c r="E1931">
        <v>0</v>
      </c>
      <c r="F1931" s="5">
        <v>44459</v>
      </c>
      <c r="G1931" s="14">
        <v>0.57086805555555553</v>
      </c>
      <c r="H1931">
        <v>9487.27</v>
      </c>
      <c r="I1931">
        <v>408.94099999999997</v>
      </c>
      <c r="J1931">
        <v>2335.09</v>
      </c>
      <c r="K1931">
        <v>40.531300000000002</v>
      </c>
      <c r="L1931">
        <v>55.000999999999998</v>
      </c>
      <c r="M1931">
        <v>26.7072</v>
      </c>
      <c r="N1931">
        <v>40.856999999999999</v>
      </c>
      <c r="O1931">
        <v>1.48727E-3</v>
      </c>
      <c r="P1931">
        <v>13.6754</v>
      </c>
      <c r="Q1931">
        <v>54.499000000000002</v>
      </c>
      <c r="R1931">
        <v>-122.5</v>
      </c>
      <c r="S1931">
        <v>0.36038700000000001</v>
      </c>
      <c r="T1931">
        <v>15.987399999999999</v>
      </c>
      <c r="U1931">
        <v>137</v>
      </c>
    </row>
    <row r="1932" spans="1:21" x14ac:dyDescent="0.4">
      <c r="A1932" t="s">
        <v>95</v>
      </c>
      <c r="B1932">
        <v>1632134524</v>
      </c>
      <c r="C1932">
        <v>148550033</v>
      </c>
      <c r="D1932">
        <v>24811</v>
      </c>
      <c r="E1932">
        <v>0</v>
      </c>
      <c r="F1932" s="5">
        <v>44459</v>
      </c>
      <c r="G1932" s="14">
        <v>0.57087962962962957</v>
      </c>
      <c r="H1932">
        <v>9477.8799999999992</v>
      </c>
      <c r="I1932">
        <v>408.78199999999998</v>
      </c>
      <c r="J1932">
        <v>2336.36</v>
      </c>
      <c r="K1932">
        <v>40.530900000000003</v>
      </c>
      <c r="L1932">
        <v>55.000999999999998</v>
      </c>
      <c r="M1932">
        <v>26.707699999999999</v>
      </c>
      <c r="N1932">
        <v>40.857199999999999</v>
      </c>
      <c r="O1932">
        <v>1.4700500000000001E-3</v>
      </c>
      <c r="P1932">
        <v>13.6752</v>
      </c>
      <c r="Q1932">
        <v>54.499000000000002</v>
      </c>
      <c r="R1932">
        <v>-107.5</v>
      </c>
      <c r="S1932">
        <v>0.36038700000000001</v>
      </c>
      <c r="T1932">
        <v>15.987</v>
      </c>
      <c r="U1932">
        <v>141</v>
      </c>
    </row>
    <row r="1933" spans="1:21" x14ac:dyDescent="0.4">
      <c r="A1933" t="s">
        <v>95</v>
      </c>
      <c r="B1933">
        <v>1632134525</v>
      </c>
      <c r="C1933">
        <v>148227930</v>
      </c>
      <c r="D1933">
        <v>24815</v>
      </c>
      <c r="E1933">
        <v>0</v>
      </c>
      <c r="F1933" s="5">
        <v>44459</v>
      </c>
      <c r="G1933" s="14">
        <v>0.57089120370370372</v>
      </c>
      <c r="H1933">
        <v>9470.61</v>
      </c>
      <c r="I1933">
        <v>409.73599999999999</v>
      </c>
      <c r="J1933">
        <v>2336.7600000000002</v>
      </c>
      <c r="K1933">
        <v>40.5321</v>
      </c>
      <c r="L1933">
        <v>55.000999999999998</v>
      </c>
      <c r="M1933">
        <v>26.707699999999999</v>
      </c>
      <c r="N1933">
        <v>40.856999999999999</v>
      </c>
      <c r="O1933">
        <v>1.47802E-3</v>
      </c>
      <c r="P1933">
        <v>13.6755</v>
      </c>
      <c r="Q1933">
        <v>54.499000000000002</v>
      </c>
      <c r="R1933">
        <v>-83</v>
      </c>
      <c r="S1933">
        <v>0.36038700000000001</v>
      </c>
      <c r="T1933">
        <v>15.986599999999999</v>
      </c>
      <c r="U1933">
        <v>3</v>
      </c>
    </row>
    <row r="1934" spans="1:21" x14ac:dyDescent="0.4">
      <c r="A1934" t="s">
        <v>95</v>
      </c>
      <c r="B1934">
        <v>1632134526</v>
      </c>
      <c r="C1934">
        <v>148227930</v>
      </c>
      <c r="D1934">
        <v>24819</v>
      </c>
      <c r="E1934">
        <v>0</v>
      </c>
      <c r="F1934" s="5">
        <v>44459</v>
      </c>
      <c r="G1934" s="14">
        <v>0.57090277777777776</v>
      </c>
      <c r="H1934">
        <v>9468.75</v>
      </c>
      <c r="I1934">
        <v>408.94499999999999</v>
      </c>
      <c r="J1934">
        <v>2337.27</v>
      </c>
      <c r="K1934">
        <v>40.530900000000003</v>
      </c>
      <c r="L1934">
        <v>55.000999999999998</v>
      </c>
      <c r="M1934">
        <v>26.706800000000001</v>
      </c>
      <c r="N1934">
        <v>40.8568</v>
      </c>
      <c r="O1934">
        <v>1.4706700000000001E-3</v>
      </c>
      <c r="P1934">
        <v>13.675000000000001</v>
      </c>
      <c r="Q1934">
        <v>54.499000000000002</v>
      </c>
      <c r="R1934">
        <v>-154.5</v>
      </c>
      <c r="S1934">
        <v>0.36038700000000001</v>
      </c>
      <c r="T1934">
        <v>15.986599999999999</v>
      </c>
      <c r="U1934">
        <v>176</v>
      </c>
    </row>
    <row r="1935" spans="1:21" x14ac:dyDescent="0.4">
      <c r="A1935" t="s">
        <v>95</v>
      </c>
      <c r="B1935">
        <v>1632134527</v>
      </c>
      <c r="C1935">
        <v>148227930</v>
      </c>
      <c r="D1935">
        <v>24823</v>
      </c>
      <c r="E1935">
        <v>0</v>
      </c>
      <c r="F1935" s="5">
        <v>44459</v>
      </c>
      <c r="G1935" s="14">
        <v>0.57091435185185191</v>
      </c>
      <c r="H1935">
        <v>9467.18</v>
      </c>
      <c r="I1935">
        <v>408.55799999999999</v>
      </c>
      <c r="J1935">
        <v>2338.5100000000002</v>
      </c>
      <c r="K1935">
        <v>40.531300000000002</v>
      </c>
      <c r="L1935">
        <v>55.000999999999998</v>
      </c>
      <c r="M1935">
        <v>26.706800000000001</v>
      </c>
      <c r="N1935">
        <v>40.8568</v>
      </c>
      <c r="O1935">
        <v>1.4758099999999999E-3</v>
      </c>
      <c r="P1935">
        <v>13.674899999999999</v>
      </c>
      <c r="Q1935">
        <v>54.499000000000002</v>
      </c>
      <c r="R1935">
        <v>-119.25</v>
      </c>
      <c r="S1935">
        <v>0.36038700000000001</v>
      </c>
      <c r="T1935">
        <v>15.986599999999999</v>
      </c>
      <c r="U1935">
        <v>14</v>
      </c>
    </row>
    <row r="1936" spans="1:21" x14ac:dyDescent="0.4">
      <c r="A1936" t="s">
        <v>95</v>
      </c>
      <c r="B1936">
        <v>1632134528</v>
      </c>
      <c r="C1936">
        <v>148227930</v>
      </c>
      <c r="D1936">
        <v>24827</v>
      </c>
      <c r="E1936">
        <v>0</v>
      </c>
      <c r="F1936" s="5">
        <v>44459</v>
      </c>
      <c r="G1936" s="14">
        <v>0.57092592592592595</v>
      </c>
      <c r="H1936">
        <v>9466.4699999999993</v>
      </c>
      <c r="I1936">
        <v>407.99299999999999</v>
      </c>
      <c r="J1936">
        <v>2338.7800000000002</v>
      </c>
      <c r="K1936">
        <v>40.530900000000003</v>
      </c>
      <c r="L1936">
        <v>55.000999999999998</v>
      </c>
      <c r="M1936">
        <v>26.706399999999999</v>
      </c>
      <c r="N1936">
        <v>40.8568</v>
      </c>
      <c r="O1936">
        <v>1.4743899999999999E-3</v>
      </c>
      <c r="P1936">
        <v>13.6744</v>
      </c>
      <c r="Q1936">
        <v>54.499000000000002</v>
      </c>
      <c r="R1936">
        <v>-111</v>
      </c>
      <c r="S1936">
        <v>0.36038700000000001</v>
      </c>
      <c r="T1936">
        <v>15.986599999999999</v>
      </c>
      <c r="U1936">
        <v>129</v>
      </c>
    </row>
    <row r="1937" spans="1:21" x14ac:dyDescent="0.4">
      <c r="A1937" t="s">
        <v>95</v>
      </c>
      <c r="B1937">
        <v>1632134529</v>
      </c>
      <c r="C1937">
        <v>148227930</v>
      </c>
      <c r="D1937">
        <v>24831</v>
      </c>
      <c r="E1937">
        <v>0</v>
      </c>
      <c r="F1937" s="5">
        <v>44459</v>
      </c>
      <c r="G1937" s="14">
        <v>0.57093749999999999</v>
      </c>
      <c r="H1937">
        <v>9466.2800000000007</v>
      </c>
      <c r="I1937">
        <v>408.892</v>
      </c>
      <c r="J1937">
        <v>2339.2600000000002</v>
      </c>
      <c r="K1937">
        <v>40.531300000000002</v>
      </c>
      <c r="L1937">
        <v>55.000999999999998</v>
      </c>
      <c r="M1937">
        <v>26.708500000000001</v>
      </c>
      <c r="N1937">
        <v>40.8568</v>
      </c>
      <c r="O1937">
        <v>1.48426E-3</v>
      </c>
      <c r="P1937">
        <v>13.675000000000001</v>
      </c>
      <c r="Q1937">
        <v>54.499000000000002</v>
      </c>
      <c r="R1937">
        <v>165.25</v>
      </c>
      <c r="S1937">
        <v>0.36038700000000001</v>
      </c>
      <c r="T1937">
        <v>15.9862</v>
      </c>
      <c r="U1937">
        <v>171</v>
      </c>
    </row>
    <row r="1938" spans="1:21" x14ac:dyDescent="0.4">
      <c r="A1938" t="s">
        <v>95</v>
      </c>
      <c r="B1938">
        <v>1632134530</v>
      </c>
      <c r="C1938">
        <v>148227930</v>
      </c>
      <c r="D1938">
        <v>24835</v>
      </c>
      <c r="E1938">
        <v>0</v>
      </c>
      <c r="F1938" s="5">
        <v>44459</v>
      </c>
      <c r="G1938" s="14">
        <v>0.57094907407407403</v>
      </c>
      <c r="H1938">
        <v>9466.17</v>
      </c>
      <c r="I1938">
        <v>408.51299999999998</v>
      </c>
      <c r="J1938">
        <v>2339.64</v>
      </c>
      <c r="K1938">
        <v>40.531700000000001</v>
      </c>
      <c r="L1938">
        <v>55.000999999999998</v>
      </c>
      <c r="M1938">
        <v>26.708500000000001</v>
      </c>
      <c r="N1938">
        <v>40.8568</v>
      </c>
      <c r="O1938">
        <v>1.47638E-3</v>
      </c>
      <c r="P1938">
        <v>13.6753</v>
      </c>
      <c r="Q1938">
        <v>54.499000000000002</v>
      </c>
      <c r="R1938">
        <v>-162.5</v>
      </c>
      <c r="S1938">
        <v>0.36038700000000001</v>
      </c>
      <c r="T1938">
        <v>15.9862</v>
      </c>
      <c r="U1938">
        <v>200</v>
      </c>
    </row>
    <row r="1939" spans="1:21" x14ac:dyDescent="0.4">
      <c r="A1939" t="s">
        <v>95</v>
      </c>
      <c r="B1939">
        <v>1632134531</v>
      </c>
      <c r="C1939">
        <v>148227930</v>
      </c>
      <c r="D1939">
        <v>24839</v>
      </c>
      <c r="E1939">
        <v>0</v>
      </c>
      <c r="F1939" s="5">
        <v>44459</v>
      </c>
      <c r="G1939" s="14">
        <v>0.57096064814814818</v>
      </c>
      <c r="H1939">
        <v>9463.73</v>
      </c>
      <c r="I1939">
        <v>408.678</v>
      </c>
      <c r="J1939">
        <v>2340.12</v>
      </c>
      <c r="K1939">
        <v>40.530900000000003</v>
      </c>
      <c r="L1939">
        <v>55.000999999999998</v>
      </c>
      <c r="M1939">
        <v>26.708100000000002</v>
      </c>
      <c r="N1939">
        <v>40.856999999999999</v>
      </c>
      <c r="O1939">
        <v>1.4885899999999999E-3</v>
      </c>
      <c r="P1939">
        <v>13.6754</v>
      </c>
      <c r="Q1939">
        <v>54.499000000000002</v>
      </c>
      <c r="R1939">
        <v>-149.25</v>
      </c>
      <c r="S1939">
        <v>0.36038700000000001</v>
      </c>
      <c r="T1939">
        <v>15.9862</v>
      </c>
      <c r="U1939">
        <v>206</v>
      </c>
    </row>
    <row r="1940" spans="1:21" x14ac:dyDescent="0.4">
      <c r="A1940" t="s">
        <v>95</v>
      </c>
      <c r="B1940">
        <v>1632134532</v>
      </c>
      <c r="C1940">
        <v>148227930</v>
      </c>
      <c r="D1940">
        <v>24843</v>
      </c>
      <c r="E1940">
        <v>0</v>
      </c>
      <c r="F1940" s="5">
        <v>44459</v>
      </c>
      <c r="G1940" s="14">
        <v>0.57097222222222221</v>
      </c>
      <c r="H1940">
        <v>9456.83</v>
      </c>
      <c r="I1940">
        <v>408.00799999999998</v>
      </c>
      <c r="J1940">
        <v>2339.85</v>
      </c>
      <c r="K1940">
        <v>40.530900000000003</v>
      </c>
      <c r="L1940">
        <v>55.000999999999998</v>
      </c>
      <c r="M1940">
        <v>26.707699999999999</v>
      </c>
      <c r="N1940">
        <v>40.857199999999999</v>
      </c>
      <c r="O1940">
        <v>1.4779400000000001E-3</v>
      </c>
      <c r="P1940">
        <v>13.6755</v>
      </c>
      <c r="Q1940">
        <v>54.499000000000002</v>
      </c>
      <c r="R1940">
        <v>-74.5</v>
      </c>
      <c r="S1940">
        <v>0.36038700000000001</v>
      </c>
      <c r="T1940">
        <v>15.9862</v>
      </c>
      <c r="U1940">
        <v>163</v>
      </c>
    </row>
    <row r="1941" spans="1:21" x14ac:dyDescent="0.4">
      <c r="A1941" t="s">
        <v>95</v>
      </c>
      <c r="B1941">
        <v>1632134533</v>
      </c>
      <c r="C1941">
        <v>147906064</v>
      </c>
      <c r="D1941">
        <v>24847</v>
      </c>
      <c r="E1941">
        <v>0</v>
      </c>
      <c r="F1941" s="5">
        <v>44459</v>
      </c>
      <c r="G1941" s="14">
        <v>0.57098379629629636</v>
      </c>
      <c r="H1941">
        <v>9449.91</v>
      </c>
      <c r="I1941">
        <v>408.33199999999999</v>
      </c>
      <c r="J1941">
        <v>2340.16</v>
      </c>
      <c r="K1941">
        <v>40.531300000000002</v>
      </c>
      <c r="L1941">
        <v>55.000999999999998</v>
      </c>
      <c r="M1941">
        <v>26.7072</v>
      </c>
      <c r="N1941">
        <v>40.857199999999999</v>
      </c>
      <c r="O1941">
        <v>1.4690199999999999E-3</v>
      </c>
      <c r="P1941">
        <v>13.6754</v>
      </c>
      <c r="Q1941">
        <v>54.499000000000002</v>
      </c>
      <c r="R1941">
        <v>-98.75</v>
      </c>
      <c r="S1941">
        <v>0.36038700000000001</v>
      </c>
      <c r="T1941">
        <v>15.986599999999999</v>
      </c>
      <c r="U1941">
        <v>201</v>
      </c>
    </row>
    <row r="1942" spans="1:21" x14ac:dyDescent="0.4">
      <c r="A1942" t="s">
        <v>95</v>
      </c>
      <c r="B1942">
        <v>1632134534</v>
      </c>
      <c r="C1942">
        <v>147906064</v>
      </c>
      <c r="D1942">
        <v>24851</v>
      </c>
      <c r="E1942">
        <v>0</v>
      </c>
      <c r="F1942" s="5">
        <v>44459</v>
      </c>
      <c r="G1942" s="14">
        <v>0.5709953703703704</v>
      </c>
      <c r="H1942">
        <v>9443.59</v>
      </c>
      <c r="I1942">
        <v>408.97</v>
      </c>
      <c r="J1942">
        <v>2341.44</v>
      </c>
      <c r="K1942">
        <v>40.531300000000002</v>
      </c>
      <c r="L1942">
        <v>55.000999999999998</v>
      </c>
      <c r="M1942">
        <v>26.707699999999999</v>
      </c>
      <c r="N1942">
        <v>40.8568</v>
      </c>
      <c r="O1942">
        <v>1.4706700000000001E-3</v>
      </c>
      <c r="P1942">
        <v>13.6754</v>
      </c>
      <c r="Q1942">
        <v>54.499000000000002</v>
      </c>
      <c r="R1942">
        <v>-13.75</v>
      </c>
      <c r="S1942">
        <v>0.36038700000000001</v>
      </c>
      <c r="T1942">
        <v>15.986599999999999</v>
      </c>
      <c r="U1942">
        <v>158</v>
      </c>
    </row>
    <row r="1943" spans="1:21" x14ac:dyDescent="0.4">
      <c r="A1943" t="s">
        <v>95</v>
      </c>
      <c r="B1943">
        <v>1632134535</v>
      </c>
      <c r="C1943">
        <v>147906064</v>
      </c>
      <c r="D1943">
        <v>24855</v>
      </c>
      <c r="E1943">
        <v>0</v>
      </c>
      <c r="F1943" s="5">
        <v>44459</v>
      </c>
      <c r="G1943" s="14">
        <v>0.57100694444444444</v>
      </c>
      <c r="H1943">
        <v>9435.8700000000008</v>
      </c>
      <c r="I1943">
        <v>408.44900000000001</v>
      </c>
      <c r="J1943">
        <v>2342.1999999999998</v>
      </c>
      <c r="K1943">
        <v>40.531700000000001</v>
      </c>
      <c r="L1943">
        <v>55.000999999999998</v>
      </c>
      <c r="M1943">
        <v>26.706800000000001</v>
      </c>
      <c r="N1943">
        <v>40.8568</v>
      </c>
      <c r="O1943">
        <v>1.4680100000000001E-3</v>
      </c>
      <c r="P1943">
        <v>13.6752</v>
      </c>
      <c r="Q1943">
        <v>54.499000000000002</v>
      </c>
      <c r="R1943">
        <v>-130.25</v>
      </c>
      <c r="S1943">
        <v>0.36038700000000001</v>
      </c>
      <c r="T1943">
        <v>15.986599999999999</v>
      </c>
      <c r="U1943">
        <v>202</v>
      </c>
    </row>
    <row r="1944" spans="1:21" x14ac:dyDescent="0.4">
      <c r="A1944" t="s">
        <v>95</v>
      </c>
      <c r="B1944">
        <v>1632134536</v>
      </c>
      <c r="C1944">
        <v>147906064</v>
      </c>
      <c r="D1944">
        <v>24859</v>
      </c>
      <c r="E1944">
        <v>0</v>
      </c>
      <c r="F1944" s="5">
        <v>44459</v>
      </c>
      <c r="G1944" s="14">
        <v>0.57101851851851848</v>
      </c>
      <c r="H1944">
        <v>9428.19</v>
      </c>
      <c r="I1944">
        <v>408.75200000000001</v>
      </c>
      <c r="J1944">
        <v>2343.1</v>
      </c>
      <c r="K1944">
        <v>40.5321</v>
      </c>
      <c r="L1944">
        <v>55.000999999999998</v>
      </c>
      <c r="M1944">
        <v>26.708100000000002</v>
      </c>
      <c r="N1944">
        <v>40.8568</v>
      </c>
      <c r="O1944">
        <v>1.4677E-3</v>
      </c>
      <c r="P1944">
        <v>13.675000000000001</v>
      </c>
      <c r="Q1944">
        <v>54.499000000000002</v>
      </c>
      <c r="R1944">
        <v>57.5</v>
      </c>
      <c r="S1944">
        <v>0.36038700000000001</v>
      </c>
      <c r="T1944">
        <v>15.9862</v>
      </c>
      <c r="U1944">
        <v>216</v>
      </c>
    </row>
    <row r="1945" spans="1:21" x14ac:dyDescent="0.4">
      <c r="A1945" t="s">
        <v>95</v>
      </c>
      <c r="B1945">
        <v>1632134537</v>
      </c>
      <c r="C1945">
        <v>147906064</v>
      </c>
      <c r="D1945">
        <v>24863</v>
      </c>
      <c r="E1945">
        <v>0</v>
      </c>
      <c r="F1945" s="5">
        <v>44459</v>
      </c>
      <c r="G1945" s="14">
        <v>0.57103009259259252</v>
      </c>
      <c r="H1945">
        <v>9425.36</v>
      </c>
      <c r="I1945">
        <v>408.20100000000002</v>
      </c>
      <c r="J1945">
        <v>2344.3000000000002</v>
      </c>
      <c r="K1945">
        <v>40.531300000000002</v>
      </c>
      <c r="L1945">
        <v>55.000999999999998</v>
      </c>
      <c r="M1945">
        <v>26.7089</v>
      </c>
      <c r="N1945">
        <v>40.8568</v>
      </c>
      <c r="O1945">
        <v>1.4624799999999999E-3</v>
      </c>
      <c r="P1945">
        <v>13.674799999999999</v>
      </c>
      <c r="Q1945">
        <v>54.499000000000002</v>
      </c>
      <c r="R1945">
        <v>-89</v>
      </c>
      <c r="S1945">
        <v>0.36038700000000001</v>
      </c>
      <c r="T1945">
        <v>15.9862</v>
      </c>
      <c r="U1945">
        <v>8</v>
      </c>
    </row>
    <row r="1946" spans="1:21" x14ac:dyDescent="0.4">
      <c r="A1946" t="s">
        <v>95</v>
      </c>
      <c r="B1946">
        <v>1632134538</v>
      </c>
      <c r="C1946">
        <v>147906064</v>
      </c>
      <c r="D1946">
        <v>24867</v>
      </c>
      <c r="E1946">
        <v>0</v>
      </c>
      <c r="F1946" s="5">
        <v>44459</v>
      </c>
      <c r="G1946" s="14">
        <v>0.57104166666666667</v>
      </c>
      <c r="H1946">
        <v>9426.94</v>
      </c>
      <c r="I1946">
        <v>408.93400000000003</v>
      </c>
      <c r="J1946">
        <v>2345.0500000000002</v>
      </c>
      <c r="K1946">
        <v>40.531300000000002</v>
      </c>
      <c r="L1946">
        <v>55.000999999999998</v>
      </c>
      <c r="M1946">
        <v>26.708100000000002</v>
      </c>
      <c r="N1946">
        <v>40.8568</v>
      </c>
      <c r="O1946">
        <v>1.47127E-3</v>
      </c>
      <c r="P1946">
        <v>13.6751</v>
      </c>
      <c r="Q1946">
        <v>54.499000000000002</v>
      </c>
      <c r="R1946">
        <v>-21.5</v>
      </c>
      <c r="S1946">
        <v>0.36038700000000001</v>
      </c>
      <c r="T1946">
        <v>15.986599999999999</v>
      </c>
      <c r="U1946">
        <v>155</v>
      </c>
    </row>
    <row r="1947" spans="1:21" x14ac:dyDescent="0.4">
      <c r="A1947" t="s">
        <v>95</v>
      </c>
      <c r="B1947">
        <v>1632134539</v>
      </c>
      <c r="C1947">
        <v>147906064</v>
      </c>
      <c r="D1947">
        <v>24871</v>
      </c>
      <c r="E1947">
        <v>0</v>
      </c>
      <c r="F1947" s="5">
        <v>44459</v>
      </c>
      <c r="G1947" s="14">
        <v>0.57105324074074071</v>
      </c>
      <c r="H1947">
        <v>9430.7800000000007</v>
      </c>
      <c r="I1947">
        <v>408.08600000000001</v>
      </c>
      <c r="J1947">
        <v>2345.46</v>
      </c>
      <c r="K1947">
        <v>40.531300000000002</v>
      </c>
      <c r="L1947">
        <v>55.000999999999998</v>
      </c>
      <c r="M1947">
        <v>26.708100000000002</v>
      </c>
      <c r="N1947">
        <v>40.857199999999999</v>
      </c>
      <c r="O1947">
        <v>1.4711399999999999E-3</v>
      </c>
      <c r="P1947">
        <v>13.6755</v>
      </c>
      <c r="Q1947">
        <v>54.499000000000002</v>
      </c>
      <c r="R1947">
        <v>-192.25</v>
      </c>
      <c r="S1947">
        <v>0.36038700000000001</v>
      </c>
      <c r="T1947">
        <v>15.986599999999999</v>
      </c>
      <c r="U1947">
        <v>254</v>
      </c>
    </row>
    <row r="1948" spans="1:21" x14ac:dyDescent="0.4">
      <c r="A1948" t="s">
        <v>95</v>
      </c>
      <c r="B1948">
        <v>1632134540</v>
      </c>
      <c r="C1948">
        <v>147583007</v>
      </c>
      <c r="D1948">
        <v>24875</v>
      </c>
      <c r="E1948">
        <v>0</v>
      </c>
      <c r="F1948" s="5">
        <v>44459</v>
      </c>
      <c r="G1948" s="14">
        <v>0.57106481481481486</v>
      </c>
      <c r="H1948">
        <v>9439.48</v>
      </c>
      <c r="I1948">
        <v>408.16899999999998</v>
      </c>
      <c r="J1948">
        <v>2346.58</v>
      </c>
      <c r="K1948">
        <v>40.531700000000001</v>
      </c>
      <c r="L1948">
        <v>55.000999999999998</v>
      </c>
      <c r="M1948">
        <v>26.707699999999999</v>
      </c>
      <c r="N1948">
        <v>40.857199999999999</v>
      </c>
      <c r="O1948">
        <v>1.48164E-3</v>
      </c>
      <c r="P1948">
        <v>13.6752</v>
      </c>
      <c r="Q1948">
        <v>54.499000000000002</v>
      </c>
      <c r="R1948">
        <v>-155</v>
      </c>
      <c r="S1948">
        <v>0.36038700000000001</v>
      </c>
      <c r="T1948">
        <v>15.9862</v>
      </c>
      <c r="U1948">
        <v>110</v>
      </c>
    </row>
    <row r="1949" spans="1:21" x14ac:dyDescent="0.4">
      <c r="A1949" t="s">
        <v>95</v>
      </c>
      <c r="B1949">
        <v>1632134541</v>
      </c>
      <c r="C1949">
        <v>147583007</v>
      </c>
      <c r="D1949">
        <v>24879</v>
      </c>
      <c r="E1949">
        <v>0</v>
      </c>
      <c r="F1949" s="5">
        <v>44459</v>
      </c>
      <c r="G1949" s="14">
        <v>0.5710763888888889</v>
      </c>
      <c r="H1949">
        <v>9451.1299999999992</v>
      </c>
      <c r="I1949">
        <v>408.625</v>
      </c>
      <c r="J1949">
        <v>2346.94</v>
      </c>
      <c r="K1949">
        <v>40.530900000000003</v>
      </c>
      <c r="L1949">
        <v>55.000999999999998</v>
      </c>
      <c r="M1949">
        <v>26.706800000000001</v>
      </c>
      <c r="N1949">
        <v>40.857199999999999</v>
      </c>
      <c r="O1949">
        <v>1.47452E-3</v>
      </c>
      <c r="P1949">
        <v>13.674899999999999</v>
      </c>
      <c r="Q1949">
        <v>54.499000000000002</v>
      </c>
      <c r="R1949">
        <v>-103.25</v>
      </c>
      <c r="S1949">
        <v>0.36038700000000001</v>
      </c>
      <c r="T1949">
        <v>15.986599999999999</v>
      </c>
      <c r="U1949">
        <v>251</v>
      </c>
    </row>
    <row r="1950" spans="1:21" x14ac:dyDescent="0.4">
      <c r="A1950" t="s">
        <v>95</v>
      </c>
      <c r="B1950">
        <v>1632134542</v>
      </c>
      <c r="C1950">
        <v>147583007</v>
      </c>
      <c r="D1950">
        <v>24883</v>
      </c>
      <c r="E1950">
        <v>0</v>
      </c>
      <c r="F1950" s="5">
        <v>44459</v>
      </c>
      <c r="G1950" s="14">
        <v>0.57108796296296294</v>
      </c>
      <c r="H1950">
        <v>9461.94</v>
      </c>
      <c r="I1950">
        <v>408.971</v>
      </c>
      <c r="J1950">
        <v>2347.52</v>
      </c>
      <c r="K1950">
        <v>40.531300000000002</v>
      </c>
      <c r="L1950">
        <v>55.000999999999998</v>
      </c>
      <c r="M1950">
        <v>26.706800000000001</v>
      </c>
      <c r="N1950">
        <v>40.856999999999999</v>
      </c>
      <c r="O1950">
        <v>1.47258E-3</v>
      </c>
      <c r="P1950">
        <v>13.6747</v>
      </c>
      <c r="Q1950">
        <v>54.499000000000002</v>
      </c>
      <c r="R1950">
        <v>-49</v>
      </c>
      <c r="S1950">
        <v>0.36038700000000001</v>
      </c>
      <c r="T1950">
        <v>15.9862</v>
      </c>
      <c r="U1950">
        <v>12</v>
      </c>
    </row>
    <row r="1951" spans="1:21" x14ac:dyDescent="0.4">
      <c r="A1951" t="s">
        <v>95</v>
      </c>
      <c r="B1951">
        <v>1632134543</v>
      </c>
      <c r="C1951">
        <v>147583007</v>
      </c>
      <c r="D1951">
        <v>24887</v>
      </c>
      <c r="E1951">
        <v>0</v>
      </c>
      <c r="F1951" s="5">
        <v>44459</v>
      </c>
      <c r="G1951" s="14">
        <v>0.57109953703703698</v>
      </c>
      <c r="H1951">
        <v>9475.8700000000008</v>
      </c>
      <c r="I1951">
        <v>408.73399999999998</v>
      </c>
      <c r="J1951">
        <v>2348.66</v>
      </c>
      <c r="K1951">
        <v>40.530500000000004</v>
      </c>
      <c r="L1951">
        <v>55.000999999999998</v>
      </c>
      <c r="M1951">
        <v>26.707699999999999</v>
      </c>
      <c r="N1951">
        <v>40.8568</v>
      </c>
      <c r="O1951">
        <v>1.48062E-3</v>
      </c>
      <c r="P1951">
        <v>13.6751</v>
      </c>
      <c r="Q1951">
        <v>54.499000000000002</v>
      </c>
      <c r="R1951">
        <v>7</v>
      </c>
      <c r="S1951">
        <v>0.36038700000000001</v>
      </c>
      <c r="T1951">
        <v>15.986599999999999</v>
      </c>
      <c r="U1951">
        <v>234</v>
      </c>
    </row>
    <row r="1952" spans="1:21" x14ac:dyDescent="0.4">
      <c r="A1952" t="s">
        <v>95</v>
      </c>
      <c r="B1952">
        <v>1632134544</v>
      </c>
      <c r="C1952">
        <v>147583007</v>
      </c>
      <c r="D1952">
        <v>24891</v>
      </c>
      <c r="E1952">
        <v>0</v>
      </c>
      <c r="F1952" s="5">
        <v>44459</v>
      </c>
      <c r="G1952" s="14">
        <v>0.57111111111111112</v>
      </c>
      <c r="H1952">
        <v>9489.67</v>
      </c>
      <c r="I1952">
        <v>407.81700000000001</v>
      </c>
      <c r="J1952">
        <v>2349.48</v>
      </c>
      <c r="K1952">
        <v>40.530900000000003</v>
      </c>
      <c r="L1952">
        <v>55.000999999999998</v>
      </c>
      <c r="M1952">
        <v>26.7072</v>
      </c>
      <c r="N1952">
        <v>40.8568</v>
      </c>
      <c r="O1952">
        <v>1.4815500000000001E-3</v>
      </c>
      <c r="P1952">
        <v>13.674899999999999</v>
      </c>
      <c r="Q1952">
        <v>54.499000000000002</v>
      </c>
      <c r="R1952">
        <v>-179.5</v>
      </c>
      <c r="S1952">
        <v>0.36038700000000001</v>
      </c>
      <c r="T1952">
        <v>15.985799999999999</v>
      </c>
      <c r="U1952">
        <v>240</v>
      </c>
    </row>
    <row r="1953" spans="1:21" x14ac:dyDescent="0.4">
      <c r="A1953" t="s">
        <v>95</v>
      </c>
      <c r="B1953">
        <v>1632134545</v>
      </c>
      <c r="C1953">
        <v>147583007</v>
      </c>
      <c r="D1953">
        <v>24895</v>
      </c>
      <c r="E1953">
        <v>0</v>
      </c>
      <c r="F1953" s="5">
        <v>44459</v>
      </c>
      <c r="G1953" s="14">
        <v>0.57112268518518516</v>
      </c>
      <c r="H1953">
        <v>9501.98</v>
      </c>
      <c r="I1953">
        <v>407.67500000000001</v>
      </c>
      <c r="J1953">
        <v>2350.25</v>
      </c>
      <c r="K1953">
        <v>40.5321</v>
      </c>
      <c r="L1953">
        <v>55.000999999999998</v>
      </c>
      <c r="M1953">
        <v>26.7072</v>
      </c>
      <c r="N1953">
        <v>40.8568</v>
      </c>
      <c r="O1953">
        <v>1.4805199999999999E-3</v>
      </c>
      <c r="P1953">
        <v>13.674799999999999</v>
      </c>
      <c r="Q1953">
        <v>54.499000000000002</v>
      </c>
      <c r="R1953">
        <v>38.25</v>
      </c>
      <c r="S1953">
        <v>0.36038700000000001</v>
      </c>
      <c r="T1953">
        <v>15.985799999999999</v>
      </c>
      <c r="U1953">
        <v>164</v>
      </c>
    </row>
    <row r="1954" spans="1:21" x14ac:dyDescent="0.4">
      <c r="A1954" t="s">
        <v>95</v>
      </c>
      <c r="B1954">
        <v>1632134546</v>
      </c>
      <c r="C1954">
        <v>147583007</v>
      </c>
      <c r="D1954">
        <v>24899</v>
      </c>
      <c r="E1954">
        <v>0</v>
      </c>
      <c r="F1954" s="5">
        <v>44459</v>
      </c>
      <c r="G1954" s="14">
        <v>0.57113425925925931</v>
      </c>
      <c r="H1954">
        <v>9511.76</v>
      </c>
      <c r="I1954">
        <v>408.11799999999999</v>
      </c>
      <c r="J1954">
        <v>2350.75</v>
      </c>
      <c r="K1954">
        <v>40.530900000000003</v>
      </c>
      <c r="L1954">
        <v>55.000999999999998</v>
      </c>
      <c r="M1954">
        <v>26.708100000000002</v>
      </c>
      <c r="N1954">
        <v>40.8568</v>
      </c>
      <c r="O1954">
        <v>1.4843199999999999E-3</v>
      </c>
      <c r="P1954">
        <v>13.6744</v>
      </c>
      <c r="Q1954">
        <v>54.499000000000002</v>
      </c>
      <c r="R1954">
        <v>-13.5</v>
      </c>
      <c r="S1954">
        <v>0.36038700000000001</v>
      </c>
      <c r="T1954">
        <v>15.985799999999999</v>
      </c>
      <c r="U1954">
        <v>157</v>
      </c>
    </row>
    <row r="1955" spans="1:21" x14ac:dyDescent="0.4">
      <c r="A1955" t="s">
        <v>95</v>
      </c>
      <c r="B1955">
        <v>1632134547</v>
      </c>
      <c r="C1955">
        <v>147583007</v>
      </c>
      <c r="D1955">
        <v>24903</v>
      </c>
      <c r="E1955">
        <v>0</v>
      </c>
      <c r="F1955" s="5">
        <v>44459</v>
      </c>
      <c r="G1955" s="14">
        <v>0.57114583333333335</v>
      </c>
      <c r="H1955">
        <v>9523.35</v>
      </c>
      <c r="I1955">
        <v>408.29500000000002</v>
      </c>
      <c r="J1955">
        <v>2352.08</v>
      </c>
      <c r="K1955">
        <v>40.531300000000002</v>
      </c>
      <c r="L1955">
        <v>55.000999999999998</v>
      </c>
      <c r="M1955">
        <v>26.707699999999999</v>
      </c>
      <c r="N1955">
        <v>40.856999999999999</v>
      </c>
      <c r="O1955">
        <v>1.48981E-3</v>
      </c>
      <c r="P1955">
        <v>13.6745</v>
      </c>
      <c r="Q1955">
        <v>54.499000000000002</v>
      </c>
      <c r="R1955">
        <v>-143.75</v>
      </c>
      <c r="S1955">
        <v>0.36038700000000001</v>
      </c>
      <c r="T1955">
        <v>15.985799999999999</v>
      </c>
      <c r="U1955">
        <v>209</v>
      </c>
    </row>
    <row r="1956" spans="1:21" x14ac:dyDescent="0.4">
      <c r="A1956" t="s">
        <v>95</v>
      </c>
      <c r="B1956">
        <v>1632134548</v>
      </c>
      <c r="C1956">
        <v>147257089</v>
      </c>
      <c r="D1956">
        <v>24907</v>
      </c>
      <c r="E1956">
        <v>0</v>
      </c>
      <c r="F1956" s="5">
        <v>44459</v>
      </c>
      <c r="G1956" s="14">
        <v>0.57115740740740739</v>
      </c>
      <c r="H1956">
        <v>9532.59</v>
      </c>
      <c r="I1956">
        <v>408.05099999999999</v>
      </c>
      <c r="J1956">
        <v>2353.56</v>
      </c>
      <c r="K1956">
        <v>40.530900000000003</v>
      </c>
      <c r="L1956">
        <v>55.000999999999998</v>
      </c>
      <c r="M1956">
        <v>26.707699999999999</v>
      </c>
      <c r="N1956">
        <v>40.856999999999999</v>
      </c>
      <c r="O1956">
        <v>1.4848800000000001E-3</v>
      </c>
      <c r="P1956">
        <v>13.6744</v>
      </c>
      <c r="Q1956">
        <v>54.499000000000002</v>
      </c>
      <c r="R1956">
        <v>-262.5</v>
      </c>
      <c r="S1956">
        <v>0.36038700000000001</v>
      </c>
      <c r="T1956">
        <v>15.985799999999999</v>
      </c>
      <c r="U1956">
        <v>176</v>
      </c>
    </row>
    <row r="1957" spans="1:21" x14ac:dyDescent="0.4">
      <c r="A1957" t="s">
        <v>95</v>
      </c>
      <c r="B1957">
        <v>1632134549</v>
      </c>
      <c r="C1957">
        <v>147257089</v>
      </c>
      <c r="D1957">
        <v>24911</v>
      </c>
      <c r="E1957">
        <v>0</v>
      </c>
      <c r="F1957" s="5">
        <v>44459</v>
      </c>
      <c r="G1957" s="14">
        <v>0.57116898148148143</v>
      </c>
      <c r="H1957">
        <v>9543.32</v>
      </c>
      <c r="I1957">
        <v>408.55200000000002</v>
      </c>
      <c r="J1957">
        <v>2353.34</v>
      </c>
      <c r="K1957">
        <v>40.530900000000003</v>
      </c>
      <c r="L1957">
        <v>55.000999999999998</v>
      </c>
      <c r="M1957">
        <v>26.707699999999999</v>
      </c>
      <c r="N1957">
        <v>40.857199999999999</v>
      </c>
      <c r="O1957">
        <v>1.4904499999999999E-3</v>
      </c>
      <c r="P1957">
        <v>13.674300000000001</v>
      </c>
      <c r="Q1957">
        <v>54.499000000000002</v>
      </c>
      <c r="R1957">
        <v>-97.25</v>
      </c>
      <c r="S1957">
        <v>0.36038700000000001</v>
      </c>
      <c r="T1957">
        <v>15.985799999999999</v>
      </c>
      <c r="U1957">
        <v>215</v>
      </c>
    </row>
    <row r="1958" spans="1:21" x14ac:dyDescent="0.4">
      <c r="A1958" t="s">
        <v>95</v>
      </c>
      <c r="B1958">
        <v>1632134550</v>
      </c>
      <c r="C1958">
        <v>147257089</v>
      </c>
      <c r="D1958">
        <v>24915</v>
      </c>
      <c r="E1958">
        <v>0</v>
      </c>
      <c r="F1958" s="5">
        <v>44459</v>
      </c>
      <c r="G1958" s="14">
        <v>0.57118055555555558</v>
      </c>
      <c r="H1958">
        <v>9553.35</v>
      </c>
      <c r="I1958">
        <v>408.53300000000002</v>
      </c>
      <c r="J1958">
        <v>2317.23</v>
      </c>
      <c r="K1958">
        <v>40.531700000000001</v>
      </c>
      <c r="L1958">
        <v>55.000999999999998</v>
      </c>
      <c r="M1958">
        <v>26.707699999999999</v>
      </c>
      <c r="N1958">
        <v>40.857199999999999</v>
      </c>
      <c r="O1958">
        <v>1.4964100000000001E-3</v>
      </c>
      <c r="P1958">
        <v>13.6745</v>
      </c>
      <c r="Q1958">
        <v>54.498800000000003</v>
      </c>
      <c r="R1958">
        <v>19.25</v>
      </c>
      <c r="S1958">
        <v>0.36038700000000001</v>
      </c>
      <c r="T1958">
        <v>15.985799999999999</v>
      </c>
      <c r="U1958">
        <v>211</v>
      </c>
    </row>
    <row r="1959" spans="1:21" x14ac:dyDescent="0.4">
      <c r="A1959" t="s">
        <v>95</v>
      </c>
      <c r="B1959">
        <v>1632134551</v>
      </c>
      <c r="C1959">
        <v>147257089</v>
      </c>
      <c r="D1959">
        <v>24919</v>
      </c>
      <c r="E1959">
        <v>0</v>
      </c>
      <c r="F1959" s="5">
        <v>44459</v>
      </c>
      <c r="G1959" s="14">
        <v>0.57119212962962962</v>
      </c>
      <c r="H1959">
        <v>9567.7999999999993</v>
      </c>
      <c r="I1959">
        <v>406.57799999999997</v>
      </c>
      <c r="J1959">
        <v>2194.6</v>
      </c>
      <c r="K1959">
        <v>40.531300000000002</v>
      </c>
      <c r="L1959">
        <v>55.000999999999998</v>
      </c>
      <c r="M1959">
        <v>26.7072</v>
      </c>
      <c r="N1959">
        <v>40.8568</v>
      </c>
      <c r="O1959">
        <v>1.49694E-3</v>
      </c>
      <c r="P1959">
        <v>13.673999999999999</v>
      </c>
      <c r="Q1959">
        <v>54.498600000000003</v>
      </c>
      <c r="R1959">
        <v>-96.5</v>
      </c>
      <c r="S1959">
        <v>0.36038700000000001</v>
      </c>
      <c r="T1959">
        <v>15.9854</v>
      </c>
      <c r="U1959">
        <v>82</v>
      </c>
    </row>
    <row r="1960" spans="1:21" x14ac:dyDescent="0.4">
      <c r="A1960" t="s">
        <v>95</v>
      </c>
      <c r="B1960">
        <v>1632134552</v>
      </c>
      <c r="C1960">
        <v>147257089</v>
      </c>
      <c r="D1960">
        <v>24923</v>
      </c>
      <c r="E1960">
        <v>0</v>
      </c>
      <c r="F1960" s="5">
        <v>44459</v>
      </c>
      <c r="G1960" s="14">
        <v>0.57120370370370377</v>
      </c>
      <c r="H1960">
        <v>9581.7900000000009</v>
      </c>
      <c r="I1960">
        <v>407.64</v>
      </c>
      <c r="J1960">
        <v>2158.81</v>
      </c>
      <c r="K1960">
        <v>40.530900000000003</v>
      </c>
      <c r="L1960">
        <v>55.000999999999998</v>
      </c>
      <c r="M1960">
        <v>26.706</v>
      </c>
      <c r="N1960">
        <v>40.8568</v>
      </c>
      <c r="O1960">
        <v>1.50975E-3</v>
      </c>
      <c r="P1960">
        <v>13.6744</v>
      </c>
      <c r="Q1960">
        <v>54.498600000000003</v>
      </c>
      <c r="R1960">
        <v>-174</v>
      </c>
      <c r="S1960">
        <v>0.36038700000000001</v>
      </c>
      <c r="T1960">
        <v>15.9854</v>
      </c>
      <c r="U1960">
        <v>71</v>
      </c>
    </row>
    <row r="1961" spans="1:21" x14ac:dyDescent="0.4">
      <c r="A1961" t="s">
        <v>95</v>
      </c>
      <c r="B1961">
        <v>1632134553</v>
      </c>
      <c r="C1961">
        <v>147257089</v>
      </c>
      <c r="D1961">
        <v>24927</v>
      </c>
      <c r="E1961">
        <v>0</v>
      </c>
      <c r="F1961" s="5">
        <v>44459</v>
      </c>
      <c r="G1961" s="14">
        <v>0.57121527777777781</v>
      </c>
      <c r="H1961">
        <v>9591.86</v>
      </c>
      <c r="I1961">
        <v>406.25200000000001</v>
      </c>
      <c r="J1961">
        <v>2139.48</v>
      </c>
      <c r="K1961">
        <v>40.531700000000001</v>
      </c>
      <c r="L1961">
        <v>55.000999999999998</v>
      </c>
      <c r="M1961">
        <v>26.703099999999999</v>
      </c>
      <c r="N1961">
        <v>40.8568</v>
      </c>
      <c r="O1961">
        <v>1.5038600000000001E-3</v>
      </c>
      <c r="P1961">
        <v>13.674099999999999</v>
      </c>
      <c r="Q1961">
        <v>54.498199999999997</v>
      </c>
      <c r="R1961">
        <v>-51</v>
      </c>
      <c r="S1961">
        <v>0.36038700000000001</v>
      </c>
      <c r="T1961">
        <v>15.984999999999999</v>
      </c>
      <c r="U1961">
        <v>52</v>
      </c>
    </row>
    <row r="1962" spans="1:21" x14ac:dyDescent="0.4">
      <c r="A1962" t="s">
        <v>95</v>
      </c>
      <c r="B1962">
        <v>1632134554</v>
      </c>
      <c r="C1962">
        <v>147257089</v>
      </c>
      <c r="D1962">
        <v>24931</v>
      </c>
      <c r="E1962">
        <v>0</v>
      </c>
      <c r="F1962" s="5">
        <v>44459</v>
      </c>
      <c r="G1962" s="14">
        <v>0.57122685185185185</v>
      </c>
      <c r="H1962">
        <v>9602.34</v>
      </c>
      <c r="I1962">
        <v>406.34</v>
      </c>
      <c r="J1962">
        <v>2112.71</v>
      </c>
      <c r="K1962">
        <v>40.531700000000001</v>
      </c>
      <c r="L1962">
        <v>55.000999999999998</v>
      </c>
      <c r="M1962">
        <v>26.704000000000001</v>
      </c>
      <c r="N1962">
        <v>40.8568</v>
      </c>
      <c r="O1962">
        <v>1.5098500000000001E-3</v>
      </c>
      <c r="P1962">
        <v>13.6746</v>
      </c>
      <c r="Q1962">
        <v>54.498199999999997</v>
      </c>
      <c r="R1962">
        <v>-107.5</v>
      </c>
      <c r="S1962">
        <v>0.36038700000000001</v>
      </c>
      <c r="T1962">
        <v>15.984999999999999</v>
      </c>
      <c r="U1962">
        <v>83</v>
      </c>
    </row>
    <row r="1963" spans="1:21" x14ac:dyDescent="0.4">
      <c r="A1963" t="s">
        <v>95</v>
      </c>
      <c r="B1963">
        <v>1632134555</v>
      </c>
      <c r="C1963">
        <v>146933078</v>
      </c>
      <c r="D1963">
        <v>24935</v>
      </c>
      <c r="E1963">
        <v>0</v>
      </c>
      <c r="F1963" s="5">
        <v>44459</v>
      </c>
      <c r="G1963" s="14">
        <v>0.57123842592592589</v>
      </c>
      <c r="H1963">
        <v>9615.75</v>
      </c>
      <c r="I1963">
        <v>405.32799999999997</v>
      </c>
      <c r="J1963">
        <v>2091.94</v>
      </c>
      <c r="K1963">
        <v>40.531700000000001</v>
      </c>
      <c r="L1963">
        <v>55.000999999999998</v>
      </c>
      <c r="M1963">
        <v>26.704000000000001</v>
      </c>
      <c r="N1963">
        <v>40.8568</v>
      </c>
      <c r="O1963">
        <v>1.4985E-3</v>
      </c>
      <c r="P1963">
        <v>13.6751</v>
      </c>
      <c r="Q1963">
        <v>54.498199999999997</v>
      </c>
      <c r="R1963">
        <v>-27.75</v>
      </c>
      <c r="S1963">
        <v>0.36038700000000001</v>
      </c>
      <c r="T1963">
        <v>15.984999999999999</v>
      </c>
      <c r="U1963">
        <v>115</v>
      </c>
    </row>
    <row r="1964" spans="1:21" x14ac:dyDescent="0.4">
      <c r="A1964" t="s">
        <v>95</v>
      </c>
      <c r="B1964">
        <v>1632134556</v>
      </c>
      <c r="C1964">
        <v>146933078</v>
      </c>
      <c r="D1964">
        <v>24939</v>
      </c>
      <c r="E1964">
        <v>0</v>
      </c>
      <c r="F1964" s="5">
        <v>44459</v>
      </c>
      <c r="G1964" s="14">
        <v>0.57125000000000004</v>
      </c>
      <c r="H1964">
        <v>9627.64</v>
      </c>
      <c r="I1964">
        <v>405.55700000000002</v>
      </c>
      <c r="J1964">
        <v>2067.1799999999998</v>
      </c>
      <c r="K1964">
        <v>40.531700000000001</v>
      </c>
      <c r="L1964">
        <v>55.000999999999998</v>
      </c>
      <c r="M1964">
        <v>26.703600000000002</v>
      </c>
      <c r="N1964">
        <v>40.856999999999999</v>
      </c>
      <c r="O1964">
        <v>1.50782E-3</v>
      </c>
      <c r="P1964">
        <v>13.674799999999999</v>
      </c>
      <c r="Q1964">
        <v>54.498199999999997</v>
      </c>
      <c r="R1964">
        <v>-71.5</v>
      </c>
      <c r="S1964">
        <v>0.36038700000000001</v>
      </c>
      <c r="T1964">
        <v>15.9854</v>
      </c>
      <c r="U1964">
        <v>169</v>
      </c>
    </row>
    <row r="1965" spans="1:21" x14ac:dyDescent="0.4">
      <c r="A1965" t="s">
        <v>95</v>
      </c>
      <c r="B1965">
        <v>1632134557</v>
      </c>
      <c r="C1965">
        <v>146933078</v>
      </c>
      <c r="D1965">
        <v>24943</v>
      </c>
      <c r="E1965">
        <v>0</v>
      </c>
      <c r="F1965" s="5">
        <v>44459</v>
      </c>
      <c r="G1965" s="14">
        <v>0.57126157407407407</v>
      </c>
      <c r="H1965">
        <v>9638.2199999999993</v>
      </c>
      <c r="I1965">
        <v>404.64699999999999</v>
      </c>
      <c r="J1965">
        <v>2052.6</v>
      </c>
      <c r="K1965">
        <v>40.531700000000001</v>
      </c>
      <c r="L1965">
        <v>55.000999999999998</v>
      </c>
      <c r="M1965">
        <v>26.704000000000001</v>
      </c>
      <c r="N1965">
        <v>40.857199999999999</v>
      </c>
      <c r="O1965">
        <v>1.5090800000000001E-3</v>
      </c>
      <c r="P1965">
        <v>13.673999999999999</v>
      </c>
      <c r="Q1965">
        <v>54.498199999999997</v>
      </c>
      <c r="R1965">
        <v>-117.5</v>
      </c>
      <c r="S1965">
        <v>0.36038700000000001</v>
      </c>
      <c r="T1965">
        <v>15.984999999999999</v>
      </c>
      <c r="U1965">
        <v>42</v>
      </c>
    </row>
    <row r="1966" spans="1:21" x14ac:dyDescent="0.4">
      <c r="A1966" t="s">
        <v>95</v>
      </c>
      <c r="B1966">
        <v>1632134558</v>
      </c>
      <c r="C1966">
        <v>146933078</v>
      </c>
      <c r="D1966">
        <v>24947</v>
      </c>
      <c r="E1966">
        <v>0</v>
      </c>
      <c r="F1966" s="5">
        <v>44459</v>
      </c>
      <c r="G1966" s="14">
        <v>0.57127314814814811</v>
      </c>
      <c r="H1966">
        <v>9649.41</v>
      </c>
      <c r="I1966">
        <v>404.51400000000001</v>
      </c>
      <c r="J1966">
        <v>2049.65</v>
      </c>
      <c r="K1966">
        <v>40.5321</v>
      </c>
      <c r="L1966">
        <v>55.000999999999998</v>
      </c>
      <c r="M1966">
        <v>26.7044</v>
      </c>
      <c r="N1966">
        <v>40.856999999999999</v>
      </c>
      <c r="O1966">
        <v>1.51476E-3</v>
      </c>
      <c r="P1966">
        <v>13.674200000000001</v>
      </c>
      <c r="Q1966">
        <v>54.498199999999997</v>
      </c>
      <c r="R1966">
        <v>-61</v>
      </c>
      <c r="S1966">
        <v>0.36038700000000001</v>
      </c>
      <c r="T1966">
        <v>15.984999999999999</v>
      </c>
      <c r="U1966">
        <v>2</v>
      </c>
    </row>
    <row r="1967" spans="1:21" x14ac:dyDescent="0.4">
      <c r="A1967" t="s">
        <v>95</v>
      </c>
      <c r="B1967">
        <v>1632134559</v>
      </c>
      <c r="C1967">
        <v>146933078</v>
      </c>
      <c r="D1967">
        <v>24951</v>
      </c>
      <c r="E1967">
        <v>0</v>
      </c>
      <c r="F1967" s="5">
        <v>44459</v>
      </c>
      <c r="G1967" s="14">
        <v>0.57128472222222226</v>
      </c>
      <c r="H1967">
        <v>9661.73</v>
      </c>
      <c r="I1967">
        <v>404.428</v>
      </c>
      <c r="J1967">
        <v>2052.65</v>
      </c>
      <c r="K1967">
        <v>40.5321</v>
      </c>
      <c r="L1967">
        <v>55.000999999999998</v>
      </c>
      <c r="M1967">
        <v>26.704000000000001</v>
      </c>
      <c r="N1967">
        <v>40.856999999999999</v>
      </c>
      <c r="O1967">
        <v>1.51592E-3</v>
      </c>
      <c r="P1967">
        <v>13.674300000000001</v>
      </c>
      <c r="Q1967">
        <v>54.498199999999997</v>
      </c>
      <c r="R1967">
        <v>-69.5</v>
      </c>
      <c r="S1967">
        <v>0.36038700000000001</v>
      </c>
      <c r="T1967">
        <v>15.984999999999999</v>
      </c>
      <c r="U1967">
        <v>51</v>
      </c>
    </row>
    <row r="1968" spans="1:21" x14ac:dyDescent="0.4">
      <c r="A1968" t="s">
        <v>95</v>
      </c>
      <c r="B1968">
        <v>1632134560</v>
      </c>
      <c r="C1968">
        <v>146933078</v>
      </c>
      <c r="D1968">
        <v>24955</v>
      </c>
      <c r="E1968">
        <v>0</v>
      </c>
      <c r="F1968" s="5">
        <v>44459</v>
      </c>
      <c r="G1968" s="14">
        <v>0.5712962962962963</v>
      </c>
      <c r="H1968">
        <v>9675.67</v>
      </c>
      <c r="I1968">
        <v>404.63099999999997</v>
      </c>
      <c r="J1968">
        <v>2051.6</v>
      </c>
      <c r="K1968">
        <v>40.531700000000001</v>
      </c>
      <c r="L1968">
        <v>55.000999999999998</v>
      </c>
      <c r="M1968">
        <v>26.7044</v>
      </c>
      <c r="N1968">
        <v>40.8568</v>
      </c>
      <c r="O1968">
        <v>1.5095099999999999E-3</v>
      </c>
      <c r="P1968">
        <v>13.674200000000001</v>
      </c>
      <c r="Q1968">
        <v>54.498199999999997</v>
      </c>
      <c r="R1968">
        <v>8.25</v>
      </c>
      <c r="S1968">
        <v>0.36038700000000001</v>
      </c>
      <c r="T1968">
        <v>15.984999999999999</v>
      </c>
      <c r="U1968">
        <v>48</v>
      </c>
    </row>
    <row r="1969" spans="1:21" x14ac:dyDescent="0.4">
      <c r="A1969" t="s">
        <v>95</v>
      </c>
      <c r="B1969">
        <v>1632134561</v>
      </c>
      <c r="C1969">
        <v>146933078</v>
      </c>
      <c r="D1969">
        <v>24959</v>
      </c>
      <c r="E1969">
        <v>0</v>
      </c>
      <c r="F1969" s="5">
        <v>44459</v>
      </c>
      <c r="G1969" s="14">
        <v>0.57130787037037034</v>
      </c>
      <c r="H1969">
        <v>9686.58</v>
      </c>
      <c r="I1969">
        <v>405.13</v>
      </c>
      <c r="J1969">
        <v>2050.0500000000002</v>
      </c>
      <c r="K1969">
        <v>40.531300000000002</v>
      </c>
      <c r="L1969">
        <v>55.000999999999998</v>
      </c>
      <c r="M1969">
        <v>26.704799999999999</v>
      </c>
      <c r="N1969">
        <v>40.8568</v>
      </c>
      <c r="O1969">
        <v>1.5250400000000001E-3</v>
      </c>
      <c r="P1969">
        <v>13.6745</v>
      </c>
      <c r="Q1969">
        <v>54.498199999999997</v>
      </c>
      <c r="R1969">
        <v>-132.75</v>
      </c>
      <c r="S1969">
        <v>0.36038700000000001</v>
      </c>
      <c r="T1969">
        <v>15.984999999999999</v>
      </c>
      <c r="U1969">
        <v>192</v>
      </c>
    </row>
    <row r="1970" spans="1:21" x14ac:dyDescent="0.4">
      <c r="A1970" t="s">
        <v>95</v>
      </c>
      <c r="B1970">
        <v>1632134562</v>
      </c>
      <c r="C1970">
        <v>146933078</v>
      </c>
      <c r="D1970">
        <v>24963</v>
      </c>
      <c r="E1970">
        <v>0</v>
      </c>
      <c r="F1970" s="5">
        <v>44459</v>
      </c>
      <c r="G1970" s="14">
        <v>0.57131944444444438</v>
      </c>
      <c r="H1970">
        <v>9697.6299999999992</v>
      </c>
      <c r="I1970">
        <v>404.91899999999998</v>
      </c>
      <c r="J1970">
        <v>2049.11</v>
      </c>
      <c r="K1970">
        <v>40.530500000000004</v>
      </c>
      <c r="L1970">
        <v>55.000999999999998</v>
      </c>
      <c r="M1970">
        <v>26.704000000000001</v>
      </c>
      <c r="N1970">
        <v>40.8568</v>
      </c>
      <c r="O1970">
        <v>1.52385E-3</v>
      </c>
      <c r="P1970">
        <v>13.674099999999999</v>
      </c>
      <c r="Q1970">
        <v>54.498199999999997</v>
      </c>
      <c r="R1970">
        <v>-97.75</v>
      </c>
      <c r="S1970">
        <v>0.36038700000000001</v>
      </c>
      <c r="T1970">
        <v>15.9846</v>
      </c>
      <c r="U1970">
        <v>217</v>
      </c>
    </row>
    <row r="1971" spans="1:21" x14ac:dyDescent="0.4">
      <c r="A1971" t="s">
        <v>95</v>
      </c>
      <c r="B1971">
        <v>1632134563</v>
      </c>
      <c r="C1971">
        <v>146610975</v>
      </c>
      <c r="D1971">
        <v>24967</v>
      </c>
      <c r="E1971">
        <v>0</v>
      </c>
      <c r="F1971" s="5">
        <v>44459</v>
      </c>
      <c r="G1971" s="14">
        <v>0.57133101851851853</v>
      </c>
      <c r="H1971">
        <v>9709.1200000000008</v>
      </c>
      <c r="I1971">
        <v>404.80900000000003</v>
      </c>
      <c r="J1971">
        <v>2047.03</v>
      </c>
      <c r="K1971">
        <v>40.531700000000001</v>
      </c>
      <c r="L1971">
        <v>55.000999999999998</v>
      </c>
      <c r="M1971">
        <v>26.703099999999999</v>
      </c>
      <c r="N1971">
        <v>40.8568</v>
      </c>
      <c r="O1971">
        <v>1.5222499999999999E-3</v>
      </c>
      <c r="P1971">
        <v>13.674099999999999</v>
      </c>
      <c r="Q1971">
        <v>54.498199999999997</v>
      </c>
      <c r="R1971">
        <v>-154</v>
      </c>
      <c r="S1971">
        <v>0.36038700000000001</v>
      </c>
      <c r="T1971">
        <v>15.9846</v>
      </c>
      <c r="U1971">
        <v>138</v>
      </c>
    </row>
    <row r="1972" spans="1:21" x14ac:dyDescent="0.4">
      <c r="A1972" t="s">
        <v>95</v>
      </c>
      <c r="B1972">
        <v>1632134564</v>
      </c>
      <c r="C1972">
        <v>146610975</v>
      </c>
      <c r="D1972">
        <v>24971</v>
      </c>
      <c r="E1972">
        <v>0</v>
      </c>
      <c r="F1972" s="5">
        <v>44459</v>
      </c>
      <c r="G1972" s="14">
        <v>0.57134259259259257</v>
      </c>
      <c r="H1972">
        <v>9713.34</v>
      </c>
      <c r="I1972">
        <v>404.97300000000001</v>
      </c>
      <c r="J1972">
        <v>2045.77</v>
      </c>
      <c r="K1972">
        <v>40.531700000000001</v>
      </c>
      <c r="L1972">
        <v>55.000999999999998</v>
      </c>
      <c r="M1972">
        <v>26.701899999999998</v>
      </c>
      <c r="N1972">
        <v>40.856999999999999</v>
      </c>
      <c r="O1972">
        <v>1.5356E-3</v>
      </c>
      <c r="P1972">
        <v>13.6744</v>
      </c>
      <c r="Q1972">
        <v>54.498199999999997</v>
      </c>
      <c r="R1972">
        <v>-106</v>
      </c>
      <c r="S1972">
        <v>0.36038700000000001</v>
      </c>
      <c r="T1972">
        <v>15.9842</v>
      </c>
      <c r="U1972">
        <v>47</v>
      </c>
    </row>
    <row r="1973" spans="1:21" x14ac:dyDescent="0.4">
      <c r="A1973" t="s">
        <v>95</v>
      </c>
      <c r="B1973">
        <v>1632134565</v>
      </c>
      <c r="C1973">
        <v>146610975</v>
      </c>
      <c r="D1973">
        <v>24975</v>
      </c>
      <c r="E1973">
        <v>0</v>
      </c>
      <c r="F1973" s="5">
        <v>44459</v>
      </c>
      <c r="G1973" s="14">
        <v>0.57135416666666672</v>
      </c>
      <c r="H1973">
        <v>9719.4599999999991</v>
      </c>
      <c r="I1973">
        <v>404.62400000000002</v>
      </c>
      <c r="J1973">
        <v>2044.45</v>
      </c>
      <c r="K1973">
        <v>40.531300000000002</v>
      </c>
      <c r="L1973">
        <v>55.000999999999998</v>
      </c>
      <c r="M1973">
        <v>26.702300000000001</v>
      </c>
      <c r="N1973">
        <v>40.857199999999999</v>
      </c>
      <c r="O1973">
        <v>1.53283E-3</v>
      </c>
      <c r="P1973">
        <v>13.6744</v>
      </c>
      <c r="Q1973">
        <v>54.498199999999997</v>
      </c>
      <c r="R1973">
        <v>24.75</v>
      </c>
      <c r="S1973">
        <v>0.36038700000000001</v>
      </c>
      <c r="T1973">
        <v>15.984999999999999</v>
      </c>
      <c r="U1973">
        <v>151</v>
      </c>
    </row>
    <row r="1974" spans="1:21" x14ac:dyDescent="0.4">
      <c r="A1974" t="s">
        <v>95</v>
      </c>
      <c r="B1974">
        <v>1632134566</v>
      </c>
      <c r="C1974">
        <v>146610975</v>
      </c>
      <c r="D1974">
        <v>24979</v>
      </c>
      <c r="E1974">
        <v>0</v>
      </c>
      <c r="F1974" s="5">
        <v>44459</v>
      </c>
      <c r="G1974" s="14">
        <v>0.57136574074074076</v>
      </c>
      <c r="H1974">
        <v>9713.48</v>
      </c>
      <c r="I1974">
        <v>404.39600000000002</v>
      </c>
      <c r="J1974">
        <v>2043.79</v>
      </c>
      <c r="K1974">
        <v>40.531300000000002</v>
      </c>
      <c r="L1974">
        <v>55.000999999999998</v>
      </c>
      <c r="M1974">
        <v>26.701899999999998</v>
      </c>
      <c r="N1974">
        <v>40.857199999999999</v>
      </c>
      <c r="O1974">
        <v>1.5481200000000001E-3</v>
      </c>
      <c r="P1974">
        <v>13.6736</v>
      </c>
      <c r="Q1974">
        <v>54.498199999999997</v>
      </c>
      <c r="R1974">
        <v>-183.5</v>
      </c>
      <c r="S1974">
        <v>0.36038700000000001</v>
      </c>
      <c r="T1974">
        <v>15.9846</v>
      </c>
      <c r="U1974">
        <v>11</v>
      </c>
    </row>
    <row r="1975" spans="1:21" x14ac:dyDescent="0.4">
      <c r="A1975" t="s">
        <v>95</v>
      </c>
      <c r="B1975">
        <v>1632134567</v>
      </c>
      <c r="C1975">
        <v>146610975</v>
      </c>
      <c r="D1975">
        <v>24983</v>
      </c>
      <c r="E1975">
        <v>0</v>
      </c>
      <c r="F1975" s="5">
        <v>44459</v>
      </c>
      <c r="G1975" s="14">
        <v>0.5713773148148148</v>
      </c>
      <c r="H1975">
        <v>9710.11</v>
      </c>
      <c r="I1975">
        <v>403.923</v>
      </c>
      <c r="J1975">
        <v>2042.36</v>
      </c>
      <c r="K1975">
        <v>40.530900000000003</v>
      </c>
      <c r="L1975">
        <v>55.000999999999998</v>
      </c>
      <c r="M1975">
        <v>26.703099999999999</v>
      </c>
      <c r="N1975">
        <v>40.856999999999999</v>
      </c>
      <c r="O1975">
        <v>1.5236200000000001E-3</v>
      </c>
      <c r="P1975">
        <v>13.6736</v>
      </c>
      <c r="Q1975">
        <v>54.498199999999997</v>
      </c>
      <c r="R1975">
        <v>14.25</v>
      </c>
      <c r="S1975">
        <v>0.36038700000000001</v>
      </c>
      <c r="T1975">
        <v>15.9846</v>
      </c>
      <c r="U1975">
        <v>135</v>
      </c>
    </row>
    <row r="1976" spans="1:21" x14ac:dyDescent="0.4">
      <c r="A1976" t="s">
        <v>95</v>
      </c>
      <c r="B1976">
        <v>1632134568</v>
      </c>
      <c r="C1976">
        <v>146610975</v>
      </c>
      <c r="D1976">
        <v>24987</v>
      </c>
      <c r="E1976">
        <v>0</v>
      </c>
      <c r="F1976" s="5">
        <v>44459</v>
      </c>
      <c r="G1976" s="14">
        <v>0.57138888888888884</v>
      </c>
      <c r="H1976">
        <v>9700.9699999999993</v>
      </c>
      <c r="I1976">
        <v>403.83699999999999</v>
      </c>
      <c r="J1976">
        <v>2041.54</v>
      </c>
      <c r="K1976">
        <v>40.530900000000003</v>
      </c>
      <c r="L1976">
        <v>55.000999999999998</v>
      </c>
      <c r="M1976">
        <v>26.701499999999999</v>
      </c>
      <c r="N1976">
        <v>40.8568</v>
      </c>
      <c r="O1976">
        <v>1.5224699999999999E-3</v>
      </c>
      <c r="P1976">
        <v>13.674300000000001</v>
      </c>
      <c r="Q1976">
        <v>54.498199999999997</v>
      </c>
      <c r="R1976">
        <v>-93.75</v>
      </c>
      <c r="S1976">
        <v>0.36038700000000001</v>
      </c>
      <c r="T1976">
        <v>15.984999999999999</v>
      </c>
      <c r="U1976">
        <v>218</v>
      </c>
    </row>
    <row r="1977" spans="1:21" x14ac:dyDescent="0.4">
      <c r="A1977" t="s">
        <v>95</v>
      </c>
      <c r="B1977">
        <v>1632134569</v>
      </c>
      <c r="C1977">
        <v>146610975</v>
      </c>
      <c r="D1977">
        <v>24991</v>
      </c>
      <c r="E1977">
        <v>0</v>
      </c>
      <c r="F1977" s="5">
        <v>44459</v>
      </c>
      <c r="G1977" s="14">
        <v>0.57140046296296299</v>
      </c>
      <c r="H1977">
        <v>9688.2900000000009</v>
      </c>
      <c r="I1977">
        <v>404.37099999999998</v>
      </c>
      <c r="J1977">
        <v>2041.71</v>
      </c>
      <c r="K1977">
        <v>40.531300000000002</v>
      </c>
      <c r="L1977">
        <v>55.000999999999998</v>
      </c>
      <c r="M1977">
        <v>26.702300000000001</v>
      </c>
      <c r="N1977">
        <v>40.8568</v>
      </c>
      <c r="O1977">
        <v>1.5366799999999999E-3</v>
      </c>
      <c r="P1977">
        <v>13.6746</v>
      </c>
      <c r="Q1977">
        <v>54.498199999999997</v>
      </c>
      <c r="R1977">
        <v>-40</v>
      </c>
      <c r="S1977">
        <v>0.36038700000000001</v>
      </c>
      <c r="T1977">
        <v>15.9846</v>
      </c>
      <c r="U1977">
        <v>114</v>
      </c>
    </row>
    <row r="1978" spans="1:21" x14ac:dyDescent="0.4">
      <c r="A1978" t="s">
        <v>95</v>
      </c>
      <c r="B1978">
        <v>1632134570</v>
      </c>
      <c r="C1978">
        <v>146286010</v>
      </c>
      <c r="D1978">
        <v>24995</v>
      </c>
      <c r="E1978">
        <v>0</v>
      </c>
      <c r="F1978" s="5">
        <v>44459</v>
      </c>
      <c r="G1978" s="14">
        <v>0.57141203703703702</v>
      </c>
      <c r="H1978">
        <v>9679.4500000000007</v>
      </c>
      <c r="I1978">
        <v>404.31700000000001</v>
      </c>
      <c r="J1978">
        <v>2038.57</v>
      </c>
      <c r="K1978">
        <v>40.532899999999998</v>
      </c>
      <c r="L1978">
        <v>55.000999999999998</v>
      </c>
      <c r="M1978">
        <v>26.700299999999999</v>
      </c>
      <c r="N1978">
        <v>40.8568</v>
      </c>
      <c r="O1978">
        <v>1.5179200000000001E-3</v>
      </c>
      <c r="P1978">
        <v>13.674099999999999</v>
      </c>
      <c r="Q1978">
        <v>54.498199999999997</v>
      </c>
      <c r="R1978">
        <v>-79.25</v>
      </c>
      <c r="S1978">
        <v>0.36038700000000001</v>
      </c>
      <c r="T1978">
        <v>15.9846</v>
      </c>
      <c r="U1978">
        <v>0</v>
      </c>
    </row>
    <row r="1979" spans="1:21" x14ac:dyDescent="0.4">
      <c r="A1979" t="s">
        <v>95</v>
      </c>
      <c r="B1979">
        <v>1632134571</v>
      </c>
      <c r="C1979">
        <v>146286010</v>
      </c>
      <c r="D1979">
        <v>24999</v>
      </c>
      <c r="E1979">
        <v>0</v>
      </c>
      <c r="F1979" s="5">
        <v>44459</v>
      </c>
      <c r="G1979" s="14">
        <v>0.57142361111111117</v>
      </c>
      <c r="H1979">
        <v>9672.82</v>
      </c>
      <c r="I1979">
        <v>404.76900000000001</v>
      </c>
      <c r="J1979">
        <v>2035.09</v>
      </c>
      <c r="K1979">
        <v>40.5321</v>
      </c>
      <c r="L1979">
        <v>55.000999999999998</v>
      </c>
      <c r="M1979">
        <v>26.700700000000001</v>
      </c>
      <c r="N1979">
        <v>40.8568</v>
      </c>
      <c r="O1979">
        <v>1.5024400000000001E-3</v>
      </c>
      <c r="P1979">
        <v>13.6746</v>
      </c>
      <c r="Q1979">
        <v>54.498199999999997</v>
      </c>
      <c r="R1979">
        <v>-320.25</v>
      </c>
      <c r="S1979">
        <v>0.36038700000000001</v>
      </c>
      <c r="T1979">
        <v>15.9846</v>
      </c>
      <c r="U1979">
        <v>34</v>
      </c>
    </row>
    <row r="1980" spans="1:21" x14ac:dyDescent="0.4">
      <c r="A1980" t="s">
        <v>95</v>
      </c>
      <c r="B1980">
        <v>1632134572</v>
      </c>
      <c r="C1980">
        <v>146286010</v>
      </c>
      <c r="D1980">
        <v>25003</v>
      </c>
      <c r="E1980">
        <v>0</v>
      </c>
      <c r="F1980" s="5">
        <v>44459</v>
      </c>
      <c r="G1980" s="14">
        <v>0.57143518518518521</v>
      </c>
      <c r="H1980">
        <v>9670.81</v>
      </c>
      <c r="I1980">
        <v>404.101</v>
      </c>
      <c r="J1980">
        <v>2035.89</v>
      </c>
      <c r="K1980">
        <v>40.530900000000003</v>
      </c>
      <c r="L1980">
        <v>55.000999999999998</v>
      </c>
      <c r="M1980">
        <v>26.6953</v>
      </c>
      <c r="N1980">
        <v>40.8568</v>
      </c>
      <c r="O1980">
        <v>1.5188999999999999E-3</v>
      </c>
      <c r="P1980">
        <v>13.674300000000001</v>
      </c>
      <c r="Q1980">
        <v>54.498199999999997</v>
      </c>
      <c r="R1980">
        <v>-81.5</v>
      </c>
      <c r="S1980">
        <v>0.36038700000000001</v>
      </c>
      <c r="T1980">
        <v>15.984999999999999</v>
      </c>
      <c r="U1980">
        <v>79</v>
      </c>
    </row>
    <row r="1981" spans="1:21" x14ac:dyDescent="0.4">
      <c r="A1981" t="s">
        <v>95</v>
      </c>
      <c r="B1981">
        <v>1632134573</v>
      </c>
      <c r="C1981">
        <v>146286010</v>
      </c>
      <c r="D1981">
        <v>25007</v>
      </c>
      <c r="E1981">
        <v>0</v>
      </c>
      <c r="F1981" s="5">
        <v>44459</v>
      </c>
      <c r="G1981" s="14">
        <v>0.57144675925925925</v>
      </c>
      <c r="H1981">
        <v>9671.5300000000007</v>
      </c>
      <c r="I1981">
        <v>403.959</v>
      </c>
      <c r="J1981">
        <v>2035.31</v>
      </c>
      <c r="K1981">
        <v>40.530099999999997</v>
      </c>
      <c r="L1981">
        <v>55.000999999999998</v>
      </c>
      <c r="M1981">
        <v>26.697800000000001</v>
      </c>
      <c r="N1981">
        <v>40.857199999999999</v>
      </c>
      <c r="O1981">
        <v>1.53605E-3</v>
      </c>
      <c r="P1981">
        <v>13.6744</v>
      </c>
      <c r="Q1981">
        <v>54.498199999999997</v>
      </c>
      <c r="R1981">
        <v>-98</v>
      </c>
      <c r="S1981">
        <v>0.36038700000000001</v>
      </c>
      <c r="T1981">
        <v>15.984999999999999</v>
      </c>
      <c r="U1981">
        <v>40</v>
      </c>
    </row>
    <row r="1982" spans="1:21" x14ac:dyDescent="0.4">
      <c r="A1982" t="s">
        <v>95</v>
      </c>
      <c r="B1982">
        <v>1632134574</v>
      </c>
      <c r="C1982">
        <v>146286010</v>
      </c>
      <c r="D1982">
        <v>25011</v>
      </c>
      <c r="E1982">
        <v>0</v>
      </c>
      <c r="F1982" s="5">
        <v>44459</v>
      </c>
      <c r="G1982" s="14">
        <v>0.57145833333333329</v>
      </c>
      <c r="H1982">
        <v>9675.67</v>
      </c>
      <c r="I1982">
        <v>404.322</v>
      </c>
      <c r="J1982">
        <v>2034.69</v>
      </c>
      <c r="K1982">
        <v>40.5321</v>
      </c>
      <c r="L1982">
        <v>55.000999999999998</v>
      </c>
      <c r="M1982">
        <v>26.697399999999998</v>
      </c>
      <c r="N1982">
        <v>40.857199999999999</v>
      </c>
      <c r="O1982">
        <v>1.4938799999999999E-3</v>
      </c>
      <c r="P1982">
        <v>13.6738</v>
      </c>
      <c r="Q1982">
        <v>54.498199999999997</v>
      </c>
      <c r="R1982">
        <v>308.25</v>
      </c>
      <c r="S1982">
        <v>0.36038700000000001</v>
      </c>
      <c r="T1982">
        <v>15.984999999999999</v>
      </c>
      <c r="U1982">
        <v>201</v>
      </c>
    </row>
    <row r="1983" spans="1:21" x14ac:dyDescent="0.4">
      <c r="A1983" t="s">
        <v>95</v>
      </c>
      <c r="B1983">
        <v>1632134575</v>
      </c>
      <c r="C1983">
        <v>146286010</v>
      </c>
      <c r="D1983">
        <v>25015</v>
      </c>
      <c r="E1983">
        <v>0</v>
      </c>
      <c r="F1983" s="5">
        <v>44459</v>
      </c>
      <c r="G1983" s="14">
        <v>0.57146990740740744</v>
      </c>
      <c r="H1983">
        <v>9677.8700000000008</v>
      </c>
      <c r="I1983">
        <v>405.048</v>
      </c>
      <c r="J1983">
        <v>2032.23</v>
      </c>
      <c r="K1983">
        <v>40.533799999999999</v>
      </c>
      <c r="L1983">
        <v>55.000999999999998</v>
      </c>
      <c r="M1983">
        <v>26.696999999999999</v>
      </c>
      <c r="N1983">
        <v>40.857199999999999</v>
      </c>
      <c r="O1983">
        <v>1.49117E-3</v>
      </c>
      <c r="P1983">
        <v>13.673999999999999</v>
      </c>
      <c r="Q1983">
        <v>54.498199999999997</v>
      </c>
      <c r="R1983">
        <v>94.75</v>
      </c>
      <c r="S1983">
        <v>0.36038700000000001</v>
      </c>
      <c r="T1983">
        <v>15.984999999999999</v>
      </c>
      <c r="U1983">
        <v>55</v>
      </c>
    </row>
    <row r="1984" spans="1:21" x14ac:dyDescent="0.4">
      <c r="A1984" t="s">
        <v>95</v>
      </c>
      <c r="B1984">
        <v>1632134576</v>
      </c>
      <c r="C1984">
        <v>146286010</v>
      </c>
      <c r="D1984">
        <v>25019</v>
      </c>
      <c r="E1984">
        <v>0</v>
      </c>
      <c r="F1984" s="5">
        <v>44459</v>
      </c>
      <c r="G1984" s="14">
        <v>0.57148148148148148</v>
      </c>
      <c r="H1984">
        <v>9680.24</v>
      </c>
      <c r="I1984">
        <v>402.904</v>
      </c>
      <c r="J1984">
        <v>2029.35</v>
      </c>
      <c r="K1984">
        <v>40.532899999999998</v>
      </c>
      <c r="L1984">
        <v>55.000999999999998</v>
      </c>
      <c r="M1984">
        <v>26.6982</v>
      </c>
      <c r="N1984">
        <v>40.856999999999999</v>
      </c>
      <c r="O1984">
        <v>1.5015300000000001E-3</v>
      </c>
      <c r="P1984">
        <v>13.6737</v>
      </c>
      <c r="Q1984">
        <v>54.498199999999997</v>
      </c>
      <c r="R1984">
        <v>14.25</v>
      </c>
      <c r="S1984">
        <v>0.36038700000000001</v>
      </c>
      <c r="T1984">
        <v>15.984999999999999</v>
      </c>
      <c r="U1984">
        <v>87</v>
      </c>
    </row>
    <row r="1985" spans="1:21" x14ac:dyDescent="0.4">
      <c r="A1985" t="s">
        <v>95</v>
      </c>
      <c r="B1985">
        <v>1632134577</v>
      </c>
      <c r="C1985">
        <v>146286010</v>
      </c>
      <c r="D1985">
        <v>25023</v>
      </c>
      <c r="E1985">
        <v>0</v>
      </c>
      <c r="F1985" s="5">
        <v>44459</v>
      </c>
      <c r="G1985" s="14">
        <v>0.57149305555555563</v>
      </c>
      <c r="H1985">
        <v>9689.77</v>
      </c>
      <c r="I1985">
        <v>404.791</v>
      </c>
      <c r="J1985">
        <v>2028.72</v>
      </c>
      <c r="K1985">
        <v>40.532499999999999</v>
      </c>
      <c r="L1985">
        <v>55.000999999999998</v>
      </c>
      <c r="M1985">
        <v>26.696200000000001</v>
      </c>
      <c r="N1985">
        <v>40.8568</v>
      </c>
      <c r="O1985">
        <v>1.57511E-3</v>
      </c>
      <c r="P1985">
        <v>13.674300000000001</v>
      </c>
      <c r="Q1985">
        <v>54.498199999999997</v>
      </c>
      <c r="R1985">
        <v>-1634.5</v>
      </c>
      <c r="S1985">
        <v>0.36038700000000001</v>
      </c>
      <c r="T1985">
        <v>15.9838</v>
      </c>
      <c r="U1985">
        <v>56</v>
      </c>
    </row>
    <row r="1986" spans="1:21" x14ac:dyDescent="0.4">
      <c r="A1986" t="s">
        <v>95</v>
      </c>
      <c r="B1986">
        <v>1632134578</v>
      </c>
      <c r="C1986">
        <v>145960092</v>
      </c>
      <c r="D1986">
        <v>25027</v>
      </c>
      <c r="E1986">
        <v>0</v>
      </c>
      <c r="F1986" s="5">
        <v>44459</v>
      </c>
      <c r="G1986" s="14">
        <v>0.57150462962962967</v>
      </c>
      <c r="H1986">
        <v>9693.85</v>
      </c>
      <c r="I1986">
        <v>397.34</v>
      </c>
      <c r="J1986">
        <v>2027.86</v>
      </c>
      <c r="K1986">
        <v>40.532499999999999</v>
      </c>
      <c r="L1986">
        <v>55.000999999999998</v>
      </c>
      <c r="M1986">
        <v>26.678100000000001</v>
      </c>
      <c r="N1986">
        <v>40.856200000000001</v>
      </c>
      <c r="O1986">
        <v>1.51519E-3</v>
      </c>
      <c r="P1986">
        <v>13.674099999999999</v>
      </c>
      <c r="Q1986">
        <v>54.498199999999997</v>
      </c>
      <c r="R1986">
        <v>-1386.5</v>
      </c>
      <c r="S1986">
        <v>0.35924299999999998</v>
      </c>
      <c r="T1986">
        <v>15.986599999999999</v>
      </c>
      <c r="U1986">
        <v>18</v>
      </c>
    </row>
    <row r="1987" spans="1:21" x14ac:dyDescent="0.4">
      <c r="A1987" t="s">
        <v>95</v>
      </c>
      <c r="B1987">
        <v>1632134579</v>
      </c>
      <c r="C1987">
        <v>145960092</v>
      </c>
      <c r="D1987">
        <v>25031</v>
      </c>
      <c r="E1987">
        <v>0</v>
      </c>
      <c r="F1987" s="5">
        <v>44459</v>
      </c>
      <c r="G1987" s="14">
        <v>0.57151620370370371</v>
      </c>
      <c r="H1987">
        <v>9700.4699999999993</v>
      </c>
      <c r="I1987">
        <v>403.47</v>
      </c>
      <c r="J1987">
        <v>2028.29</v>
      </c>
      <c r="K1987">
        <v>40.533299999999997</v>
      </c>
      <c r="L1987">
        <v>55.000999999999998</v>
      </c>
      <c r="M1987">
        <v>26.654299999999999</v>
      </c>
      <c r="N1987">
        <v>40.8553</v>
      </c>
      <c r="O1987">
        <v>1.52103E-3</v>
      </c>
      <c r="P1987">
        <v>13.674099999999999</v>
      </c>
      <c r="Q1987">
        <v>54.498199999999997</v>
      </c>
      <c r="R1987">
        <v>-1113.25</v>
      </c>
      <c r="S1987">
        <v>0.35886200000000001</v>
      </c>
      <c r="T1987">
        <v>15.986599999999999</v>
      </c>
      <c r="U1987">
        <v>21</v>
      </c>
    </row>
    <row r="1988" spans="1:21" x14ac:dyDescent="0.4">
      <c r="A1988" t="s">
        <v>95</v>
      </c>
      <c r="B1988">
        <v>1632134580</v>
      </c>
      <c r="C1988">
        <v>145960092</v>
      </c>
      <c r="D1988">
        <v>25035</v>
      </c>
      <c r="E1988">
        <v>0</v>
      </c>
      <c r="F1988" s="5">
        <v>44459</v>
      </c>
      <c r="G1988" s="14">
        <v>0.57152777777777775</v>
      </c>
      <c r="H1988">
        <v>9712.89</v>
      </c>
      <c r="I1988">
        <v>403.45</v>
      </c>
      <c r="J1988">
        <v>2027.97</v>
      </c>
      <c r="K1988">
        <v>40.532499999999999</v>
      </c>
      <c r="L1988">
        <v>55.000999999999998</v>
      </c>
      <c r="M1988">
        <v>26.637799999999999</v>
      </c>
      <c r="N1988">
        <v>40.8553</v>
      </c>
      <c r="O1988">
        <v>1.5204299999999999E-3</v>
      </c>
      <c r="P1988">
        <v>13.674099999999999</v>
      </c>
      <c r="Q1988">
        <v>54.497999999999998</v>
      </c>
      <c r="R1988">
        <v>-696.5</v>
      </c>
      <c r="S1988">
        <v>0.35886200000000001</v>
      </c>
      <c r="T1988">
        <v>15.986599999999999</v>
      </c>
      <c r="U1988">
        <v>148</v>
      </c>
    </row>
    <row r="1989" spans="1:21" x14ac:dyDescent="0.4">
      <c r="A1989" t="s">
        <v>95</v>
      </c>
      <c r="B1989">
        <v>1632134581</v>
      </c>
      <c r="C1989">
        <v>145960092</v>
      </c>
      <c r="D1989">
        <v>25039</v>
      </c>
      <c r="E1989">
        <v>0</v>
      </c>
      <c r="F1989" s="5">
        <v>44459</v>
      </c>
      <c r="G1989" s="14">
        <v>0.57153935185185178</v>
      </c>
      <c r="H1989">
        <v>9726.08</v>
      </c>
      <c r="I1989">
        <v>404.22899999999998</v>
      </c>
      <c r="J1989">
        <v>2027.73</v>
      </c>
      <c r="K1989">
        <v>40.531700000000001</v>
      </c>
      <c r="L1989">
        <v>55.000999999999998</v>
      </c>
      <c r="M1989">
        <v>26.628399999999999</v>
      </c>
      <c r="N1989">
        <v>40.855699999999999</v>
      </c>
      <c r="O1989">
        <v>1.5290200000000001E-3</v>
      </c>
      <c r="P1989">
        <v>13.6736</v>
      </c>
      <c r="Q1989">
        <v>54.497700000000002</v>
      </c>
      <c r="R1989">
        <v>-497</v>
      </c>
      <c r="S1989">
        <v>0.35886200000000001</v>
      </c>
      <c r="T1989">
        <v>15.987399999999999</v>
      </c>
      <c r="U1989">
        <v>159</v>
      </c>
    </row>
    <row r="1990" spans="1:21" x14ac:dyDescent="0.4">
      <c r="A1990" t="s">
        <v>95</v>
      </c>
      <c r="B1990">
        <v>1632134582</v>
      </c>
      <c r="C1990">
        <v>145960092</v>
      </c>
      <c r="D1990">
        <v>25043</v>
      </c>
      <c r="E1990">
        <v>0</v>
      </c>
      <c r="F1990" s="5">
        <v>44459</v>
      </c>
      <c r="G1990" s="14">
        <v>0.57155092592592593</v>
      </c>
      <c r="H1990">
        <v>9739.2000000000007</v>
      </c>
      <c r="I1990">
        <v>404.91899999999998</v>
      </c>
      <c r="J1990">
        <v>2027.8</v>
      </c>
      <c r="K1990">
        <v>40.533299999999997</v>
      </c>
      <c r="L1990">
        <v>55.000999999999998</v>
      </c>
      <c r="M1990">
        <v>26.626300000000001</v>
      </c>
      <c r="N1990">
        <v>40.855699999999999</v>
      </c>
      <c r="O1990">
        <v>1.5300699999999999E-3</v>
      </c>
      <c r="P1990">
        <v>13.6738</v>
      </c>
      <c r="Q1990">
        <v>54.497500000000002</v>
      </c>
      <c r="R1990">
        <v>-305.5</v>
      </c>
      <c r="S1990">
        <v>0.35886200000000001</v>
      </c>
      <c r="T1990">
        <v>15.983000000000001</v>
      </c>
      <c r="U1990">
        <v>85</v>
      </c>
    </row>
    <row r="1991" spans="1:21" x14ac:dyDescent="0.4">
      <c r="A1991" t="s">
        <v>95</v>
      </c>
      <c r="B1991">
        <v>1632134583</v>
      </c>
      <c r="C1991">
        <v>145960092</v>
      </c>
      <c r="D1991">
        <v>25047</v>
      </c>
      <c r="E1991">
        <v>0</v>
      </c>
      <c r="F1991" s="5">
        <v>44459</v>
      </c>
      <c r="G1991" s="14">
        <v>0.57156249999999997</v>
      </c>
      <c r="H1991">
        <v>9752.84</v>
      </c>
      <c r="I1991">
        <v>404.964</v>
      </c>
      <c r="J1991">
        <v>2027.71</v>
      </c>
      <c r="K1991">
        <v>40.532899999999998</v>
      </c>
      <c r="L1991">
        <v>55.000999999999998</v>
      </c>
      <c r="M1991">
        <v>26.622599999999998</v>
      </c>
      <c r="N1991">
        <v>40.855699999999999</v>
      </c>
      <c r="O1991">
        <v>1.5345300000000001E-3</v>
      </c>
      <c r="P1991">
        <v>13.673299999999999</v>
      </c>
      <c r="Q1991">
        <v>54.497500000000002</v>
      </c>
      <c r="R1991">
        <v>-215</v>
      </c>
      <c r="S1991">
        <v>0.35886200000000001</v>
      </c>
      <c r="T1991">
        <v>15.979900000000001</v>
      </c>
      <c r="U1991">
        <v>159</v>
      </c>
    </row>
    <row r="1992" spans="1:21" x14ac:dyDescent="0.4">
      <c r="A1992" t="s">
        <v>95</v>
      </c>
      <c r="B1992">
        <v>1632134584</v>
      </c>
      <c r="C1992">
        <v>145960092</v>
      </c>
      <c r="D1992">
        <v>25051</v>
      </c>
      <c r="E1992">
        <v>0</v>
      </c>
      <c r="F1992" s="5">
        <v>44459</v>
      </c>
      <c r="G1992" s="14">
        <v>0.57157407407407412</v>
      </c>
      <c r="H1992">
        <v>9767.91</v>
      </c>
      <c r="I1992">
        <v>404.05799999999999</v>
      </c>
      <c r="J1992">
        <v>2026.96</v>
      </c>
      <c r="K1992">
        <v>40.532499999999999</v>
      </c>
      <c r="L1992">
        <v>55.000999999999998</v>
      </c>
      <c r="M1992">
        <v>26.6218</v>
      </c>
      <c r="N1992">
        <v>40.855499999999999</v>
      </c>
      <c r="O1992">
        <v>1.53567E-3</v>
      </c>
      <c r="P1992">
        <v>13.6737</v>
      </c>
      <c r="Q1992">
        <v>54.497500000000002</v>
      </c>
      <c r="R1992">
        <v>-270.5</v>
      </c>
      <c r="S1992">
        <v>0.35886200000000001</v>
      </c>
      <c r="T1992">
        <v>15.9795</v>
      </c>
      <c r="U1992">
        <v>5</v>
      </c>
    </row>
    <row r="1993" spans="1:21" x14ac:dyDescent="0.4">
      <c r="A1993" t="s">
        <v>95</v>
      </c>
      <c r="B1993">
        <v>1632134585</v>
      </c>
      <c r="C1993">
        <v>145638942</v>
      </c>
      <c r="D1993">
        <v>25055</v>
      </c>
      <c r="E1993">
        <v>0</v>
      </c>
      <c r="F1993" s="5">
        <v>44459</v>
      </c>
      <c r="G1993" s="14">
        <v>0.57158564814814816</v>
      </c>
      <c r="H1993">
        <v>9783.1200000000008</v>
      </c>
      <c r="I1993">
        <v>403.375</v>
      </c>
      <c r="J1993">
        <v>2027.74</v>
      </c>
      <c r="K1993">
        <v>40.532499999999999</v>
      </c>
      <c r="L1993">
        <v>55.000999999999998</v>
      </c>
      <c r="M1993">
        <v>26.6206</v>
      </c>
      <c r="N1993">
        <v>40.8553</v>
      </c>
      <c r="O1993">
        <v>1.53415E-3</v>
      </c>
      <c r="P1993">
        <v>13.673500000000001</v>
      </c>
      <c r="Q1993">
        <v>54.497900000000001</v>
      </c>
      <c r="R1993">
        <v>-202.25</v>
      </c>
      <c r="S1993">
        <v>0.35886200000000001</v>
      </c>
      <c r="T1993">
        <v>15.979900000000001</v>
      </c>
      <c r="U1993">
        <v>44</v>
      </c>
    </row>
    <row r="1994" spans="1:21" x14ac:dyDescent="0.4">
      <c r="A1994" t="s">
        <v>95</v>
      </c>
      <c r="B1994">
        <v>1632134586</v>
      </c>
      <c r="C1994">
        <v>145638942</v>
      </c>
      <c r="D1994">
        <v>25059</v>
      </c>
      <c r="E1994">
        <v>0</v>
      </c>
      <c r="F1994" s="5">
        <v>44459</v>
      </c>
      <c r="G1994" s="14">
        <v>0.5715972222222222</v>
      </c>
      <c r="H1994">
        <v>9786.57</v>
      </c>
      <c r="I1994">
        <v>403.90800000000002</v>
      </c>
      <c r="J1994">
        <v>2027.52</v>
      </c>
      <c r="K1994">
        <v>40.532499999999999</v>
      </c>
      <c r="L1994">
        <v>55.000999999999998</v>
      </c>
      <c r="M1994">
        <v>26.620200000000001</v>
      </c>
      <c r="N1994">
        <v>40.8553</v>
      </c>
      <c r="O1994">
        <v>1.52878E-3</v>
      </c>
      <c r="P1994">
        <v>13.673500000000001</v>
      </c>
      <c r="Q1994">
        <v>54.498199999999997</v>
      </c>
      <c r="R1994">
        <v>-255.5</v>
      </c>
      <c r="S1994">
        <v>0.35886200000000001</v>
      </c>
      <c r="T1994">
        <v>15.986599999999999</v>
      </c>
      <c r="U1994">
        <v>15</v>
      </c>
    </row>
    <row r="1995" spans="1:21" x14ac:dyDescent="0.4">
      <c r="A1995" t="s">
        <v>95</v>
      </c>
      <c r="B1995">
        <v>1632134587</v>
      </c>
      <c r="C1995">
        <v>145638942</v>
      </c>
      <c r="D1995">
        <v>25063</v>
      </c>
      <c r="E1995">
        <v>0</v>
      </c>
      <c r="F1995" s="5">
        <v>44459</v>
      </c>
      <c r="G1995" s="14">
        <v>0.57160879629629624</v>
      </c>
      <c r="H1995">
        <v>9750.59</v>
      </c>
      <c r="I1995">
        <v>404.69</v>
      </c>
      <c r="J1995">
        <v>2027.44</v>
      </c>
      <c r="K1995">
        <v>40.533299999999997</v>
      </c>
      <c r="L1995">
        <v>55.000999999999998</v>
      </c>
      <c r="M1995">
        <v>26.618099999999998</v>
      </c>
      <c r="N1995">
        <v>40.8553</v>
      </c>
      <c r="O1995">
        <v>1.5273800000000001E-3</v>
      </c>
      <c r="P1995">
        <v>13.6738</v>
      </c>
      <c r="Q1995">
        <v>54.498199999999997</v>
      </c>
      <c r="R1995">
        <v>-131.5</v>
      </c>
      <c r="S1995">
        <v>0.35886200000000001</v>
      </c>
      <c r="T1995">
        <v>15.9862</v>
      </c>
      <c r="U1995">
        <v>205</v>
      </c>
    </row>
    <row r="1996" spans="1:21" x14ac:dyDescent="0.4">
      <c r="A1996" t="s">
        <v>95</v>
      </c>
      <c r="B1996">
        <v>1632134588</v>
      </c>
      <c r="C1996">
        <v>145638942</v>
      </c>
      <c r="D1996">
        <v>25067</v>
      </c>
      <c r="E1996">
        <v>0</v>
      </c>
      <c r="F1996" s="5">
        <v>44459</v>
      </c>
      <c r="G1996" s="14">
        <v>0.57162037037037039</v>
      </c>
      <c r="H1996">
        <v>9639.42</v>
      </c>
      <c r="I1996">
        <v>404.26400000000001</v>
      </c>
      <c r="J1996">
        <v>2028.4</v>
      </c>
      <c r="K1996">
        <v>40.532499999999999</v>
      </c>
      <c r="L1996">
        <v>55.001399999999997</v>
      </c>
      <c r="M1996">
        <v>26.616499999999998</v>
      </c>
      <c r="N1996">
        <v>40.8553</v>
      </c>
      <c r="O1996">
        <v>1.50574E-3</v>
      </c>
      <c r="P1996">
        <v>13.6745</v>
      </c>
      <c r="Q1996">
        <v>54.498800000000003</v>
      </c>
      <c r="R1996">
        <v>-221</v>
      </c>
      <c r="S1996">
        <v>0.35886200000000001</v>
      </c>
      <c r="T1996">
        <v>15.986599999999999</v>
      </c>
      <c r="U1996">
        <v>163</v>
      </c>
    </row>
    <row r="1997" spans="1:21" x14ac:dyDescent="0.4">
      <c r="A1997" t="s">
        <v>95</v>
      </c>
      <c r="B1997">
        <v>1632134589</v>
      </c>
      <c r="C1997">
        <v>145638942</v>
      </c>
      <c r="D1997">
        <v>25071</v>
      </c>
      <c r="E1997">
        <v>0</v>
      </c>
      <c r="F1997" s="5">
        <v>44459</v>
      </c>
      <c r="G1997" s="14">
        <v>0.57163194444444443</v>
      </c>
      <c r="H1997">
        <v>9368.4500000000007</v>
      </c>
      <c r="I1997">
        <v>404.91399999999999</v>
      </c>
      <c r="J1997">
        <v>2027.97</v>
      </c>
      <c r="K1997">
        <v>40.532499999999999</v>
      </c>
      <c r="L1997">
        <v>55.001800000000003</v>
      </c>
      <c r="M1997">
        <v>26.614799999999999</v>
      </c>
      <c r="N1997">
        <v>40.8553</v>
      </c>
      <c r="O1997">
        <v>1.4483899999999999E-3</v>
      </c>
      <c r="P1997">
        <v>13.6761</v>
      </c>
      <c r="Q1997">
        <v>54.499000000000002</v>
      </c>
      <c r="R1997">
        <v>-34</v>
      </c>
      <c r="S1997">
        <v>0.35886200000000001</v>
      </c>
      <c r="T1997">
        <v>15.986599999999999</v>
      </c>
      <c r="U1997">
        <v>132</v>
      </c>
    </row>
    <row r="1998" spans="1:21" x14ac:dyDescent="0.4">
      <c r="A1998" t="s">
        <v>95</v>
      </c>
      <c r="B1998">
        <v>1632134590</v>
      </c>
      <c r="C1998">
        <v>145638942</v>
      </c>
      <c r="D1998">
        <v>25075</v>
      </c>
      <c r="E1998">
        <v>0</v>
      </c>
      <c r="F1998" s="5">
        <v>44459</v>
      </c>
      <c r="G1998" s="14">
        <v>0.57164351851851858</v>
      </c>
      <c r="H1998">
        <v>8923.3799999999992</v>
      </c>
      <c r="I1998">
        <v>404.34699999999998</v>
      </c>
      <c r="J1998">
        <v>2027.39</v>
      </c>
      <c r="K1998">
        <v>40.532499999999999</v>
      </c>
      <c r="L1998">
        <v>55.001600000000003</v>
      </c>
      <c r="M1998">
        <v>26.616099999999999</v>
      </c>
      <c r="N1998">
        <v>40.8553</v>
      </c>
      <c r="O1998">
        <v>1.3654800000000001E-3</v>
      </c>
      <c r="P1998">
        <v>13.6778</v>
      </c>
      <c r="Q1998">
        <v>54.499000000000002</v>
      </c>
      <c r="R1998">
        <v>388.5</v>
      </c>
      <c r="S1998">
        <v>0.35886200000000001</v>
      </c>
      <c r="T1998">
        <v>15.986599999999999</v>
      </c>
      <c r="U1998">
        <v>227</v>
      </c>
    </row>
    <row r="1999" spans="1:21" x14ac:dyDescent="0.4">
      <c r="A1999" t="s">
        <v>95</v>
      </c>
      <c r="B1999">
        <v>1632134591</v>
      </c>
      <c r="C1999">
        <v>145638942</v>
      </c>
      <c r="D1999">
        <v>25079</v>
      </c>
      <c r="E1999">
        <v>0</v>
      </c>
      <c r="F1999" s="5">
        <v>44459</v>
      </c>
      <c r="G1999" s="14">
        <v>0.57165509259259262</v>
      </c>
      <c r="H1999">
        <v>8297.0300000000007</v>
      </c>
      <c r="I1999">
        <v>405.32100000000003</v>
      </c>
      <c r="J1999">
        <v>2027.8</v>
      </c>
      <c r="K1999">
        <v>40.530500000000004</v>
      </c>
      <c r="L1999">
        <v>55.000999999999998</v>
      </c>
      <c r="M1999">
        <v>26.6206</v>
      </c>
      <c r="N1999">
        <v>40.855699999999999</v>
      </c>
      <c r="O1999">
        <v>1.26724E-3</v>
      </c>
      <c r="P1999">
        <v>13.680999999999999</v>
      </c>
      <c r="Q1999">
        <v>54.499000000000002</v>
      </c>
      <c r="R1999">
        <v>338.75</v>
      </c>
      <c r="S1999">
        <v>0.35886200000000001</v>
      </c>
      <c r="T1999">
        <v>15.986599999999999</v>
      </c>
      <c r="U1999">
        <v>102</v>
      </c>
    </row>
    <row r="2000" spans="1:21" x14ac:dyDescent="0.4">
      <c r="A2000" t="s">
        <v>95</v>
      </c>
      <c r="B2000">
        <v>1632134592</v>
      </c>
      <c r="C2000">
        <v>145638942</v>
      </c>
      <c r="D2000">
        <v>25083</v>
      </c>
      <c r="E2000">
        <v>0</v>
      </c>
      <c r="F2000" s="5">
        <v>44459</v>
      </c>
      <c r="G2000" s="14">
        <v>0.57166666666666666</v>
      </c>
      <c r="H2000">
        <v>7617.71</v>
      </c>
      <c r="I2000">
        <v>404.67899999999997</v>
      </c>
      <c r="J2000">
        <v>2027.62</v>
      </c>
      <c r="K2000">
        <v>40.527999999999999</v>
      </c>
      <c r="L2000">
        <v>55.000999999999998</v>
      </c>
      <c r="M2000">
        <v>26.622599999999998</v>
      </c>
      <c r="N2000">
        <v>40.855699999999999</v>
      </c>
      <c r="O2000">
        <v>1.1696899999999999E-3</v>
      </c>
      <c r="P2000">
        <v>13.683199999999999</v>
      </c>
      <c r="Q2000">
        <v>54.499000000000002</v>
      </c>
      <c r="R2000">
        <v>310.5</v>
      </c>
      <c r="S2000">
        <v>0.35886200000000001</v>
      </c>
      <c r="T2000">
        <v>15.987</v>
      </c>
      <c r="U2000">
        <v>62</v>
      </c>
    </row>
    <row r="2001" spans="1:21" x14ac:dyDescent="0.4">
      <c r="A2001" t="s">
        <v>95</v>
      </c>
      <c r="B2001">
        <v>1632134593</v>
      </c>
      <c r="C2001">
        <v>145314931</v>
      </c>
      <c r="D2001">
        <v>25087</v>
      </c>
      <c r="E2001">
        <v>0</v>
      </c>
      <c r="F2001" s="5">
        <v>44459</v>
      </c>
      <c r="G2001" s="14">
        <v>0.5716782407407407</v>
      </c>
      <c r="H2001">
        <v>7237.28</v>
      </c>
      <c r="I2001">
        <v>404.82100000000003</v>
      </c>
      <c r="J2001">
        <v>2026.82</v>
      </c>
      <c r="K2001">
        <v>40.525100000000002</v>
      </c>
      <c r="L2001">
        <v>55.000999999999998</v>
      </c>
      <c r="M2001">
        <v>26.6251</v>
      </c>
      <c r="N2001">
        <v>40.855499999999999</v>
      </c>
      <c r="O2001">
        <v>1.1306700000000001E-3</v>
      </c>
      <c r="P2001">
        <v>13.6858</v>
      </c>
      <c r="Q2001">
        <v>54.499000000000002</v>
      </c>
      <c r="R2001">
        <v>91.25</v>
      </c>
      <c r="S2001">
        <v>0.35886200000000001</v>
      </c>
      <c r="T2001">
        <v>15.986599999999999</v>
      </c>
      <c r="U2001">
        <v>144</v>
      </c>
    </row>
    <row r="2002" spans="1:21" x14ac:dyDescent="0.4">
      <c r="A2002" t="s">
        <v>95</v>
      </c>
      <c r="B2002">
        <v>1632134594</v>
      </c>
      <c r="C2002">
        <v>145314931</v>
      </c>
      <c r="D2002">
        <v>25091</v>
      </c>
      <c r="E2002">
        <v>0</v>
      </c>
      <c r="F2002" s="5">
        <v>44459</v>
      </c>
      <c r="G2002" s="14">
        <v>0.57168981481481485</v>
      </c>
      <c r="H2002">
        <v>6985.9</v>
      </c>
      <c r="I2002">
        <v>403.71</v>
      </c>
      <c r="J2002">
        <v>2026.11</v>
      </c>
      <c r="K2002">
        <v>40.523099999999999</v>
      </c>
      <c r="L2002">
        <v>55.000799999999998</v>
      </c>
      <c r="M2002">
        <v>26.625900000000001</v>
      </c>
      <c r="N2002">
        <v>40.8553</v>
      </c>
      <c r="O2002">
        <v>1.10402E-3</v>
      </c>
      <c r="P2002">
        <v>13.6869</v>
      </c>
      <c r="Q2002">
        <v>54.499000000000002</v>
      </c>
      <c r="R2002">
        <v>36.5</v>
      </c>
      <c r="S2002">
        <v>0.35886200000000001</v>
      </c>
      <c r="T2002">
        <v>15.986599999999999</v>
      </c>
      <c r="U2002">
        <v>41</v>
      </c>
    </row>
    <row r="2003" spans="1:21" x14ac:dyDescent="0.4">
      <c r="A2003" t="s">
        <v>95</v>
      </c>
      <c r="B2003">
        <v>1632134595</v>
      </c>
      <c r="C2003">
        <v>145314931</v>
      </c>
      <c r="D2003">
        <v>25095</v>
      </c>
      <c r="E2003">
        <v>0</v>
      </c>
      <c r="F2003" s="5">
        <v>44459</v>
      </c>
      <c r="G2003" s="14">
        <v>0.57170138888888888</v>
      </c>
      <c r="H2003">
        <v>6831.4</v>
      </c>
      <c r="I2003">
        <v>404.69099999999997</v>
      </c>
      <c r="J2003">
        <v>2025.93</v>
      </c>
      <c r="K2003">
        <v>40.5214</v>
      </c>
      <c r="L2003">
        <v>55.000300000000003</v>
      </c>
      <c r="M2003">
        <v>26.626799999999999</v>
      </c>
      <c r="N2003">
        <v>40.8553</v>
      </c>
      <c r="O2003">
        <v>1.0904899999999999E-3</v>
      </c>
      <c r="P2003">
        <v>13.6882</v>
      </c>
      <c r="Q2003">
        <v>54.499000000000002</v>
      </c>
      <c r="R2003">
        <v>-222.75</v>
      </c>
      <c r="S2003">
        <v>0.35886200000000001</v>
      </c>
      <c r="T2003">
        <v>15.9862</v>
      </c>
      <c r="U2003">
        <v>245</v>
      </c>
    </row>
    <row r="2004" spans="1:21" x14ac:dyDescent="0.4">
      <c r="A2004" t="s">
        <v>95</v>
      </c>
      <c r="B2004">
        <v>1632134596</v>
      </c>
      <c r="C2004">
        <v>145314931</v>
      </c>
      <c r="D2004">
        <v>25099</v>
      </c>
      <c r="E2004">
        <v>0</v>
      </c>
      <c r="F2004" s="5">
        <v>44459</v>
      </c>
      <c r="G2004" s="14">
        <v>0.57171296296296303</v>
      </c>
      <c r="H2004">
        <v>6749.23</v>
      </c>
      <c r="I2004">
        <v>404.99299999999999</v>
      </c>
      <c r="J2004">
        <v>2026.87</v>
      </c>
      <c r="K2004">
        <v>40.519799999999996</v>
      </c>
      <c r="L2004">
        <v>55.000300000000003</v>
      </c>
      <c r="M2004">
        <v>26.626300000000001</v>
      </c>
      <c r="N2004">
        <v>40.8553</v>
      </c>
      <c r="O2004">
        <v>1.08456E-3</v>
      </c>
      <c r="P2004">
        <v>13.687900000000001</v>
      </c>
      <c r="Q2004">
        <v>54.499000000000002</v>
      </c>
      <c r="R2004">
        <v>-237.5</v>
      </c>
      <c r="S2004">
        <v>0.35886200000000001</v>
      </c>
      <c r="T2004">
        <v>15.9862</v>
      </c>
      <c r="U2004">
        <v>25</v>
      </c>
    </row>
    <row r="2005" spans="1:21" x14ac:dyDescent="0.4">
      <c r="A2005" t="s">
        <v>95</v>
      </c>
      <c r="B2005">
        <v>1632134597</v>
      </c>
      <c r="C2005">
        <v>145314931</v>
      </c>
      <c r="D2005">
        <v>25103</v>
      </c>
      <c r="E2005">
        <v>0</v>
      </c>
      <c r="F2005" s="5">
        <v>44459</v>
      </c>
      <c r="G2005" s="14">
        <v>0.57172453703703707</v>
      </c>
      <c r="H2005">
        <v>6726.42</v>
      </c>
      <c r="I2005">
        <v>405.50299999999999</v>
      </c>
      <c r="J2005">
        <v>2031.04</v>
      </c>
      <c r="K2005">
        <v>40.519399999999997</v>
      </c>
      <c r="L2005">
        <v>55.000300000000003</v>
      </c>
      <c r="M2005">
        <v>26.6235</v>
      </c>
      <c r="N2005">
        <v>40.8553</v>
      </c>
      <c r="O2005">
        <v>1.08501E-3</v>
      </c>
      <c r="P2005">
        <v>13.687900000000001</v>
      </c>
      <c r="Q2005">
        <v>54.499000000000002</v>
      </c>
      <c r="R2005">
        <v>-93.5</v>
      </c>
      <c r="S2005">
        <v>0.35886200000000001</v>
      </c>
      <c r="T2005">
        <v>15.9862</v>
      </c>
      <c r="U2005">
        <v>176</v>
      </c>
    </row>
    <row r="2006" spans="1:21" x14ac:dyDescent="0.4">
      <c r="A2006" t="s">
        <v>95</v>
      </c>
      <c r="B2006">
        <v>1632134598</v>
      </c>
      <c r="C2006">
        <v>145314931</v>
      </c>
      <c r="D2006">
        <v>25107</v>
      </c>
      <c r="E2006">
        <v>0</v>
      </c>
      <c r="F2006" s="5">
        <v>44459</v>
      </c>
      <c r="G2006" s="14">
        <v>0.57173611111111111</v>
      </c>
      <c r="H2006">
        <v>6721.16</v>
      </c>
      <c r="I2006">
        <v>417.20100000000002</v>
      </c>
      <c r="J2006">
        <v>2032.56</v>
      </c>
      <c r="K2006">
        <v>40.520200000000003</v>
      </c>
      <c r="L2006">
        <v>55.000300000000003</v>
      </c>
      <c r="M2006">
        <v>26.624700000000001</v>
      </c>
      <c r="N2006">
        <v>40.8553</v>
      </c>
      <c r="O2006">
        <v>1.0991099999999999E-3</v>
      </c>
      <c r="P2006">
        <v>13.6876</v>
      </c>
      <c r="Q2006">
        <v>54.499000000000002</v>
      </c>
      <c r="R2006">
        <v>-126</v>
      </c>
      <c r="S2006">
        <v>0.35886200000000001</v>
      </c>
      <c r="T2006">
        <v>15.985799999999999</v>
      </c>
      <c r="U2006">
        <v>131</v>
      </c>
    </row>
    <row r="2007" spans="1:21" x14ac:dyDescent="0.4">
      <c r="A2007" t="s">
        <v>95</v>
      </c>
      <c r="B2007">
        <v>1632134599</v>
      </c>
      <c r="C2007">
        <v>145314931</v>
      </c>
      <c r="D2007">
        <v>25111</v>
      </c>
      <c r="E2007">
        <v>0</v>
      </c>
      <c r="F2007" s="5">
        <v>44459</v>
      </c>
      <c r="G2007" s="14">
        <v>0.57174768518518515</v>
      </c>
      <c r="H2007">
        <v>6699.15</v>
      </c>
      <c r="I2007">
        <v>437.92899999999997</v>
      </c>
      <c r="J2007">
        <v>2033.93</v>
      </c>
      <c r="K2007">
        <v>40.520200000000003</v>
      </c>
      <c r="L2007">
        <v>54.999899999999997</v>
      </c>
      <c r="M2007">
        <v>26.6251</v>
      </c>
      <c r="N2007">
        <v>40.855499999999999</v>
      </c>
      <c r="O2007">
        <v>1.0852800000000001E-3</v>
      </c>
      <c r="P2007">
        <v>13.6883</v>
      </c>
      <c r="Q2007">
        <v>54.499000000000002</v>
      </c>
      <c r="R2007">
        <v>46.25</v>
      </c>
      <c r="S2007">
        <v>0.35886200000000001</v>
      </c>
      <c r="T2007">
        <v>15.9862</v>
      </c>
      <c r="U2007">
        <v>244</v>
      </c>
    </row>
    <row r="2008" spans="1:21" x14ac:dyDescent="0.4">
      <c r="A2008" t="s">
        <v>95</v>
      </c>
      <c r="B2008">
        <v>1632134600</v>
      </c>
      <c r="C2008">
        <v>144990921</v>
      </c>
      <c r="D2008">
        <v>25115</v>
      </c>
      <c r="E2008">
        <v>0</v>
      </c>
      <c r="F2008" s="5">
        <v>44459</v>
      </c>
      <c r="G2008" s="14">
        <v>0.57175925925925919</v>
      </c>
      <c r="H2008">
        <v>6663.1</v>
      </c>
      <c r="I2008">
        <v>430.3</v>
      </c>
      <c r="J2008">
        <v>2033.25</v>
      </c>
      <c r="K2008">
        <v>40.518999999999998</v>
      </c>
      <c r="L2008">
        <v>54.999499999999998</v>
      </c>
      <c r="M2008">
        <v>26.6251</v>
      </c>
      <c r="N2008">
        <v>40.855699999999999</v>
      </c>
      <c r="O2008">
        <v>1.07595E-3</v>
      </c>
      <c r="P2008">
        <v>13.688599999999999</v>
      </c>
      <c r="Q2008">
        <v>54.499000000000002</v>
      </c>
      <c r="R2008">
        <v>-39</v>
      </c>
      <c r="S2008">
        <v>0.35886200000000001</v>
      </c>
      <c r="T2008">
        <v>15.9862</v>
      </c>
      <c r="U2008">
        <v>160</v>
      </c>
    </row>
    <row r="2009" spans="1:21" x14ac:dyDescent="0.4">
      <c r="A2009" t="s">
        <v>95</v>
      </c>
      <c r="B2009">
        <v>1632134601</v>
      </c>
      <c r="C2009">
        <v>144990921</v>
      </c>
      <c r="D2009">
        <v>25119</v>
      </c>
      <c r="E2009">
        <v>0</v>
      </c>
      <c r="F2009" s="5">
        <v>44459</v>
      </c>
      <c r="G2009" s="14">
        <v>0.57177083333333334</v>
      </c>
      <c r="H2009">
        <v>6639.71</v>
      </c>
      <c r="I2009">
        <v>421.90499999999997</v>
      </c>
      <c r="J2009">
        <v>2033.87</v>
      </c>
      <c r="K2009">
        <v>40.518599999999999</v>
      </c>
      <c r="L2009">
        <v>54.999499999999998</v>
      </c>
      <c r="M2009">
        <v>26.626300000000001</v>
      </c>
      <c r="N2009">
        <v>40.855499999999999</v>
      </c>
      <c r="O2009">
        <v>1.0789700000000001E-3</v>
      </c>
      <c r="P2009">
        <v>13.688700000000001</v>
      </c>
      <c r="Q2009">
        <v>54.499000000000002</v>
      </c>
      <c r="R2009">
        <v>-223.75</v>
      </c>
      <c r="S2009">
        <v>0.35886200000000001</v>
      </c>
      <c r="T2009">
        <v>15.985799999999999</v>
      </c>
      <c r="U2009">
        <v>89</v>
      </c>
    </row>
    <row r="2010" spans="1:21" x14ac:dyDescent="0.4">
      <c r="A2010" t="s">
        <v>95</v>
      </c>
      <c r="B2010">
        <v>1632134602</v>
      </c>
      <c r="C2010">
        <v>144990921</v>
      </c>
      <c r="D2010">
        <v>25123</v>
      </c>
      <c r="E2010">
        <v>0</v>
      </c>
      <c r="F2010" s="5">
        <v>44459</v>
      </c>
      <c r="G2010" s="14">
        <v>0.57178240740740738</v>
      </c>
      <c r="H2010">
        <v>6621.01</v>
      </c>
      <c r="I2010">
        <v>417.63299999999998</v>
      </c>
      <c r="J2010">
        <v>2033.37</v>
      </c>
      <c r="K2010">
        <v>40.5182</v>
      </c>
      <c r="L2010">
        <v>54.999499999999998</v>
      </c>
      <c r="M2010">
        <v>26.6251</v>
      </c>
      <c r="N2010">
        <v>40.8553</v>
      </c>
      <c r="O2010">
        <v>1.0751300000000001E-3</v>
      </c>
      <c r="P2010">
        <v>13.689</v>
      </c>
      <c r="Q2010">
        <v>54.499400000000001</v>
      </c>
      <c r="R2010">
        <v>-200.25</v>
      </c>
      <c r="S2010">
        <v>0.35886200000000001</v>
      </c>
      <c r="T2010">
        <v>15.985799999999999</v>
      </c>
      <c r="U2010">
        <v>32</v>
      </c>
    </row>
    <row r="2011" spans="1:21" x14ac:dyDescent="0.4">
      <c r="A2011" t="s">
        <v>95</v>
      </c>
      <c r="B2011">
        <v>1632134603</v>
      </c>
      <c r="C2011">
        <v>144990921</v>
      </c>
      <c r="D2011">
        <v>25127</v>
      </c>
      <c r="E2011">
        <v>0</v>
      </c>
      <c r="F2011" s="5">
        <v>44459</v>
      </c>
      <c r="G2011" s="14">
        <v>0.57179398148148153</v>
      </c>
      <c r="H2011">
        <v>6607.22</v>
      </c>
      <c r="I2011">
        <v>415.37799999999999</v>
      </c>
      <c r="J2011">
        <v>2033.4</v>
      </c>
      <c r="K2011">
        <v>40.518599999999999</v>
      </c>
      <c r="L2011">
        <v>54.999499999999998</v>
      </c>
      <c r="M2011">
        <v>26.625499999999999</v>
      </c>
      <c r="N2011">
        <v>40.8553</v>
      </c>
      <c r="O2011">
        <v>1.07179E-3</v>
      </c>
      <c r="P2011">
        <v>13.688499999999999</v>
      </c>
      <c r="Q2011">
        <v>54.499400000000001</v>
      </c>
      <c r="R2011">
        <v>-160.25</v>
      </c>
      <c r="S2011">
        <v>0.35886200000000001</v>
      </c>
      <c r="T2011">
        <v>15.9854</v>
      </c>
      <c r="U2011">
        <v>64</v>
      </c>
    </row>
    <row r="2012" spans="1:21" x14ac:dyDescent="0.4">
      <c r="A2012" t="s">
        <v>95</v>
      </c>
      <c r="B2012">
        <v>1632134604</v>
      </c>
      <c r="C2012">
        <v>144990921</v>
      </c>
      <c r="D2012">
        <v>25131</v>
      </c>
      <c r="E2012">
        <v>0</v>
      </c>
      <c r="F2012" s="5">
        <v>44459</v>
      </c>
      <c r="G2012" s="14">
        <v>0.57180555555555557</v>
      </c>
      <c r="H2012">
        <v>6598.31</v>
      </c>
      <c r="I2012">
        <v>413.67</v>
      </c>
      <c r="J2012">
        <v>2033.92</v>
      </c>
      <c r="K2012">
        <v>40.5182</v>
      </c>
      <c r="L2012">
        <v>54.999499999999998</v>
      </c>
      <c r="M2012">
        <v>26.624300000000002</v>
      </c>
      <c r="N2012">
        <v>40.8553</v>
      </c>
      <c r="O2012">
        <v>1.0761E-3</v>
      </c>
      <c r="P2012">
        <v>13.689500000000001</v>
      </c>
      <c r="Q2012">
        <v>54.499600000000001</v>
      </c>
      <c r="R2012">
        <v>-93.75</v>
      </c>
      <c r="S2012">
        <v>0.35886200000000001</v>
      </c>
      <c r="T2012">
        <v>15.9854</v>
      </c>
      <c r="U2012">
        <v>226</v>
      </c>
    </row>
    <row r="2013" spans="1:21" x14ac:dyDescent="0.4">
      <c r="A2013" t="s">
        <v>95</v>
      </c>
      <c r="B2013">
        <v>1632134605</v>
      </c>
      <c r="C2013">
        <v>144990921</v>
      </c>
      <c r="D2013">
        <v>25135</v>
      </c>
      <c r="E2013">
        <v>0</v>
      </c>
      <c r="F2013" s="5">
        <v>44459</v>
      </c>
      <c r="G2013" s="14">
        <v>0.57181712962962961</v>
      </c>
      <c r="H2013">
        <v>6599.41</v>
      </c>
      <c r="I2013">
        <v>410.15600000000001</v>
      </c>
      <c r="J2013">
        <v>2043.17</v>
      </c>
      <c r="K2013">
        <v>40.5182</v>
      </c>
      <c r="L2013">
        <v>54.999499999999998</v>
      </c>
      <c r="M2013">
        <v>26.622199999999999</v>
      </c>
      <c r="N2013">
        <v>40.8553</v>
      </c>
      <c r="O2013">
        <v>1.0760399999999999E-3</v>
      </c>
      <c r="P2013">
        <v>13.6884</v>
      </c>
      <c r="Q2013">
        <v>54.4998</v>
      </c>
      <c r="R2013">
        <v>-91</v>
      </c>
      <c r="S2013">
        <v>0.35886200000000001</v>
      </c>
      <c r="T2013">
        <v>15.9854</v>
      </c>
      <c r="U2013">
        <v>168</v>
      </c>
    </row>
    <row r="2014" spans="1:21" x14ac:dyDescent="0.4">
      <c r="A2014" t="s">
        <v>95</v>
      </c>
      <c r="B2014">
        <v>1632134606</v>
      </c>
      <c r="C2014">
        <v>144990921</v>
      </c>
      <c r="D2014">
        <v>25139</v>
      </c>
      <c r="E2014">
        <v>0</v>
      </c>
      <c r="F2014" s="5">
        <v>44459</v>
      </c>
      <c r="G2014" s="14">
        <v>0.57182870370370364</v>
      </c>
      <c r="H2014">
        <v>6667.97</v>
      </c>
      <c r="I2014">
        <v>407.84300000000002</v>
      </c>
      <c r="J2014">
        <v>2059.1799999999998</v>
      </c>
      <c r="K2014">
        <v>40.517699999999998</v>
      </c>
      <c r="L2014">
        <v>54.999499999999998</v>
      </c>
      <c r="M2014">
        <v>26.622599999999998</v>
      </c>
      <c r="N2014">
        <v>40.8553</v>
      </c>
      <c r="O2014">
        <v>1.0808599999999999E-3</v>
      </c>
      <c r="P2014">
        <v>13.6882</v>
      </c>
      <c r="Q2014">
        <v>54.4998</v>
      </c>
      <c r="R2014">
        <v>-184.5</v>
      </c>
      <c r="S2014">
        <v>0.35886200000000001</v>
      </c>
      <c r="T2014">
        <v>15.9854</v>
      </c>
      <c r="U2014">
        <v>103</v>
      </c>
    </row>
    <row r="2015" spans="1:21" x14ac:dyDescent="0.4">
      <c r="A2015" t="s">
        <v>95</v>
      </c>
      <c r="B2015">
        <v>1632134607</v>
      </c>
      <c r="C2015">
        <v>144990921</v>
      </c>
      <c r="D2015">
        <v>25143</v>
      </c>
      <c r="E2015">
        <v>0</v>
      </c>
      <c r="F2015" s="5">
        <v>44459</v>
      </c>
      <c r="G2015" s="14">
        <v>0.57184027777777779</v>
      </c>
      <c r="H2015">
        <v>6705.36</v>
      </c>
      <c r="I2015">
        <v>408.52199999999999</v>
      </c>
      <c r="J2015">
        <v>2057.42</v>
      </c>
      <c r="K2015">
        <v>40.5182</v>
      </c>
      <c r="L2015">
        <v>54.999499999999998</v>
      </c>
      <c r="M2015">
        <v>26.620999999999999</v>
      </c>
      <c r="N2015">
        <v>40.855499999999999</v>
      </c>
      <c r="O2015">
        <v>1.0859800000000001E-3</v>
      </c>
      <c r="P2015">
        <v>13.6883</v>
      </c>
      <c r="Q2015">
        <v>54.4998</v>
      </c>
      <c r="R2015">
        <v>-133.75</v>
      </c>
      <c r="S2015">
        <v>0.35886200000000001</v>
      </c>
      <c r="T2015">
        <v>15.985799999999999</v>
      </c>
      <c r="U2015">
        <v>81</v>
      </c>
    </row>
    <row r="2016" spans="1:21" x14ac:dyDescent="0.4">
      <c r="A2016" t="s">
        <v>95</v>
      </c>
      <c r="B2016">
        <v>1632134608</v>
      </c>
      <c r="C2016">
        <v>144668102</v>
      </c>
      <c r="D2016">
        <v>25147</v>
      </c>
      <c r="E2016">
        <v>0</v>
      </c>
      <c r="F2016" s="5">
        <v>44459</v>
      </c>
      <c r="G2016" s="14">
        <v>0.57185185185185183</v>
      </c>
      <c r="H2016">
        <v>6758.9</v>
      </c>
      <c r="I2016">
        <v>408.88099999999997</v>
      </c>
      <c r="J2016">
        <v>2060.96</v>
      </c>
      <c r="K2016">
        <v>40.517699999999998</v>
      </c>
      <c r="L2016">
        <v>54.999499999999998</v>
      </c>
      <c r="M2016">
        <v>26.620999999999999</v>
      </c>
      <c r="N2016">
        <v>40.855699999999999</v>
      </c>
      <c r="O2016">
        <v>1.0945900000000001E-3</v>
      </c>
      <c r="P2016">
        <v>13.687900000000001</v>
      </c>
      <c r="Q2016">
        <v>54.4998</v>
      </c>
      <c r="R2016">
        <v>-97.25</v>
      </c>
      <c r="S2016">
        <v>0.35886200000000001</v>
      </c>
      <c r="T2016">
        <v>15.9854</v>
      </c>
      <c r="U2016">
        <v>11</v>
      </c>
    </row>
    <row r="2017" spans="1:21" x14ac:dyDescent="0.4">
      <c r="A2017" t="s">
        <v>95</v>
      </c>
      <c r="B2017">
        <v>1632134609</v>
      </c>
      <c r="C2017">
        <v>144668102</v>
      </c>
      <c r="D2017">
        <v>25151</v>
      </c>
      <c r="E2017">
        <v>0</v>
      </c>
      <c r="F2017" s="5">
        <v>44459</v>
      </c>
      <c r="G2017" s="14">
        <v>0.57186342592592598</v>
      </c>
      <c r="H2017">
        <v>6857.52</v>
      </c>
      <c r="I2017">
        <v>409.40600000000001</v>
      </c>
      <c r="J2017">
        <v>2064.9299999999998</v>
      </c>
      <c r="K2017">
        <v>40.5182</v>
      </c>
      <c r="L2017">
        <v>54.999499999999998</v>
      </c>
      <c r="M2017">
        <v>26.619399999999999</v>
      </c>
      <c r="N2017">
        <v>40.855699999999999</v>
      </c>
      <c r="O2017">
        <v>1.1144E-3</v>
      </c>
      <c r="P2017">
        <v>13.686999999999999</v>
      </c>
      <c r="Q2017">
        <v>54.4998</v>
      </c>
      <c r="R2017">
        <v>-253.75</v>
      </c>
      <c r="S2017">
        <v>0.35886200000000001</v>
      </c>
      <c r="T2017">
        <v>15.9862</v>
      </c>
      <c r="U2017">
        <v>28</v>
      </c>
    </row>
    <row r="2018" spans="1:21" x14ac:dyDescent="0.4">
      <c r="A2018" t="s">
        <v>95</v>
      </c>
      <c r="B2018">
        <v>1632134610</v>
      </c>
      <c r="C2018">
        <v>144668102</v>
      </c>
      <c r="D2018">
        <v>25155</v>
      </c>
      <c r="E2018">
        <v>0</v>
      </c>
      <c r="F2018" s="5">
        <v>44459</v>
      </c>
      <c r="G2018" s="14">
        <v>0.57187500000000002</v>
      </c>
      <c r="H2018">
        <v>6955.34</v>
      </c>
      <c r="I2018">
        <v>408.947</v>
      </c>
      <c r="J2018">
        <v>2067.56</v>
      </c>
      <c r="K2018">
        <v>40.5182</v>
      </c>
      <c r="L2018">
        <v>54.999499999999998</v>
      </c>
      <c r="M2018">
        <v>26.617699999999999</v>
      </c>
      <c r="N2018">
        <v>40.8553</v>
      </c>
      <c r="O2018">
        <v>1.1322000000000001E-3</v>
      </c>
      <c r="P2018">
        <v>13.6867</v>
      </c>
      <c r="Q2018">
        <v>54.4998</v>
      </c>
      <c r="R2018">
        <v>-122.75</v>
      </c>
      <c r="S2018">
        <v>0.35886200000000001</v>
      </c>
      <c r="T2018">
        <v>15.984999999999999</v>
      </c>
      <c r="U2018">
        <v>19</v>
      </c>
    </row>
    <row r="2019" spans="1:21" x14ac:dyDescent="0.4">
      <c r="A2019" t="s">
        <v>95</v>
      </c>
      <c r="B2019">
        <v>1632134611</v>
      </c>
      <c r="C2019">
        <v>144668102</v>
      </c>
      <c r="D2019">
        <v>25159</v>
      </c>
      <c r="E2019">
        <v>0</v>
      </c>
      <c r="F2019" s="5">
        <v>44459</v>
      </c>
      <c r="G2019" s="14">
        <v>0.57188657407407406</v>
      </c>
      <c r="H2019">
        <v>7062.19</v>
      </c>
      <c r="I2019">
        <v>408.81</v>
      </c>
      <c r="J2019">
        <v>2069.58</v>
      </c>
      <c r="K2019">
        <v>40.517699999999998</v>
      </c>
      <c r="L2019">
        <v>54.999499999999998</v>
      </c>
      <c r="M2019">
        <v>26.616499999999998</v>
      </c>
      <c r="N2019">
        <v>40.8553</v>
      </c>
      <c r="O2019">
        <v>1.15876E-3</v>
      </c>
      <c r="P2019">
        <v>13.686199999999999</v>
      </c>
      <c r="Q2019">
        <v>54.4998</v>
      </c>
      <c r="R2019">
        <v>-228.25</v>
      </c>
      <c r="S2019">
        <v>0.35886200000000001</v>
      </c>
      <c r="T2019">
        <v>15.984999999999999</v>
      </c>
      <c r="U2019">
        <v>28</v>
      </c>
    </row>
    <row r="2020" spans="1:21" x14ac:dyDescent="0.4">
      <c r="A2020" t="s">
        <v>95</v>
      </c>
      <c r="B2020">
        <v>1632134612</v>
      </c>
      <c r="C2020">
        <v>144668102</v>
      </c>
      <c r="D2020">
        <v>25163</v>
      </c>
      <c r="E2020">
        <v>0</v>
      </c>
      <c r="F2020" s="5">
        <v>44459</v>
      </c>
      <c r="G2020" s="14">
        <v>0.5718981481481481</v>
      </c>
      <c r="H2020">
        <v>7144.91</v>
      </c>
      <c r="I2020">
        <v>408.04899999999998</v>
      </c>
      <c r="J2020">
        <v>2070.75</v>
      </c>
      <c r="K2020">
        <v>40.518599999999999</v>
      </c>
      <c r="L2020">
        <v>54.999499999999998</v>
      </c>
      <c r="M2020">
        <v>26.616499999999998</v>
      </c>
      <c r="N2020">
        <v>40.8553</v>
      </c>
      <c r="O2020">
        <v>1.17081E-3</v>
      </c>
      <c r="P2020">
        <v>13.6858</v>
      </c>
      <c r="Q2020">
        <v>54.4998</v>
      </c>
      <c r="R2020">
        <v>-115</v>
      </c>
      <c r="S2020">
        <v>0.35886200000000001</v>
      </c>
      <c r="T2020">
        <v>15.984999999999999</v>
      </c>
      <c r="U2020">
        <v>166</v>
      </c>
    </row>
    <row r="2021" spans="1:21" x14ac:dyDescent="0.4">
      <c r="A2021" t="s">
        <v>95</v>
      </c>
      <c r="B2021">
        <v>1632134613</v>
      </c>
      <c r="C2021">
        <v>144668102</v>
      </c>
      <c r="D2021">
        <v>25167</v>
      </c>
      <c r="E2021">
        <v>0</v>
      </c>
      <c r="F2021" s="5">
        <v>44459</v>
      </c>
      <c r="G2021" s="14">
        <v>0.57190972222222225</v>
      </c>
      <c r="H2021">
        <v>7228.54</v>
      </c>
      <c r="I2021">
        <v>408.459</v>
      </c>
      <c r="J2021">
        <v>2072.23</v>
      </c>
      <c r="K2021">
        <v>40.5182</v>
      </c>
      <c r="L2021">
        <v>54.999499999999998</v>
      </c>
      <c r="M2021">
        <v>26.614799999999999</v>
      </c>
      <c r="N2021">
        <v>40.8553</v>
      </c>
      <c r="O2021">
        <v>1.17819E-3</v>
      </c>
      <c r="P2021">
        <v>13.6861</v>
      </c>
      <c r="Q2021">
        <v>54.4998</v>
      </c>
      <c r="R2021">
        <v>-167</v>
      </c>
      <c r="S2021">
        <v>0.35886200000000001</v>
      </c>
      <c r="T2021">
        <v>15.984999999999999</v>
      </c>
      <c r="U2021">
        <v>181</v>
      </c>
    </row>
    <row r="2022" spans="1:21" x14ac:dyDescent="0.4">
      <c r="A2022" t="s">
        <v>95</v>
      </c>
      <c r="B2022">
        <v>1632134614</v>
      </c>
      <c r="C2022">
        <v>144668102</v>
      </c>
      <c r="D2022">
        <v>25171</v>
      </c>
      <c r="E2022">
        <v>0</v>
      </c>
      <c r="F2022" s="5">
        <v>44459</v>
      </c>
      <c r="G2022" s="14">
        <v>0.57192129629629629</v>
      </c>
      <c r="H2022">
        <v>7301.64</v>
      </c>
      <c r="I2022">
        <v>408.63900000000001</v>
      </c>
      <c r="J2022">
        <v>2073.5300000000002</v>
      </c>
      <c r="K2022">
        <v>40.5182</v>
      </c>
      <c r="L2022">
        <v>54.999499999999998</v>
      </c>
      <c r="M2022">
        <v>26.613199999999999</v>
      </c>
      <c r="N2022">
        <v>40.8553</v>
      </c>
      <c r="O2022">
        <v>1.19249E-3</v>
      </c>
      <c r="P2022">
        <v>13.685</v>
      </c>
      <c r="Q2022">
        <v>54.4998</v>
      </c>
      <c r="R2022">
        <v>-182</v>
      </c>
      <c r="S2022">
        <v>0.35886200000000001</v>
      </c>
      <c r="T2022">
        <v>15.984999999999999</v>
      </c>
      <c r="U2022">
        <v>114</v>
      </c>
    </row>
    <row r="2023" spans="1:21" x14ac:dyDescent="0.4">
      <c r="A2023" t="s">
        <v>95</v>
      </c>
      <c r="B2023">
        <v>1632134615</v>
      </c>
      <c r="C2023">
        <v>144339084</v>
      </c>
      <c r="D2023">
        <v>25175</v>
      </c>
      <c r="E2023">
        <v>0</v>
      </c>
      <c r="F2023" s="5">
        <v>44459</v>
      </c>
      <c r="G2023" s="14">
        <v>0.57193287037037044</v>
      </c>
      <c r="H2023">
        <v>7374.79</v>
      </c>
      <c r="I2023">
        <v>409.03199999999998</v>
      </c>
      <c r="J2023">
        <v>2076.92</v>
      </c>
      <c r="K2023">
        <v>40.5182</v>
      </c>
      <c r="L2023">
        <v>54.999499999999998</v>
      </c>
      <c r="M2023">
        <v>26.6111</v>
      </c>
      <c r="N2023">
        <v>40.855699999999999</v>
      </c>
      <c r="O2023">
        <v>1.20856E-3</v>
      </c>
      <c r="P2023">
        <v>13.6854</v>
      </c>
      <c r="Q2023">
        <v>54.4998</v>
      </c>
      <c r="R2023">
        <v>-53.25</v>
      </c>
      <c r="S2023">
        <v>0.35886200000000001</v>
      </c>
      <c r="T2023">
        <v>15.9854</v>
      </c>
      <c r="U2023">
        <v>77</v>
      </c>
    </row>
    <row r="2024" spans="1:21" x14ac:dyDescent="0.4">
      <c r="A2024" t="s">
        <v>95</v>
      </c>
      <c r="B2024">
        <v>1632134616</v>
      </c>
      <c r="C2024">
        <v>144339084</v>
      </c>
      <c r="D2024">
        <v>25179</v>
      </c>
      <c r="E2024">
        <v>0</v>
      </c>
      <c r="F2024" s="5">
        <v>44459</v>
      </c>
      <c r="G2024" s="14">
        <v>0.57194444444444448</v>
      </c>
      <c r="H2024">
        <v>7472.23</v>
      </c>
      <c r="I2024">
        <v>407.56799999999998</v>
      </c>
      <c r="J2024">
        <v>2078.96</v>
      </c>
      <c r="K2024">
        <v>40.519399999999997</v>
      </c>
      <c r="L2024">
        <v>54.999499999999998</v>
      </c>
      <c r="M2024">
        <v>26.6111</v>
      </c>
      <c r="N2024">
        <v>40.855699999999999</v>
      </c>
      <c r="O2024">
        <v>1.2182499999999999E-3</v>
      </c>
      <c r="P2024">
        <v>13.6846</v>
      </c>
      <c r="Q2024">
        <v>54.4998</v>
      </c>
      <c r="R2024">
        <v>-48.5</v>
      </c>
      <c r="S2024">
        <v>0.35886200000000001</v>
      </c>
      <c r="T2024">
        <v>15.9854</v>
      </c>
      <c r="U2024">
        <v>44</v>
      </c>
    </row>
    <row r="2025" spans="1:21" x14ac:dyDescent="0.4">
      <c r="A2025" t="s">
        <v>95</v>
      </c>
      <c r="B2025">
        <v>1632134617</v>
      </c>
      <c r="C2025">
        <v>144339084</v>
      </c>
      <c r="D2025">
        <v>25183</v>
      </c>
      <c r="E2025">
        <v>0</v>
      </c>
      <c r="F2025" s="5">
        <v>44459</v>
      </c>
      <c r="G2025" s="14">
        <v>0.57195601851851852</v>
      </c>
      <c r="H2025">
        <v>7540.86</v>
      </c>
      <c r="I2025">
        <v>408.03</v>
      </c>
      <c r="J2025">
        <v>2078.7199999999998</v>
      </c>
      <c r="K2025">
        <v>40.518599999999999</v>
      </c>
      <c r="L2025">
        <v>54.999499999999998</v>
      </c>
      <c r="M2025">
        <v>26.6111</v>
      </c>
      <c r="N2025">
        <v>40.855699999999999</v>
      </c>
      <c r="O2025">
        <v>1.21576E-3</v>
      </c>
      <c r="P2025">
        <v>13.6843</v>
      </c>
      <c r="Q2025">
        <v>54.4998</v>
      </c>
      <c r="R2025">
        <v>-122.75</v>
      </c>
      <c r="S2025">
        <v>0.35886200000000001</v>
      </c>
      <c r="T2025">
        <v>15.9854</v>
      </c>
      <c r="U2025">
        <v>74</v>
      </c>
    </row>
    <row r="2026" spans="1:21" x14ac:dyDescent="0.4">
      <c r="A2026" t="s">
        <v>95</v>
      </c>
      <c r="B2026">
        <v>1632134618</v>
      </c>
      <c r="C2026">
        <v>144339084</v>
      </c>
      <c r="D2026">
        <v>25187</v>
      </c>
      <c r="E2026">
        <v>0</v>
      </c>
      <c r="F2026" s="5">
        <v>44459</v>
      </c>
      <c r="G2026" s="14">
        <v>0.57196759259259256</v>
      </c>
      <c r="H2026">
        <v>7595.8</v>
      </c>
      <c r="I2026">
        <v>409.22300000000001</v>
      </c>
      <c r="J2026">
        <v>2079.79</v>
      </c>
      <c r="K2026">
        <v>40.520600000000002</v>
      </c>
      <c r="L2026">
        <v>54.999499999999998</v>
      </c>
      <c r="M2026">
        <v>26.6111</v>
      </c>
      <c r="N2026">
        <v>40.855499999999999</v>
      </c>
      <c r="O2026">
        <v>1.23459E-3</v>
      </c>
      <c r="P2026">
        <v>13.6851</v>
      </c>
      <c r="Q2026">
        <v>54.4998</v>
      </c>
      <c r="R2026">
        <v>-103</v>
      </c>
      <c r="S2026">
        <v>0.35886200000000001</v>
      </c>
      <c r="T2026">
        <v>15.984999999999999</v>
      </c>
      <c r="U2026">
        <v>138</v>
      </c>
    </row>
    <row r="2027" spans="1:21" x14ac:dyDescent="0.4">
      <c r="A2027" t="s">
        <v>95</v>
      </c>
      <c r="B2027">
        <v>1632134619</v>
      </c>
      <c r="C2027">
        <v>144339084</v>
      </c>
      <c r="D2027">
        <v>25191</v>
      </c>
      <c r="E2027">
        <v>0</v>
      </c>
      <c r="F2027" s="5">
        <v>44459</v>
      </c>
      <c r="G2027" s="14">
        <v>0.57197916666666659</v>
      </c>
      <c r="H2027">
        <v>7652.26</v>
      </c>
      <c r="I2027">
        <v>409.05500000000001</v>
      </c>
      <c r="J2027">
        <v>2080.9899999999998</v>
      </c>
      <c r="K2027">
        <v>40.519799999999996</v>
      </c>
      <c r="L2027">
        <v>54.999499999999998</v>
      </c>
      <c r="M2027">
        <v>26.611599999999999</v>
      </c>
      <c r="N2027">
        <v>40.8553</v>
      </c>
      <c r="O2027">
        <v>1.24777E-3</v>
      </c>
      <c r="P2027">
        <v>13.6843</v>
      </c>
      <c r="Q2027">
        <v>54.4998</v>
      </c>
      <c r="R2027">
        <v>-55.25</v>
      </c>
      <c r="S2027">
        <v>0.35886200000000001</v>
      </c>
      <c r="T2027">
        <v>15.984999999999999</v>
      </c>
      <c r="U2027">
        <v>43</v>
      </c>
    </row>
    <row r="2028" spans="1:21" x14ac:dyDescent="0.4">
      <c r="A2028" t="s">
        <v>95</v>
      </c>
      <c r="B2028">
        <v>1632134620</v>
      </c>
      <c r="C2028">
        <v>144339084</v>
      </c>
      <c r="D2028">
        <v>25195</v>
      </c>
      <c r="E2028">
        <v>0</v>
      </c>
      <c r="F2028" s="5">
        <v>44459</v>
      </c>
      <c r="G2028" s="14">
        <v>0.57199074074074074</v>
      </c>
      <c r="H2028">
        <v>7713.4</v>
      </c>
      <c r="I2028">
        <v>408.72500000000002</v>
      </c>
      <c r="J2028">
        <v>2083.2399999999998</v>
      </c>
      <c r="K2028">
        <v>40.519799999999996</v>
      </c>
      <c r="L2028">
        <v>54.999499999999998</v>
      </c>
      <c r="M2028">
        <v>26.6111</v>
      </c>
      <c r="N2028">
        <v>40.8553</v>
      </c>
      <c r="O2028">
        <v>1.2580200000000001E-3</v>
      </c>
      <c r="P2028">
        <v>13.6836</v>
      </c>
      <c r="Q2028">
        <v>54.4998</v>
      </c>
      <c r="R2028">
        <v>-172.75</v>
      </c>
      <c r="S2028">
        <v>0.35886200000000001</v>
      </c>
      <c r="T2028">
        <v>15.984999999999999</v>
      </c>
      <c r="U2028">
        <v>11</v>
      </c>
    </row>
    <row r="2029" spans="1:21" x14ac:dyDescent="0.4">
      <c r="A2029" t="s">
        <v>95</v>
      </c>
      <c r="B2029">
        <v>1632134621</v>
      </c>
      <c r="C2029">
        <v>144339084</v>
      </c>
      <c r="D2029">
        <v>25199</v>
      </c>
      <c r="E2029">
        <v>0</v>
      </c>
      <c r="F2029" s="5">
        <v>44459</v>
      </c>
      <c r="G2029" s="14">
        <v>0.57200231481481478</v>
      </c>
      <c r="H2029">
        <v>7780.42</v>
      </c>
      <c r="I2029">
        <v>407.93900000000002</v>
      </c>
      <c r="J2029">
        <v>2084.31</v>
      </c>
      <c r="K2029">
        <v>40.521900000000002</v>
      </c>
      <c r="L2029">
        <v>54.999499999999998</v>
      </c>
      <c r="M2029">
        <v>26.611599999999999</v>
      </c>
      <c r="N2029">
        <v>40.8553</v>
      </c>
      <c r="O2029">
        <v>1.25259E-3</v>
      </c>
      <c r="P2029">
        <v>13.6831</v>
      </c>
      <c r="Q2029">
        <v>54.4998</v>
      </c>
      <c r="R2029">
        <v>-26.75</v>
      </c>
      <c r="S2029">
        <v>0.35886200000000001</v>
      </c>
      <c r="T2029">
        <v>15.984999999999999</v>
      </c>
      <c r="U2029">
        <v>26</v>
      </c>
    </row>
    <row r="2030" spans="1:21" x14ac:dyDescent="0.4">
      <c r="A2030" t="s">
        <v>95</v>
      </c>
      <c r="B2030">
        <v>1632134622</v>
      </c>
      <c r="C2030">
        <v>144339084</v>
      </c>
      <c r="D2030">
        <v>25203</v>
      </c>
      <c r="E2030">
        <v>0</v>
      </c>
      <c r="F2030" s="5">
        <v>44459</v>
      </c>
      <c r="G2030" s="14">
        <v>0.57201388888888893</v>
      </c>
      <c r="H2030">
        <v>7836.03</v>
      </c>
      <c r="I2030">
        <v>408.74</v>
      </c>
      <c r="J2030">
        <v>2085.8200000000002</v>
      </c>
      <c r="K2030">
        <v>40.5214</v>
      </c>
      <c r="L2030">
        <v>54.999499999999998</v>
      </c>
      <c r="M2030">
        <v>26.611999999999998</v>
      </c>
      <c r="N2030">
        <v>40.8553</v>
      </c>
      <c r="O2030">
        <v>1.26432E-3</v>
      </c>
      <c r="P2030">
        <v>13.683299999999999</v>
      </c>
      <c r="Q2030">
        <v>54.4998</v>
      </c>
      <c r="R2030">
        <v>-60</v>
      </c>
      <c r="S2030">
        <v>0.35886200000000001</v>
      </c>
      <c r="T2030">
        <v>15.984999999999999</v>
      </c>
      <c r="U2030">
        <v>1</v>
      </c>
    </row>
    <row r="2031" spans="1:21" x14ac:dyDescent="0.4">
      <c r="A2031" t="s">
        <v>95</v>
      </c>
      <c r="B2031">
        <v>1632134623</v>
      </c>
      <c r="C2031">
        <v>144020080</v>
      </c>
      <c r="D2031">
        <v>25207</v>
      </c>
      <c r="E2031">
        <v>0</v>
      </c>
      <c r="F2031" s="5">
        <v>44459</v>
      </c>
      <c r="G2031" s="14">
        <v>0.57202546296296297</v>
      </c>
      <c r="H2031">
        <v>7882.58</v>
      </c>
      <c r="I2031">
        <v>408.62900000000002</v>
      </c>
      <c r="J2031">
        <v>2086.88</v>
      </c>
      <c r="K2031">
        <v>40.5214</v>
      </c>
      <c r="L2031">
        <v>54.999499999999998</v>
      </c>
      <c r="M2031">
        <v>26.611999999999998</v>
      </c>
      <c r="N2031">
        <v>40.855699999999999</v>
      </c>
      <c r="O2031">
        <v>1.27461E-3</v>
      </c>
      <c r="P2031">
        <v>13.6823</v>
      </c>
      <c r="Q2031">
        <v>54.4998</v>
      </c>
      <c r="R2031">
        <v>-124.25</v>
      </c>
      <c r="S2031">
        <v>0.35886200000000001</v>
      </c>
      <c r="T2031">
        <v>15.984999999999999</v>
      </c>
      <c r="U2031">
        <v>10</v>
      </c>
    </row>
    <row r="2032" spans="1:21" x14ac:dyDescent="0.4">
      <c r="A2032" t="s">
        <v>95</v>
      </c>
      <c r="B2032">
        <v>1632134624</v>
      </c>
      <c r="C2032">
        <v>144020080</v>
      </c>
      <c r="D2032">
        <v>25211</v>
      </c>
      <c r="E2032">
        <v>0</v>
      </c>
      <c r="F2032" s="5">
        <v>44459</v>
      </c>
      <c r="G2032" s="14">
        <v>0.57203703703703701</v>
      </c>
      <c r="H2032">
        <v>7932.65</v>
      </c>
      <c r="I2032">
        <v>408.22500000000002</v>
      </c>
      <c r="J2032">
        <v>2088.27</v>
      </c>
      <c r="K2032">
        <v>40.521000000000001</v>
      </c>
      <c r="L2032">
        <v>54.999499999999998</v>
      </c>
      <c r="M2032">
        <v>26.6111</v>
      </c>
      <c r="N2032">
        <v>40.855699999999999</v>
      </c>
      <c r="O2032">
        <v>1.27921E-3</v>
      </c>
      <c r="P2032">
        <v>13.6822</v>
      </c>
      <c r="Q2032">
        <v>54.4998</v>
      </c>
      <c r="R2032">
        <v>-159.75</v>
      </c>
      <c r="S2032">
        <v>0.35886200000000001</v>
      </c>
      <c r="T2032">
        <v>15.984999999999999</v>
      </c>
      <c r="U2032">
        <v>253</v>
      </c>
    </row>
    <row r="2033" spans="1:21" x14ac:dyDescent="0.4">
      <c r="A2033" t="s">
        <v>95</v>
      </c>
      <c r="B2033">
        <v>1632134625</v>
      </c>
      <c r="C2033">
        <v>144020080</v>
      </c>
      <c r="D2033">
        <v>25215</v>
      </c>
      <c r="E2033">
        <v>0</v>
      </c>
      <c r="F2033" s="5">
        <v>44459</v>
      </c>
      <c r="G2033" s="14">
        <v>0.57204861111111105</v>
      </c>
      <c r="H2033">
        <v>7981.06</v>
      </c>
      <c r="I2033">
        <v>408.15199999999999</v>
      </c>
      <c r="J2033">
        <v>2089.61</v>
      </c>
      <c r="K2033">
        <v>40.521900000000002</v>
      </c>
      <c r="L2033">
        <v>54.999499999999998</v>
      </c>
      <c r="M2033">
        <v>26.611599999999999</v>
      </c>
      <c r="N2033">
        <v>40.855699999999999</v>
      </c>
      <c r="O2033">
        <v>1.2945000000000001E-3</v>
      </c>
      <c r="P2033">
        <v>13.6822</v>
      </c>
      <c r="Q2033">
        <v>54.4998</v>
      </c>
      <c r="R2033">
        <v>-135</v>
      </c>
      <c r="S2033">
        <v>0.35886200000000001</v>
      </c>
      <c r="T2033">
        <v>15.984999999999999</v>
      </c>
      <c r="U2033">
        <v>109</v>
      </c>
    </row>
    <row r="2034" spans="1:21" x14ac:dyDescent="0.4">
      <c r="A2034" t="s">
        <v>95</v>
      </c>
      <c r="B2034">
        <v>1632134626</v>
      </c>
      <c r="C2034">
        <v>144020080</v>
      </c>
      <c r="D2034">
        <v>25219</v>
      </c>
      <c r="E2034">
        <v>0</v>
      </c>
      <c r="F2034" s="5">
        <v>44459</v>
      </c>
      <c r="G2034" s="14">
        <v>0.5720601851851852</v>
      </c>
      <c r="H2034">
        <v>8028.37</v>
      </c>
      <c r="I2034">
        <v>407.81799999999998</v>
      </c>
      <c r="J2034">
        <v>2091.41</v>
      </c>
      <c r="K2034">
        <v>40.523099999999999</v>
      </c>
      <c r="L2034">
        <v>54.999499999999998</v>
      </c>
      <c r="M2034">
        <v>26.610299999999999</v>
      </c>
      <c r="N2034">
        <v>40.855699999999999</v>
      </c>
      <c r="O2034">
        <v>1.2809900000000001E-3</v>
      </c>
      <c r="P2034">
        <v>13.682</v>
      </c>
      <c r="Q2034">
        <v>54.4998</v>
      </c>
      <c r="R2034">
        <v>82</v>
      </c>
      <c r="S2034">
        <v>0.35886200000000001</v>
      </c>
      <c r="T2034">
        <v>15.984999999999999</v>
      </c>
      <c r="U2034">
        <v>15</v>
      </c>
    </row>
    <row r="2035" spans="1:21" x14ac:dyDescent="0.4">
      <c r="A2035" t="s">
        <v>95</v>
      </c>
      <c r="B2035">
        <v>1632134627</v>
      </c>
      <c r="C2035">
        <v>144020080</v>
      </c>
      <c r="D2035">
        <v>25223</v>
      </c>
      <c r="E2035">
        <v>0</v>
      </c>
      <c r="F2035" s="5">
        <v>44459</v>
      </c>
      <c r="G2035" s="14">
        <v>0.57207175925925924</v>
      </c>
      <c r="H2035">
        <v>8075.68</v>
      </c>
      <c r="I2035">
        <v>408.75099999999998</v>
      </c>
      <c r="J2035">
        <v>2093.0500000000002</v>
      </c>
      <c r="K2035">
        <v>40.522300000000001</v>
      </c>
      <c r="L2035">
        <v>54.999499999999998</v>
      </c>
      <c r="M2035">
        <v>26.609500000000001</v>
      </c>
      <c r="N2035">
        <v>40.8553</v>
      </c>
      <c r="O2035">
        <v>1.2979000000000001E-3</v>
      </c>
      <c r="P2035">
        <v>13.6815</v>
      </c>
      <c r="Q2035">
        <v>54.4998</v>
      </c>
      <c r="R2035">
        <v>9.75</v>
      </c>
      <c r="S2035">
        <v>0.35886200000000001</v>
      </c>
      <c r="T2035">
        <v>15.984999999999999</v>
      </c>
      <c r="U2035">
        <v>132</v>
      </c>
    </row>
    <row r="2036" spans="1:21" x14ac:dyDescent="0.4">
      <c r="A2036" t="s">
        <v>95</v>
      </c>
      <c r="B2036">
        <v>1632134628</v>
      </c>
      <c r="C2036">
        <v>144020080</v>
      </c>
      <c r="D2036">
        <v>25227</v>
      </c>
      <c r="E2036">
        <v>0</v>
      </c>
      <c r="F2036" s="5">
        <v>44459</v>
      </c>
      <c r="G2036" s="14">
        <v>0.57208333333333339</v>
      </c>
      <c r="H2036">
        <v>8119.95</v>
      </c>
      <c r="I2036">
        <v>407.642</v>
      </c>
      <c r="J2036">
        <v>2094.58</v>
      </c>
      <c r="K2036">
        <v>40.523899999999998</v>
      </c>
      <c r="L2036">
        <v>54.999299999999998</v>
      </c>
      <c r="M2036">
        <v>26.6099</v>
      </c>
      <c r="N2036">
        <v>40.8553</v>
      </c>
      <c r="O2036">
        <v>1.29996E-3</v>
      </c>
      <c r="P2036">
        <v>13.681699999999999</v>
      </c>
      <c r="Q2036">
        <v>54.4998</v>
      </c>
      <c r="R2036">
        <v>-36.25</v>
      </c>
      <c r="S2036">
        <v>0.35886200000000001</v>
      </c>
      <c r="T2036">
        <v>15.984999999999999</v>
      </c>
      <c r="U2036">
        <v>43</v>
      </c>
    </row>
    <row r="2037" spans="1:21" x14ac:dyDescent="0.4">
      <c r="A2037" t="s">
        <v>95</v>
      </c>
      <c r="B2037">
        <v>1632134629</v>
      </c>
      <c r="C2037">
        <v>144020080</v>
      </c>
      <c r="D2037">
        <v>25231</v>
      </c>
      <c r="E2037">
        <v>0</v>
      </c>
      <c r="F2037" s="5">
        <v>44459</v>
      </c>
      <c r="G2037" s="14">
        <v>0.57209490740740743</v>
      </c>
      <c r="H2037">
        <v>8167.66</v>
      </c>
      <c r="I2037">
        <v>408.41699999999997</v>
      </c>
      <c r="J2037">
        <v>2096.23</v>
      </c>
      <c r="K2037">
        <v>40.523899999999998</v>
      </c>
      <c r="L2037">
        <v>54.999299999999998</v>
      </c>
      <c r="M2037">
        <v>26.609100000000002</v>
      </c>
      <c r="N2037">
        <v>40.8553</v>
      </c>
      <c r="O2037">
        <v>1.31522E-3</v>
      </c>
      <c r="P2037">
        <v>13.6814</v>
      </c>
      <c r="Q2037">
        <v>54.4998</v>
      </c>
      <c r="R2037">
        <v>-20.75</v>
      </c>
      <c r="S2037">
        <v>0.35886200000000001</v>
      </c>
      <c r="T2037">
        <v>15.984999999999999</v>
      </c>
      <c r="U2037">
        <v>1</v>
      </c>
    </row>
    <row r="2038" spans="1:21" x14ac:dyDescent="0.4">
      <c r="A2038" t="s">
        <v>95</v>
      </c>
      <c r="B2038">
        <v>1632134630</v>
      </c>
      <c r="C2038">
        <v>143699884</v>
      </c>
      <c r="D2038">
        <v>25235</v>
      </c>
      <c r="E2038">
        <v>0</v>
      </c>
      <c r="F2038" s="5">
        <v>44459</v>
      </c>
      <c r="G2038" s="14">
        <v>0.57210648148148147</v>
      </c>
      <c r="H2038">
        <v>8222.8799999999992</v>
      </c>
      <c r="I2038">
        <v>408.08300000000003</v>
      </c>
      <c r="J2038">
        <v>2097.35</v>
      </c>
      <c r="K2038">
        <v>40.523899999999998</v>
      </c>
      <c r="L2038">
        <v>54.999499999999998</v>
      </c>
      <c r="M2038">
        <v>26.609500000000001</v>
      </c>
      <c r="N2038">
        <v>40.8553</v>
      </c>
      <c r="O2038">
        <v>1.3285300000000001E-3</v>
      </c>
      <c r="P2038">
        <v>13.6807</v>
      </c>
      <c r="Q2038">
        <v>54.4998</v>
      </c>
      <c r="R2038">
        <v>-7</v>
      </c>
      <c r="S2038">
        <v>0.35886200000000001</v>
      </c>
      <c r="T2038">
        <v>15.984999999999999</v>
      </c>
      <c r="U2038">
        <v>96</v>
      </c>
    </row>
    <row r="2039" spans="1:21" x14ac:dyDescent="0.4">
      <c r="A2039" t="s">
        <v>95</v>
      </c>
      <c r="B2039">
        <v>1632134631</v>
      </c>
      <c r="C2039">
        <v>143699884</v>
      </c>
      <c r="D2039">
        <v>25239</v>
      </c>
      <c r="E2039">
        <v>0</v>
      </c>
      <c r="F2039" s="5">
        <v>44459</v>
      </c>
      <c r="G2039" s="14">
        <v>0.5721180555555555</v>
      </c>
      <c r="H2039">
        <v>8261.43</v>
      </c>
      <c r="I2039">
        <v>407.93599999999998</v>
      </c>
      <c r="J2039">
        <v>2098.4299999999998</v>
      </c>
      <c r="K2039">
        <v>40.523099999999999</v>
      </c>
      <c r="L2039">
        <v>54.999499999999998</v>
      </c>
      <c r="M2039">
        <v>26.6099</v>
      </c>
      <c r="N2039">
        <v>40.855499999999999</v>
      </c>
      <c r="O2039">
        <v>1.3305400000000001E-3</v>
      </c>
      <c r="P2039">
        <v>13.680099999999999</v>
      </c>
      <c r="Q2039">
        <v>54.4998</v>
      </c>
      <c r="R2039">
        <v>129.5</v>
      </c>
      <c r="S2039">
        <v>0.35886200000000001</v>
      </c>
      <c r="T2039">
        <v>15.9846</v>
      </c>
      <c r="U2039">
        <v>40</v>
      </c>
    </row>
    <row r="2040" spans="1:21" x14ac:dyDescent="0.4">
      <c r="A2040" t="s">
        <v>95</v>
      </c>
      <c r="B2040">
        <v>1632134632</v>
      </c>
      <c r="C2040">
        <v>143699884</v>
      </c>
      <c r="D2040">
        <v>25243</v>
      </c>
      <c r="E2040">
        <v>0</v>
      </c>
      <c r="F2040" s="5">
        <v>44459</v>
      </c>
      <c r="G2040" s="14">
        <v>0.57212962962962965</v>
      </c>
      <c r="H2040">
        <v>8290.2000000000007</v>
      </c>
      <c r="I2040">
        <v>408.548</v>
      </c>
      <c r="J2040">
        <v>2100.16</v>
      </c>
      <c r="K2040">
        <v>40.523099999999999</v>
      </c>
      <c r="L2040">
        <v>54.998899999999999</v>
      </c>
      <c r="M2040">
        <v>26.611599999999999</v>
      </c>
      <c r="N2040">
        <v>40.855699999999999</v>
      </c>
      <c r="O2040">
        <v>1.33877E-3</v>
      </c>
      <c r="P2040">
        <v>13.681100000000001</v>
      </c>
      <c r="Q2040">
        <v>54.4998</v>
      </c>
      <c r="R2040">
        <v>29</v>
      </c>
      <c r="S2040">
        <v>0.35886200000000001</v>
      </c>
      <c r="T2040">
        <v>15.9846</v>
      </c>
      <c r="U2040">
        <v>87</v>
      </c>
    </row>
    <row r="2041" spans="1:21" x14ac:dyDescent="0.4">
      <c r="A2041" t="s">
        <v>95</v>
      </c>
      <c r="B2041">
        <v>1632134633</v>
      </c>
      <c r="C2041">
        <v>143699884</v>
      </c>
      <c r="D2041">
        <v>25247</v>
      </c>
      <c r="E2041">
        <v>0</v>
      </c>
      <c r="F2041" s="5">
        <v>44459</v>
      </c>
      <c r="G2041" s="14">
        <v>0.57214120370370369</v>
      </c>
      <c r="H2041">
        <v>8325.02</v>
      </c>
      <c r="I2041">
        <v>408.49099999999999</v>
      </c>
      <c r="J2041">
        <v>2101.9499999999998</v>
      </c>
      <c r="K2041">
        <v>40.525100000000002</v>
      </c>
      <c r="L2041">
        <v>54.998699999999999</v>
      </c>
      <c r="M2041">
        <v>26.613199999999999</v>
      </c>
      <c r="N2041">
        <v>40.855699999999999</v>
      </c>
      <c r="O2041">
        <v>1.3372E-3</v>
      </c>
      <c r="P2041">
        <v>13.6805</v>
      </c>
      <c r="Q2041">
        <v>54.4998</v>
      </c>
      <c r="R2041">
        <v>-51.25</v>
      </c>
      <c r="S2041">
        <v>0.35886200000000001</v>
      </c>
      <c r="T2041">
        <v>15.9846</v>
      </c>
      <c r="U2041">
        <v>18</v>
      </c>
    </row>
    <row r="2042" spans="1:21" x14ac:dyDescent="0.4">
      <c r="A2042" t="s">
        <v>95</v>
      </c>
      <c r="B2042">
        <v>1632134634</v>
      </c>
      <c r="C2042">
        <v>143699884</v>
      </c>
      <c r="D2042">
        <v>25251</v>
      </c>
      <c r="E2042">
        <v>0</v>
      </c>
      <c r="F2042" s="5">
        <v>44459</v>
      </c>
      <c r="G2042" s="14">
        <v>0.57215277777777784</v>
      </c>
      <c r="H2042">
        <v>8371.9</v>
      </c>
      <c r="I2042">
        <v>407.49599999999998</v>
      </c>
      <c r="J2042">
        <v>2103.38</v>
      </c>
      <c r="K2042">
        <v>40.523899999999998</v>
      </c>
      <c r="L2042">
        <v>54.998699999999999</v>
      </c>
      <c r="M2042">
        <v>26.6128</v>
      </c>
      <c r="N2042">
        <v>40.855699999999999</v>
      </c>
      <c r="O2042">
        <v>1.3383799999999999E-3</v>
      </c>
      <c r="P2042">
        <v>13.6805</v>
      </c>
      <c r="Q2042">
        <v>54.4998</v>
      </c>
      <c r="R2042">
        <v>-77.25</v>
      </c>
      <c r="S2042">
        <v>0.35886200000000001</v>
      </c>
      <c r="T2042">
        <v>15.9846</v>
      </c>
      <c r="U2042">
        <v>55</v>
      </c>
    </row>
    <row r="2043" spans="1:21" x14ac:dyDescent="0.4">
      <c r="A2043" t="s">
        <v>95</v>
      </c>
      <c r="B2043">
        <v>1632134635</v>
      </c>
      <c r="C2043">
        <v>143699884</v>
      </c>
      <c r="D2043">
        <v>25255</v>
      </c>
      <c r="E2043">
        <v>0</v>
      </c>
      <c r="F2043" s="5">
        <v>44459</v>
      </c>
      <c r="G2043" s="14">
        <v>0.57216435185185188</v>
      </c>
      <c r="H2043">
        <v>8416.25</v>
      </c>
      <c r="I2043">
        <v>407.37400000000002</v>
      </c>
      <c r="J2043">
        <v>2104.3000000000002</v>
      </c>
      <c r="K2043">
        <v>40.524700000000003</v>
      </c>
      <c r="L2043">
        <v>54.998699999999999</v>
      </c>
      <c r="M2043">
        <v>26.613199999999999</v>
      </c>
      <c r="N2043">
        <v>40.855499999999999</v>
      </c>
      <c r="O2043">
        <v>1.33807E-3</v>
      </c>
      <c r="P2043">
        <v>13.6806</v>
      </c>
      <c r="Q2043">
        <v>54.4998</v>
      </c>
      <c r="R2043">
        <v>-93.75</v>
      </c>
      <c r="S2043">
        <v>0.35886200000000001</v>
      </c>
      <c r="T2043">
        <v>15.9846</v>
      </c>
      <c r="U2043">
        <v>39</v>
      </c>
    </row>
    <row r="2044" spans="1:21" x14ac:dyDescent="0.4">
      <c r="A2044" t="s">
        <v>95</v>
      </c>
      <c r="B2044">
        <v>1632134636</v>
      </c>
      <c r="C2044">
        <v>143699884</v>
      </c>
      <c r="D2044">
        <v>25259</v>
      </c>
      <c r="E2044">
        <v>0</v>
      </c>
      <c r="F2044" s="5">
        <v>44459</v>
      </c>
      <c r="G2044" s="14">
        <v>0.57217592592592592</v>
      </c>
      <c r="H2044">
        <v>8449.82</v>
      </c>
      <c r="I2044">
        <v>408.798</v>
      </c>
      <c r="J2044">
        <v>2106.38</v>
      </c>
      <c r="K2044">
        <v>40.525500000000001</v>
      </c>
      <c r="L2044">
        <v>54.998699999999999</v>
      </c>
      <c r="M2044">
        <v>26.6144</v>
      </c>
      <c r="N2044">
        <v>40.8553</v>
      </c>
      <c r="O2044">
        <v>1.35508E-3</v>
      </c>
      <c r="P2044">
        <v>13.6797</v>
      </c>
      <c r="Q2044">
        <v>54.4998</v>
      </c>
      <c r="R2044">
        <v>-29.25</v>
      </c>
      <c r="S2044">
        <v>0.35886200000000001</v>
      </c>
      <c r="T2044">
        <v>15.9842</v>
      </c>
      <c r="U2044">
        <v>122</v>
      </c>
    </row>
    <row r="2045" spans="1:21" x14ac:dyDescent="0.4">
      <c r="A2045" t="s">
        <v>95</v>
      </c>
      <c r="B2045">
        <v>1632134637</v>
      </c>
      <c r="C2045">
        <v>143699884</v>
      </c>
      <c r="D2045">
        <v>25263</v>
      </c>
      <c r="E2045">
        <v>0</v>
      </c>
      <c r="F2045" s="5">
        <v>44459</v>
      </c>
      <c r="G2045" s="14">
        <v>0.57218749999999996</v>
      </c>
      <c r="H2045">
        <v>8488.9699999999993</v>
      </c>
      <c r="I2045">
        <v>407.74700000000001</v>
      </c>
      <c r="J2045">
        <v>2108.06</v>
      </c>
      <c r="K2045">
        <v>40.524700000000003</v>
      </c>
      <c r="L2045">
        <v>54.998699999999999</v>
      </c>
      <c r="M2045">
        <v>26.614000000000001</v>
      </c>
      <c r="N2045">
        <v>40.8553</v>
      </c>
      <c r="O2045">
        <v>1.3616399999999999E-3</v>
      </c>
      <c r="P2045">
        <v>13.6799</v>
      </c>
      <c r="Q2045">
        <v>54.4998</v>
      </c>
      <c r="R2045">
        <v>-90.75</v>
      </c>
      <c r="S2045">
        <v>0.35886200000000001</v>
      </c>
      <c r="T2045">
        <v>15.9842</v>
      </c>
      <c r="U2045">
        <v>71</v>
      </c>
    </row>
    <row r="2046" spans="1:21" x14ac:dyDescent="0.4">
      <c r="A2046" t="s">
        <v>95</v>
      </c>
      <c r="B2046">
        <v>1632134638</v>
      </c>
      <c r="C2046">
        <v>143373012</v>
      </c>
      <c r="D2046">
        <v>25267</v>
      </c>
      <c r="E2046">
        <v>0</v>
      </c>
      <c r="F2046" s="5">
        <v>44459</v>
      </c>
      <c r="G2046" s="14">
        <v>0.57219907407407411</v>
      </c>
      <c r="H2046">
        <v>8523.57</v>
      </c>
      <c r="I2046">
        <v>406.98700000000002</v>
      </c>
      <c r="J2046">
        <v>2109.61</v>
      </c>
      <c r="K2046">
        <v>40.524700000000003</v>
      </c>
      <c r="L2046">
        <v>54.998699999999999</v>
      </c>
      <c r="M2046">
        <v>26.614799999999999</v>
      </c>
      <c r="N2046">
        <v>40.8553</v>
      </c>
      <c r="O2046">
        <v>1.3603199999999999E-3</v>
      </c>
      <c r="P2046">
        <v>13.6797</v>
      </c>
      <c r="Q2046">
        <v>54.4998</v>
      </c>
      <c r="R2046">
        <v>-195.75</v>
      </c>
      <c r="S2046">
        <v>0.35886200000000001</v>
      </c>
      <c r="T2046">
        <v>15.9842</v>
      </c>
      <c r="U2046">
        <v>144</v>
      </c>
    </row>
    <row r="2047" spans="1:21" x14ac:dyDescent="0.4">
      <c r="A2047" t="s">
        <v>95</v>
      </c>
      <c r="B2047">
        <v>1632134639</v>
      </c>
      <c r="C2047">
        <v>143373012</v>
      </c>
      <c r="D2047">
        <v>25271</v>
      </c>
      <c r="E2047">
        <v>0</v>
      </c>
      <c r="F2047" s="5">
        <v>44459</v>
      </c>
      <c r="G2047" s="14">
        <v>0.57221064814814815</v>
      </c>
      <c r="H2047">
        <v>8550.34</v>
      </c>
      <c r="I2047">
        <v>407.916</v>
      </c>
      <c r="J2047">
        <v>2110.2600000000002</v>
      </c>
      <c r="K2047">
        <v>40.526000000000003</v>
      </c>
      <c r="L2047">
        <v>54.998699999999999</v>
      </c>
      <c r="M2047">
        <v>26.614799999999999</v>
      </c>
      <c r="N2047">
        <v>40.855499999999999</v>
      </c>
      <c r="O2047">
        <v>1.3698899999999999E-3</v>
      </c>
      <c r="P2047">
        <v>13.6791</v>
      </c>
      <c r="Q2047">
        <v>54.4998</v>
      </c>
      <c r="R2047">
        <v>-71.25</v>
      </c>
      <c r="S2047">
        <v>0.35886200000000001</v>
      </c>
      <c r="T2047">
        <v>15.9842</v>
      </c>
      <c r="U2047">
        <v>26</v>
      </c>
    </row>
    <row r="2048" spans="1:21" x14ac:dyDescent="0.4">
      <c r="A2048" t="s">
        <v>95</v>
      </c>
      <c r="B2048">
        <v>1632134640</v>
      </c>
      <c r="C2048">
        <v>143373012</v>
      </c>
      <c r="D2048">
        <v>25275</v>
      </c>
      <c r="E2048">
        <v>0</v>
      </c>
      <c r="F2048" s="5">
        <v>44459</v>
      </c>
      <c r="G2048" s="14">
        <v>0.57222222222222219</v>
      </c>
      <c r="H2048">
        <v>8582.9599999999991</v>
      </c>
      <c r="I2048">
        <v>408.07799999999997</v>
      </c>
      <c r="J2048">
        <v>2112.84</v>
      </c>
      <c r="K2048">
        <v>40.526800000000001</v>
      </c>
      <c r="L2048">
        <v>54.998699999999999</v>
      </c>
      <c r="M2048">
        <v>26.614799999999999</v>
      </c>
      <c r="N2048">
        <v>40.855699999999999</v>
      </c>
      <c r="O2048">
        <v>1.3650800000000001E-3</v>
      </c>
      <c r="P2048">
        <v>13.679600000000001</v>
      </c>
      <c r="Q2048">
        <v>54.4998</v>
      </c>
      <c r="R2048">
        <v>-89</v>
      </c>
      <c r="S2048">
        <v>0.35886200000000001</v>
      </c>
      <c r="T2048">
        <v>15.9842</v>
      </c>
      <c r="U2048">
        <v>194</v>
      </c>
    </row>
    <row r="2049" spans="1:21" x14ac:dyDescent="0.4">
      <c r="A2049" t="s">
        <v>95</v>
      </c>
      <c r="B2049">
        <v>1632134641</v>
      </c>
      <c r="C2049">
        <v>143373012</v>
      </c>
      <c r="D2049">
        <v>25279</v>
      </c>
      <c r="E2049">
        <v>0</v>
      </c>
      <c r="F2049" s="5">
        <v>44459</v>
      </c>
      <c r="G2049" s="14">
        <v>0.57223379629629634</v>
      </c>
      <c r="H2049">
        <v>8630.4599999999991</v>
      </c>
      <c r="I2049">
        <v>407.44299999999998</v>
      </c>
      <c r="J2049">
        <v>2114.5500000000002</v>
      </c>
      <c r="K2049">
        <v>40.526800000000001</v>
      </c>
      <c r="L2049">
        <v>54.998699999999999</v>
      </c>
      <c r="M2049">
        <v>26.614799999999999</v>
      </c>
      <c r="N2049">
        <v>40.855699999999999</v>
      </c>
      <c r="O2049">
        <v>1.3718599999999999E-3</v>
      </c>
      <c r="P2049">
        <v>13.678800000000001</v>
      </c>
      <c r="Q2049">
        <v>54.5002</v>
      </c>
      <c r="R2049">
        <v>-127</v>
      </c>
      <c r="S2049">
        <v>0.35886200000000001</v>
      </c>
      <c r="T2049">
        <v>15.9846</v>
      </c>
      <c r="U2049">
        <v>210</v>
      </c>
    </row>
    <row r="2050" spans="1:21" x14ac:dyDescent="0.4">
      <c r="A2050" t="s">
        <v>95</v>
      </c>
      <c r="B2050">
        <v>1632134642</v>
      </c>
      <c r="C2050">
        <v>143373012</v>
      </c>
      <c r="D2050">
        <v>25283</v>
      </c>
      <c r="E2050">
        <v>0</v>
      </c>
      <c r="F2050" s="5">
        <v>44459</v>
      </c>
      <c r="G2050" s="14">
        <v>0.57224537037037038</v>
      </c>
      <c r="H2050">
        <v>8664.61</v>
      </c>
      <c r="I2050">
        <v>407.28399999999999</v>
      </c>
      <c r="J2050">
        <v>2115.1</v>
      </c>
      <c r="K2050">
        <v>40.526800000000001</v>
      </c>
      <c r="L2050">
        <v>54.998699999999999</v>
      </c>
      <c r="M2050">
        <v>26.614000000000001</v>
      </c>
      <c r="N2050">
        <v>40.855699999999999</v>
      </c>
      <c r="O2050">
        <v>1.3797600000000001E-3</v>
      </c>
      <c r="P2050">
        <v>13.6791</v>
      </c>
      <c r="Q2050">
        <v>54.5</v>
      </c>
      <c r="R2050">
        <v>-143.25</v>
      </c>
      <c r="S2050">
        <v>0.35886200000000001</v>
      </c>
      <c r="T2050">
        <v>15.984999999999999</v>
      </c>
      <c r="U2050">
        <v>51</v>
      </c>
    </row>
    <row r="2051" spans="1:21" x14ac:dyDescent="0.4">
      <c r="A2051" t="s">
        <v>95</v>
      </c>
      <c r="B2051">
        <v>1632134643</v>
      </c>
      <c r="C2051">
        <v>143373012</v>
      </c>
      <c r="D2051">
        <v>25287</v>
      </c>
      <c r="E2051">
        <v>0</v>
      </c>
      <c r="F2051" s="5">
        <v>44459</v>
      </c>
      <c r="G2051" s="14">
        <v>0.57225694444444442</v>
      </c>
      <c r="H2051">
        <v>8692.74</v>
      </c>
      <c r="I2051">
        <v>407.36</v>
      </c>
      <c r="J2051">
        <v>2117.02</v>
      </c>
      <c r="K2051">
        <v>40.526800000000001</v>
      </c>
      <c r="L2051">
        <v>54.998699999999999</v>
      </c>
      <c r="M2051">
        <v>26.6128</v>
      </c>
      <c r="N2051">
        <v>40.855699999999999</v>
      </c>
      <c r="O2051">
        <v>1.3902999999999999E-3</v>
      </c>
      <c r="P2051">
        <v>13.678699999999999</v>
      </c>
      <c r="Q2051">
        <v>54.5</v>
      </c>
      <c r="R2051">
        <v>5</v>
      </c>
      <c r="S2051">
        <v>0.35886200000000001</v>
      </c>
      <c r="T2051">
        <v>15.9846</v>
      </c>
      <c r="U2051">
        <v>70</v>
      </c>
    </row>
    <row r="2052" spans="1:21" x14ac:dyDescent="0.4">
      <c r="A2052" t="s">
        <v>95</v>
      </c>
      <c r="B2052">
        <v>1632134644</v>
      </c>
      <c r="C2052">
        <v>143373012</v>
      </c>
      <c r="D2052">
        <v>25291</v>
      </c>
      <c r="E2052">
        <v>0</v>
      </c>
      <c r="F2052" s="5">
        <v>44459</v>
      </c>
      <c r="G2052" s="14">
        <v>0.57226851851851845</v>
      </c>
      <c r="H2052">
        <v>8721.93</v>
      </c>
      <c r="I2052">
        <v>408.32</v>
      </c>
      <c r="J2052">
        <v>2117.92</v>
      </c>
      <c r="K2052">
        <v>40.526800000000001</v>
      </c>
      <c r="L2052">
        <v>54.998699999999999</v>
      </c>
      <c r="M2052">
        <v>26.612400000000001</v>
      </c>
      <c r="N2052">
        <v>40.8553</v>
      </c>
      <c r="O2052">
        <v>1.3900900000000001E-3</v>
      </c>
      <c r="P2052">
        <v>13.6778</v>
      </c>
      <c r="Q2052">
        <v>54.5002</v>
      </c>
      <c r="R2052">
        <v>-46.25</v>
      </c>
      <c r="S2052">
        <v>0.35886200000000001</v>
      </c>
      <c r="T2052">
        <v>15.9838</v>
      </c>
      <c r="U2052">
        <v>251</v>
      </c>
    </row>
    <row r="2053" spans="1:21" x14ac:dyDescent="0.4">
      <c r="A2053" t="s">
        <v>95</v>
      </c>
      <c r="B2053">
        <v>1632134645</v>
      </c>
      <c r="C2053">
        <v>143043994</v>
      </c>
      <c r="D2053">
        <v>25295</v>
      </c>
      <c r="E2053">
        <v>0</v>
      </c>
      <c r="F2053" s="5">
        <v>44459</v>
      </c>
      <c r="G2053" s="14">
        <v>0.5722800925925926</v>
      </c>
      <c r="H2053">
        <v>8745</v>
      </c>
      <c r="I2053">
        <v>407.93599999999998</v>
      </c>
      <c r="J2053">
        <v>2119.2399999999998</v>
      </c>
      <c r="K2053">
        <v>40.526800000000001</v>
      </c>
      <c r="L2053">
        <v>54.998699999999999</v>
      </c>
      <c r="M2053">
        <v>26.6111</v>
      </c>
      <c r="N2053">
        <v>40.8553</v>
      </c>
      <c r="O2053">
        <v>1.39543E-3</v>
      </c>
      <c r="P2053">
        <v>13.679</v>
      </c>
      <c r="Q2053">
        <v>54.500399999999999</v>
      </c>
      <c r="R2053">
        <v>-79.25</v>
      </c>
      <c r="S2053">
        <v>0.35886200000000001</v>
      </c>
      <c r="T2053">
        <v>15.9838</v>
      </c>
      <c r="U2053">
        <v>132</v>
      </c>
    </row>
    <row r="2054" spans="1:21" x14ac:dyDescent="0.4">
      <c r="A2054" t="s">
        <v>95</v>
      </c>
      <c r="B2054">
        <v>1632134646</v>
      </c>
      <c r="C2054">
        <v>143043994</v>
      </c>
      <c r="D2054">
        <v>25299</v>
      </c>
      <c r="E2054">
        <v>0</v>
      </c>
      <c r="F2054" s="5">
        <v>44459</v>
      </c>
      <c r="G2054" s="14">
        <v>0.57229166666666664</v>
      </c>
      <c r="H2054">
        <v>8768.4699999999993</v>
      </c>
      <c r="I2054">
        <v>408.10899999999998</v>
      </c>
      <c r="J2054">
        <v>2121.4299999999998</v>
      </c>
      <c r="K2054">
        <v>40.526400000000002</v>
      </c>
      <c r="L2054">
        <v>54.998699999999999</v>
      </c>
      <c r="M2054">
        <v>26.610700000000001</v>
      </c>
      <c r="N2054">
        <v>40.8553</v>
      </c>
      <c r="O2054">
        <v>1.40007E-3</v>
      </c>
      <c r="P2054">
        <v>13.6784</v>
      </c>
      <c r="Q2054">
        <v>54.5</v>
      </c>
      <c r="R2054">
        <v>4</v>
      </c>
      <c r="S2054">
        <v>0.35886200000000001</v>
      </c>
      <c r="T2054">
        <v>15.9834</v>
      </c>
      <c r="U2054">
        <v>172</v>
      </c>
    </row>
    <row r="2055" spans="1:21" x14ac:dyDescent="0.4">
      <c r="A2055" t="s">
        <v>95</v>
      </c>
      <c r="B2055">
        <v>1632134647</v>
      </c>
      <c r="C2055">
        <v>143043994</v>
      </c>
      <c r="D2055">
        <v>25303</v>
      </c>
      <c r="E2055">
        <v>0</v>
      </c>
      <c r="F2055" s="5">
        <v>44459</v>
      </c>
      <c r="G2055" s="14">
        <v>0.57230324074074079</v>
      </c>
      <c r="H2055">
        <v>8798.8700000000008</v>
      </c>
      <c r="I2055">
        <v>407.48599999999999</v>
      </c>
      <c r="J2055">
        <v>2122.64</v>
      </c>
      <c r="K2055">
        <v>40.526800000000001</v>
      </c>
      <c r="L2055">
        <v>54.998699999999999</v>
      </c>
      <c r="M2055">
        <v>26.610700000000001</v>
      </c>
      <c r="N2055">
        <v>40.8553</v>
      </c>
      <c r="O2055">
        <v>1.4034399999999999E-3</v>
      </c>
      <c r="P2055">
        <v>13.6777</v>
      </c>
      <c r="Q2055">
        <v>54.5</v>
      </c>
      <c r="R2055">
        <v>198.75</v>
      </c>
      <c r="S2055">
        <v>0.35886200000000001</v>
      </c>
      <c r="T2055">
        <v>15.9834</v>
      </c>
      <c r="U2055">
        <v>196</v>
      </c>
    </row>
    <row r="2056" spans="1:21" x14ac:dyDescent="0.4">
      <c r="A2056" t="s">
        <v>95</v>
      </c>
      <c r="B2056">
        <v>1632134648</v>
      </c>
      <c r="C2056">
        <v>143043994</v>
      </c>
      <c r="D2056">
        <v>25307</v>
      </c>
      <c r="E2056">
        <v>0</v>
      </c>
      <c r="F2056" s="5">
        <v>44459</v>
      </c>
      <c r="G2056" s="14">
        <v>0.57231481481481483</v>
      </c>
      <c r="H2056">
        <v>8830.52</v>
      </c>
      <c r="I2056">
        <v>406.80799999999999</v>
      </c>
      <c r="J2056">
        <v>2124.0100000000002</v>
      </c>
      <c r="K2056">
        <v>40.527999999999999</v>
      </c>
      <c r="L2056">
        <v>54.998699999999999</v>
      </c>
      <c r="M2056">
        <v>26.611599999999999</v>
      </c>
      <c r="N2056">
        <v>40.8553</v>
      </c>
      <c r="O2056">
        <v>1.41424E-3</v>
      </c>
      <c r="P2056">
        <v>13.678000000000001</v>
      </c>
      <c r="Q2056">
        <v>54.5</v>
      </c>
      <c r="R2056">
        <v>-96.5</v>
      </c>
      <c r="S2056">
        <v>0.35886200000000001</v>
      </c>
      <c r="T2056">
        <v>15.9834</v>
      </c>
      <c r="U2056">
        <v>2</v>
      </c>
    </row>
    <row r="2057" spans="1:21" x14ac:dyDescent="0.4">
      <c r="A2057" t="s">
        <v>95</v>
      </c>
      <c r="B2057">
        <v>1632134649</v>
      </c>
      <c r="C2057">
        <v>143043994</v>
      </c>
      <c r="D2057">
        <v>25311</v>
      </c>
      <c r="E2057">
        <v>0</v>
      </c>
      <c r="F2057" s="5">
        <v>44459</v>
      </c>
      <c r="G2057" s="14">
        <v>0.57232638888888887</v>
      </c>
      <c r="H2057">
        <v>8858.2800000000007</v>
      </c>
      <c r="I2057">
        <v>408.02300000000002</v>
      </c>
      <c r="J2057">
        <v>2124.71</v>
      </c>
      <c r="K2057">
        <v>40.528399999999998</v>
      </c>
      <c r="L2057">
        <v>54.998699999999999</v>
      </c>
      <c r="M2057">
        <v>26.6111</v>
      </c>
      <c r="N2057">
        <v>40.855699999999999</v>
      </c>
      <c r="O2057">
        <v>1.40369E-3</v>
      </c>
      <c r="P2057">
        <v>13.6783</v>
      </c>
      <c r="Q2057">
        <v>54.5002</v>
      </c>
      <c r="R2057">
        <v>39.75</v>
      </c>
      <c r="S2057">
        <v>0.35886200000000001</v>
      </c>
      <c r="T2057">
        <v>15.9834</v>
      </c>
      <c r="U2057">
        <v>16</v>
      </c>
    </row>
    <row r="2058" spans="1:21" x14ac:dyDescent="0.4">
      <c r="A2058" t="s">
        <v>95</v>
      </c>
      <c r="B2058">
        <v>1632134650</v>
      </c>
      <c r="C2058">
        <v>143043994</v>
      </c>
      <c r="D2058">
        <v>25315</v>
      </c>
      <c r="E2058">
        <v>0</v>
      </c>
      <c r="F2058" s="5">
        <v>44459</v>
      </c>
      <c r="G2058" s="14">
        <v>0.57233796296296291</v>
      </c>
      <c r="H2058">
        <v>8877.41</v>
      </c>
      <c r="I2058">
        <v>407.26299999999998</v>
      </c>
      <c r="J2058">
        <v>2126.2399999999998</v>
      </c>
      <c r="K2058">
        <v>40.527999999999999</v>
      </c>
      <c r="L2058">
        <v>54.998699999999999</v>
      </c>
      <c r="M2058">
        <v>26.610299999999999</v>
      </c>
      <c r="N2058">
        <v>40.855699999999999</v>
      </c>
      <c r="O2058">
        <v>1.4054200000000001E-3</v>
      </c>
      <c r="P2058">
        <v>13.6782</v>
      </c>
      <c r="Q2058">
        <v>54.5002</v>
      </c>
      <c r="R2058">
        <v>-24</v>
      </c>
      <c r="S2058">
        <v>0.35886200000000001</v>
      </c>
      <c r="T2058">
        <v>15.9834</v>
      </c>
      <c r="U2058">
        <v>87</v>
      </c>
    </row>
    <row r="2059" spans="1:21" x14ac:dyDescent="0.4">
      <c r="A2059" t="s">
        <v>95</v>
      </c>
      <c r="B2059">
        <v>1632134651</v>
      </c>
      <c r="C2059">
        <v>143043994</v>
      </c>
      <c r="D2059">
        <v>25319</v>
      </c>
      <c r="E2059">
        <v>0</v>
      </c>
      <c r="F2059" s="5">
        <v>44459</v>
      </c>
      <c r="G2059" s="14">
        <v>0.57234953703703706</v>
      </c>
      <c r="H2059">
        <v>8899.01</v>
      </c>
      <c r="I2059">
        <v>407.44799999999998</v>
      </c>
      <c r="J2059">
        <v>2127.19</v>
      </c>
      <c r="K2059">
        <v>40.527999999999999</v>
      </c>
      <c r="L2059">
        <v>54.998699999999999</v>
      </c>
      <c r="M2059">
        <v>26.611999999999998</v>
      </c>
      <c r="N2059">
        <v>40.855699999999999</v>
      </c>
      <c r="O2059">
        <v>1.4157200000000001E-3</v>
      </c>
      <c r="P2059">
        <v>13.677099999999999</v>
      </c>
      <c r="Q2059">
        <v>54.5</v>
      </c>
      <c r="R2059">
        <v>-132.5</v>
      </c>
      <c r="S2059">
        <v>0.35886200000000001</v>
      </c>
      <c r="T2059">
        <v>15.9838</v>
      </c>
      <c r="U2059">
        <v>61</v>
      </c>
    </row>
    <row r="2060" spans="1:21" x14ac:dyDescent="0.4">
      <c r="A2060" t="s">
        <v>95</v>
      </c>
      <c r="B2060">
        <v>1632134652</v>
      </c>
      <c r="C2060">
        <v>143043994</v>
      </c>
      <c r="D2060">
        <v>25323</v>
      </c>
      <c r="E2060">
        <v>0</v>
      </c>
      <c r="F2060" s="5">
        <v>44459</v>
      </c>
      <c r="G2060" s="14">
        <v>0.5723611111111111</v>
      </c>
      <c r="H2060">
        <v>8920.44</v>
      </c>
      <c r="I2060">
        <v>407.15600000000001</v>
      </c>
      <c r="J2060">
        <v>2128.4299999999998</v>
      </c>
      <c r="K2060">
        <v>40.528799999999997</v>
      </c>
      <c r="L2060">
        <v>54.998699999999999</v>
      </c>
      <c r="M2060">
        <v>26.6111</v>
      </c>
      <c r="N2060">
        <v>40.8553</v>
      </c>
      <c r="O2060">
        <v>1.4230600000000001E-3</v>
      </c>
      <c r="P2060">
        <v>13.6777</v>
      </c>
      <c r="Q2060">
        <v>54.5</v>
      </c>
      <c r="R2060">
        <v>-74.25</v>
      </c>
      <c r="S2060">
        <v>0.35886200000000001</v>
      </c>
      <c r="T2060">
        <v>15.9834</v>
      </c>
      <c r="U2060">
        <v>149</v>
      </c>
    </row>
    <row r="2061" spans="1:21" x14ac:dyDescent="0.4">
      <c r="A2061" t="s">
        <v>95</v>
      </c>
      <c r="B2061">
        <v>1632134653</v>
      </c>
      <c r="C2061">
        <v>142725944</v>
      </c>
      <c r="D2061">
        <v>25327</v>
      </c>
      <c r="E2061">
        <v>0</v>
      </c>
      <c r="F2061" s="5">
        <v>44459</v>
      </c>
      <c r="G2061" s="14">
        <v>0.57237268518518525</v>
      </c>
      <c r="H2061">
        <v>8942.07</v>
      </c>
      <c r="I2061">
        <v>407.47399999999999</v>
      </c>
      <c r="J2061">
        <v>2129.9899999999998</v>
      </c>
      <c r="K2061">
        <v>40.5276</v>
      </c>
      <c r="L2061">
        <v>54.998699999999999</v>
      </c>
      <c r="M2061">
        <v>26.611599999999999</v>
      </c>
      <c r="N2061">
        <v>40.8553</v>
      </c>
      <c r="O2061">
        <v>1.4179399999999999E-3</v>
      </c>
      <c r="P2061">
        <v>13.6776</v>
      </c>
      <c r="Q2061">
        <v>54.5</v>
      </c>
      <c r="R2061">
        <v>-100.25</v>
      </c>
      <c r="S2061">
        <v>0.35886200000000001</v>
      </c>
      <c r="T2061">
        <v>15.9834</v>
      </c>
      <c r="U2061">
        <v>223</v>
      </c>
    </row>
    <row r="2062" spans="1:21" x14ac:dyDescent="0.4">
      <c r="A2062" t="s">
        <v>95</v>
      </c>
      <c r="B2062">
        <v>1632134654</v>
      </c>
      <c r="C2062">
        <v>142725944</v>
      </c>
      <c r="D2062">
        <v>25331</v>
      </c>
      <c r="E2062">
        <v>0</v>
      </c>
      <c r="F2062" s="5">
        <v>44459</v>
      </c>
      <c r="G2062" s="14">
        <v>0.57238425925925929</v>
      </c>
      <c r="H2062">
        <v>8960.93</v>
      </c>
      <c r="I2062">
        <v>408.14299999999997</v>
      </c>
      <c r="J2062">
        <v>2132.46</v>
      </c>
      <c r="K2062">
        <v>40.527999999999999</v>
      </c>
      <c r="L2062">
        <v>54.998699999999999</v>
      </c>
      <c r="M2062">
        <v>26.6111</v>
      </c>
      <c r="N2062">
        <v>40.8553</v>
      </c>
      <c r="O2062">
        <v>1.41967E-3</v>
      </c>
      <c r="P2062">
        <v>13.6777</v>
      </c>
      <c r="Q2062">
        <v>54.5002</v>
      </c>
      <c r="R2062">
        <v>32</v>
      </c>
      <c r="S2062">
        <v>0.35886200000000001</v>
      </c>
      <c r="T2062">
        <v>15.9834</v>
      </c>
      <c r="U2062">
        <v>58</v>
      </c>
    </row>
    <row r="2063" spans="1:21" x14ac:dyDescent="0.4">
      <c r="A2063" t="s">
        <v>95</v>
      </c>
      <c r="B2063">
        <v>1632134655</v>
      </c>
      <c r="C2063">
        <v>142725944</v>
      </c>
      <c r="D2063">
        <v>25335</v>
      </c>
      <c r="E2063">
        <v>0</v>
      </c>
      <c r="F2063" s="5">
        <v>44459</v>
      </c>
      <c r="G2063" s="14">
        <v>0.57239583333333333</v>
      </c>
      <c r="H2063">
        <v>8984.5</v>
      </c>
      <c r="I2063">
        <v>407.54599999999999</v>
      </c>
      <c r="J2063">
        <v>2134.4499999999998</v>
      </c>
      <c r="K2063">
        <v>40.528799999999997</v>
      </c>
      <c r="L2063">
        <v>54.998699999999999</v>
      </c>
      <c r="M2063">
        <v>26.6111</v>
      </c>
      <c r="N2063">
        <v>40.855499999999999</v>
      </c>
      <c r="O2063">
        <v>1.4320299999999999E-3</v>
      </c>
      <c r="P2063">
        <v>13.6783</v>
      </c>
      <c r="Q2063">
        <v>54.500399999999999</v>
      </c>
      <c r="R2063">
        <v>-141.25</v>
      </c>
      <c r="S2063">
        <v>0.35886200000000001</v>
      </c>
      <c r="T2063">
        <v>15.9834</v>
      </c>
      <c r="U2063">
        <v>51</v>
      </c>
    </row>
    <row r="2064" spans="1:21" x14ac:dyDescent="0.4">
      <c r="A2064" t="s">
        <v>95</v>
      </c>
      <c r="B2064">
        <v>1632134656</v>
      </c>
      <c r="C2064">
        <v>142725944</v>
      </c>
      <c r="D2064">
        <v>25339</v>
      </c>
      <c r="E2064">
        <v>0</v>
      </c>
      <c r="F2064" s="5">
        <v>44459</v>
      </c>
      <c r="G2064" s="14">
        <v>0.57240740740740736</v>
      </c>
      <c r="H2064">
        <v>9010.4500000000007</v>
      </c>
      <c r="I2064">
        <v>407.29300000000001</v>
      </c>
      <c r="J2064">
        <v>2135.64</v>
      </c>
      <c r="K2064">
        <v>40.526800000000001</v>
      </c>
      <c r="L2064">
        <v>54.998699999999999</v>
      </c>
      <c r="M2064">
        <v>26.611599999999999</v>
      </c>
      <c r="N2064">
        <v>40.855499999999999</v>
      </c>
      <c r="O2064">
        <v>1.43994E-3</v>
      </c>
      <c r="P2064">
        <v>13.677</v>
      </c>
      <c r="Q2064">
        <v>54.5</v>
      </c>
      <c r="R2064">
        <v>-124.5</v>
      </c>
      <c r="S2064">
        <v>0.35886200000000001</v>
      </c>
      <c r="T2064">
        <v>15.9834</v>
      </c>
      <c r="U2064">
        <v>118</v>
      </c>
    </row>
    <row r="2065" spans="1:21" x14ac:dyDescent="0.4">
      <c r="A2065" t="s">
        <v>95</v>
      </c>
      <c r="B2065">
        <v>1632134657</v>
      </c>
      <c r="C2065">
        <v>142725944</v>
      </c>
      <c r="D2065">
        <v>25343</v>
      </c>
      <c r="E2065">
        <v>0</v>
      </c>
      <c r="F2065" s="5">
        <v>44459</v>
      </c>
      <c r="G2065" s="14">
        <v>0.57241898148148151</v>
      </c>
      <c r="H2065">
        <v>9032.5</v>
      </c>
      <c r="I2065">
        <v>407.80399999999997</v>
      </c>
      <c r="J2065">
        <v>2136.37</v>
      </c>
      <c r="K2065">
        <v>40.527999999999999</v>
      </c>
      <c r="L2065">
        <v>54.998699999999999</v>
      </c>
      <c r="M2065">
        <v>26.611999999999998</v>
      </c>
      <c r="N2065">
        <v>40.855499999999999</v>
      </c>
      <c r="O2065">
        <v>1.44242E-3</v>
      </c>
      <c r="P2065">
        <v>13.677</v>
      </c>
      <c r="Q2065">
        <v>54.4998</v>
      </c>
      <c r="R2065">
        <v>-137.75</v>
      </c>
      <c r="S2065">
        <v>0.35886200000000001</v>
      </c>
      <c r="T2065">
        <v>15.9834</v>
      </c>
      <c r="U2065">
        <v>174</v>
      </c>
    </row>
    <row r="2066" spans="1:21" x14ac:dyDescent="0.4">
      <c r="A2066" t="s">
        <v>95</v>
      </c>
      <c r="B2066">
        <v>1632134658</v>
      </c>
      <c r="C2066">
        <v>142725944</v>
      </c>
      <c r="D2066">
        <v>25347</v>
      </c>
      <c r="E2066">
        <v>0</v>
      </c>
      <c r="F2066" s="5">
        <v>44459</v>
      </c>
      <c r="G2066" s="14">
        <v>0.57243055555555555</v>
      </c>
      <c r="H2066">
        <v>9047.5</v>
      </c>
      <c r="I2066">
        <v>407.24799999999999</v>
      </c>
      <c r="J2066">
        <v>2137.36</v>
      </c>
      <c r="K2066">
        <v>40.530099999999997</v>
      </c>
      <c r="L2066">
        <v>54.998699999999999</v>
      </c>
      <c r="M2066">
        <v>26.611599999999999</v>
      </c>
      <c r="N2066">
        <v>40.855699999999999</v>
      </c>
      <c r="O2066">
        <v>1.4350000000000001E-3</v>
      </c>
      <c r="P2066">
        <v>13.6769</v>
      </c>
      <c r="Q2066">
        <v>54.5</v>
      </c>
      <c r="R2066">
        <v>-24.25</v>
      </c>
      <c r="S2066">
        <v>0.35886200000000001</v>
      </c>
      <c r="T2066">
        <v>15.982699999999999</v>
      </c>
      <c r="U2066">
        <v>16</v>
      </c>
    </row>
    <row r="2067" spans="1:21" x14ac:dyDescent="0.4">
      <c r="A2067" t="s">
        <v>95</v>
      </c>
      <c r="B2067">
        <v>1632134659</v>
      </c>
      <c r="C2067">
        <v>142725944</v>
      </c>
      <c r="D2067">
        <v>25351</v>
      </c>
      <c r="E2067">
        <v>0</v>
      </c>
      <c r="F2067" s="5">
        <v>44459</v>
      </c>
      <c r="G2067" s="14">
        <v>0.5724421296296297</v>
      </c>
      <c r="H2067">
        <v>9065.36</v>
      </c>
      <c r="I2067">
        <v>407.69499999999999</v>
      </c>
      <c r="J2067">
        <v>2139.19</v>
      </c>
      <c r="K2067">
        <v>40.528799999999997</v>
      </c>
      <c r="L2067">
        <v>54.998699999999999</v>
      </c>
      <c r="M2067">
        <v>26.611999999999998</v>
      </c>
      <c r="N2067">
        <v>40.855699999999999</v>
      </c>
      <c r="O2067">
        <v>1.43267E-3</v>
      </c>
      <c r="P2067">
        <v>13.677</v>
      </c>
      <c r="Q2067">
        <v>54.4998</v>
      </c>
      <c r="R2067">
        <v>213</v>
      </c>
      <c r="S2067">
        <v>0.35886200000000001</v>
      </c>
      <c r="T2067">
        <v>15.9834</v>
      </c>
      <c r="U2067">
        <v>106</v>
      </c>
    </row>
    <row r="2068" spans="1:21" x14ac:dyDescent="0.4">
      <c r="A2068" t="s">
        <v>95</v>
      </c>
      <c r="B2068">
        <v>1632134660</v>
      </c>
      <c r="C2068">
        <v>142402887</v>
      </c>
      <c r="D2068">
        <v>25355</v>
      </c>
      <c r="E2068">
        <v>0</v>
      </c>
      <c r="F2068" s="5">
        <v>44459</v>
      </c>
      <c r="G2068" s="14">
        <v>0.57245370370370374</v>
      </c>
      <c r="H2068">
        <v>9088.9500000000007</v>
      </c>
      <c r="I2068">
        <v>408.06099999999998</v>
      </c>
      <c r="J2068">
        <v>2140.63</v>
      </c>
      <c r="K2068">
        <v>40.530500000000004</v>
      </c>
      <c r="L2068">
        <v>54.998699999999999</v>
      </c>
      <c r="M2068">
        <v>26.6128</v>
      </c>
      <c r="N2068">
        <v>40.855699999999999</v>
      </c>
      <c r="O2068">
        <v>1.4445700000000001E-3</v>
      </c>
      <c r="P2068">
        <v>13.676399999999999</v>
      </c>
      <c r="Q2068">
        <v>54.5002</v>
      </c>
      <c r="R2068">
        <v>-91</v>
      </c>
      <c r="S2068">
        <v>0.35886200000000001</v>
      </c>
      <c r="T2068">
        <v>15.9838</v>
      </c>
      <c r="U2068">
        <v>162</v>
      </c>
    </row>
    <row r="2069" spans="1:21" x14ac:dyDescent="0.4">
      <c r="A2069" t="s">
        <v>95</v>
      </c>
      <c r="B2069">
        <v>1632134661</v>
      </c>
      <c r="C2069">
        <v>142402887</v>
      </c>
      <c r="D2069">
        <v>25359</v>
      </c>
      <c r="E2069">
        <v>0</v>
      </c>
      <c r="F2069" s="5">
        <v>44459</v>
      </c>
      <c r="G2069" s="14">
        <v>0.57246527777777778</v>
      </c>
      <c r="H2069">
        <v>9114.0300000000007</v>
      </c>
      <c r="I2069">
        <v>406.22</v>
      </c>
      <c r="J2069">
        <v>2142.0700000000002</v>
      </c>
      <c r="K2069">
        <v>40.530500000000004</v>
      </c>
      <c r="L2069">
        <v>54.998699999999999</v>
      </c>
      <c r="M2069">
        <v>26.613600000000002</v>
      </c>
      <c r="N2069">
        <v>40.8553</v>
      </c>
      <c r="O2069">
        <v>1.4457199999999999E-3</v>
      </c>
      <c r="P2069">
        <v>13.676500000000001</v>
      </c>
      <c r="Q2069">
        <v>54.4998</v>
      </c>
      <c r="R2069">
        <v>-57</v>
      </c>
      <c r="S2069">
        <v>0.35886200000000001</v>
      </c>
      <c r="T2069">
        <v>15.9834</v>
      </c>
      <c r="U2069">
        <v>109</v>
      </c>
    </row>
    <row r="2070" spans="1:21" x14ac:dyDescent="0.4">
      <c r="A2070" t="s">
        <v>95</v>
      </c>
      <c r="B2070">
        <v>1632134662</v>
      </c>
      <c r="C2070">
        <v>142402887</v>
      </c>
      <c r="D2070">
        <v>25363</v>
      </c>
      <c r="E2070">
        <v>0</v>
      </c>
      <c r="F2070" s="5">
        <v>44459</v>
      </c>
      <c r="G2070" s="14">
        <v>0.57247685185185182</v>
      </c>
      <c r="H2070">
        <v>9132.48</v>
      </c>
      <c r="I2070">
        <v>407.13299999999998</v>
      </c>
      <c r="J2070">
        <v>2142.8000000000002</v>
      </c>
      <c r="K2070">
        <v>40.529699999999998</v>
      </c>
      <c r="L2070">
        <v>54.998699999999999</v>
      </c>
      <c r="M2070">
        <v>26.613199999999999</v>
      </c>
      <c r="N2070">
        <v>40.8553</v>
      </c>
      <c r="O2070">
        <v>1.45053E-3</v>
      </c>
      <c r="P2070">
        <v>13.676500000000001</v>
      </c>
      <c r="Q2070">
        <v>54.4998</v>
      </c>
      <c r="R2070">
        <v>-37.5</v>
      </c>
      <c r="S2070">
        <v>0.35886200000000001</v>
      </c>
      <c r="T2070">
        <v>15.982699999999999</v>
      </c>
      <c r="U2070">
        <v>220</v>
      </c>
    </row>
    <row r="2071" spans="1:21" x14ac:dyDescent="0.4">
      <c r="A2071" t="s">
        <v>95</v>
      </c>
      <c r="B2071">
        <v>1632134663</v>
      </c>
      <c r="C2071">
        <v>142402887</v>
      </c>
      <c r="D2071">
        <v>25367</v>
      </c>
      <c r="E2071">
        <v>0</v>
      </c>
      <c r="F2071" s="5">
        <v>44459</v>
      </c>
      <c r="G2071" s="14">
        <v>0.57248842592592586</v>
      </c>
      <c r="H2071">
        <v>9152.75</v>
      </c>
      <c r="I2071">
        <v>406.649</v>
      </c>
      <c r="J2071">
        <v>2144.2199999999998</v>
      </c>
      <c r="K2071">
        <v>40.529200000000003</v>
      </c>
      <c r="L2071">
        <v>54.998699999999999</v>
      </c>
      <c r="M2071">
        <v>26.6128</v>
      </c>
      <c r="N2071">
        <v>40.8553</v>
      </c>
      <c r="O2071">
        <v>1.4473299999999999E-3</v>
      </c>
      <c r="P2071">
        <v>13.6767</v>
      </c>
      <c r="Q2071">
        <v>54.5</v>
      </c>
      <c r="R2071">
        <v>-103.25</v>
      </c>
      <c r="S2071">
        <v>0.35886200000000001</v>
      </c>
      <c r="T2071">
        <v>15.9834</v>
      </c>
      <c r="U2071">
        <v>212</v>
      </c>
    </row>
    <row r="2072" spans="1:21" x14ac:dyDescent="0.4">
      <c r="A2072" t="s">
        <v>95</v>
      </c>
      <c r="B2072">
        <v>1632134664</v>
      </c>
      <c r="C2072">
        <v>142402887</v>
      </c>
      <c r="D2072">
        <v>25371</v>
      </c>
      <c r="E2072">
        <v>0</v>
      </c>
      <c r="F2072" s="5">
        <v>44459</v>
      </c>
      <c r="G2072" s="14">
        <v>0.57250000000000001</v>
      </c>
      <c r="H2072">
        <v>9168.83</v>
      </c>
      <c r="I2072">
        <v>407.18599999999998</v>
      </c>
      <c r="J2072">
        <v>2145.4499999999998</v>
      </c>
      <c r="K2072">
        <v>40.530900000000003</v>
      </c>
      <c r="L2072">
        <v>54.998699999999999</v>
      </c>
      <c r="M2072">
        <v>26.613199999999999</v>
      </c>
      <c r="N2072">
        <v>40.8553</v>
      </c>
      <c r="O2072">
        <v>1.44808E-3</v>
      </c>
      <c r="P2072">
        <v>13.6767</v>
      </c>
      <c r="Q2072">
        <v>54.5</v>
      </c>
      <c r="R2072">
        <v>-70.5</v>
      </c>
      <c r="S2072">
        <v>0.35886200000000001</v>
      </c>
      <c r="T2072">
        <v>15.983000000000001</v>
      </c>
      <c r="U2072">
        <v>68</v>
      </c>
    </row>
    <row r="2073" spans="1:21" x14ac:dyDescent="0.4">
      <c r="A2073" t="s">
        <v>95</v>
      </c>
      <c r="B2073">
        <v>1632134665</v>
      </c>
      <c r="C2073">
        <v>142402887</v>
      </c>
      <c r="D2073">
        <v>25375</v>
      </c>
      <c r="E2073">
        <v>0</v>
      </c>
      <c r="F2073" s="5">
        <v>44459</v>
      </c>
      <c r="G2073" s="14">
        <v>0.57251157407407405</v>
      </c>
      <c r="H2073">
        <v>9182.64</v>
      </c>
      <c r="I2073">
        <v>406.608</v>
      </c>
      <c r="J2073">
        <v>2147.63</v>
      </c>
      <c r="K2073">
        <v>40.529699999999998</v>
      </c>
      <c r="L2073">
        <v>54.998699999999999</v>
      </c>
      <c r="M2073">
        <v>26.613199999999999</v>
      </c>
      <c r="N2073">
        <v>40.855499999999999</v>
      </c>
      <c r="O2073">
        <v>1.45754E-3</v>
      </c>
      <c r="P2073">
        <v>13.6762</v>
      </c>
      <c r="Q2073">
        <v>54.5</v>
      </c>
      <c r="R2073">
        <v>-96</v>
      </c>
      <c r="S2073">
        <v>0.35886200000000001</v>
      </c>
      <c r="T2073">
        <v>15.983000000000001</v>
      </c>
      <c r="U2073">
        <v>238</v>
      </c>
    </row>
    <row r="2074" spans="1:21" x14ac:dyDescent="0.4">
      <c r="A2074" t="s">
        <v>95</v>
      </c>
      <c r="B2074">
        <v>1632134666</v>
      </c>
      <c r="C2074">
        <v>142402887</v>
      </c>
      <c r="D2074">
        <v>25379</v>
      </c>
      <c r="E2074">
        <v>0</v>
      </c>
      <c r="F2074" s="5">
        <v>44459</v>
      </c>
      <c r="G2074" s="14">
        <v>0.5725231481481482</v>
      </c>
      <c r="H2074">
        <v>9200.33</v>
      </c>
      <c r="I2074">
        <v>406.48</v>
      </c>
      <c r="J2074">
        <v>2149.3200000000002</v>
      </c>
      <c r="K2074">
        <v>40.529699999999998</v>
      </c>
      <c r="L2074">
        <v>54.998699999999999</v>
      </c>
      <c r="M2074">
        <v>26.613199999999999</v>
      </c>
      <c r="N2074">
        <v>40.855699999999999</v>
      </c>
      <c r="O2074">
        <v>1.45499E-3</v>
      </c>
      <c r="P2074">
        <v>13.675700000000001</v>
      </c>
      <c r="Q2074">
        <v>54.4998</v>
      </c>
      <c r="R2074">
        <v>-153.75</v>
      </c>
      <c r="S2074">
        <v>0.35886200000000001</v>
      </c>
      <c r="T2074">
        <v>15.983000000000001</v>
      </c>
      <c r="U2074">
        <v>44</v>
      </c>
    </row>
    <row r="2075" spans="1:21" x14ac:dyDescent="0.4">
      <c r="A2075" t="s">
        <v>95</v>
      </c>
      <c r="B2075">
        <v>1632134667</v>
      </c>
      <c r="C2075">
        <v>142402887</v>
      </c>
      <c r="D2075">
        <v>25383</v>
      </c>
      <c r="E2075">
        <v>0</v>
      </c>
      <c r="F2075" s="5">
        <v>44459</v>
      </c>
      <c r="G2075" s="14">
        <v>0.57253472222222224</v>
      </c>
      <c r="H2075">
        <v>9216.59</v>
      </c>
      <c r="I2075">
        <v>407.15</v>
      </c>
      <c r="J2075">
        <v>2150.86</v>
      </c>
      <c r="K2075">
        <v>40.529699999999998</v>
      </c>
      <c r="L2075">
        <v>54.998699999999999</v>
      </c>
      <c r="M2075">
        <v>26.6128</v>
      </c>
      <c r="N2075">
        <v>40.855699999999999</v>
      </c>
      <c r="O2075">
        <v>1.4670499999999999E-3</v>
      </c>
      <c r="P2075">
        <v>13.676299999999999</v>
      </c>
      <c r="Q2075">
        <v>54.5</v>
      </c>
      <c r="R2075">
        <v>-109.75</v>
      </c>
      <c r="S2075">
        <v>0.35886200000000001</v>
      </c>
      <c r="T2075">
        <v>15.9815</v>
      </c>
      <c r="U2075">
        <v>184</v>
      </c>
    </row>
    <row r="2076" spans="1:21" x14ac:dyDescent="0.4">
      <c r="A2076" t="s">
        <v>95</v>
      </c>
      <c r="B2076">
        <v>1632134668</v>
      </c>
      <c r="C2076">
        <v>142079114</v>
      </c>
      <c r="D2076">
        <v>25387</v>
      </c>
      <c r="E2076">
        <v>0</v>
      </c>
      <c r="F2076" s="5">
        <v>44459</v>
      </c>
      <c r="G2076" s="14">
        <v>0.57254629629629628</v>
      </c>
      <c r="H2076">
        <v>9230.31</v>
      </c>
      <c r="I2076">
        <v>407.28899999999999</v>
      </c>
      <c r="J2076">
        <v>2151.59</v>
      </c>
      <c r="K2076">
        <v>40.530099999999997</v>
      </c>
      <c r="L2076">
        <v>54.998699999999999</v>
      </c>
      <c r="M2076">
        <v>26.6128</v>
      </c>
      <c r="N2076">
        <v>40.855699999999999</v>
      </c>
      <c r="O2076">
        <v>1.4663899999999999E-3</v>
      </c>
      <c r="P2076">
        <v>13.6767</v>
      </c>
      <c r="Q2076">
        <v>54.4998</v>
      </c>
      <c r="R2076">
        <v>-148.75</v>
      </c>
      <c r="S2076">
        <v>0.35886200000000001</v>
      </c>
      <c r="T2076">
        <v>15.982699999999999</v>
      </c>
      <c r="U2076">
        <v>146</v>
      </c>
    </row>
    <row r="2077" spans="1:21" x14ac:dyDescent="0.4">
      <c r="A2077" t="s">
        <v>95</v>
      </c>
      <c r="B2077">
        <v>1632134669</v>
      </c>
      <c r="C2077">
        <v>142079114</v>
      </c>
      <c r="D2077">
        <v>25391</v>
      </c>
      <c r="E2077">
        <v>0</v>
      </c>
      <c r="F2077" s="5">
        <v>44459</v>
      </c>
      <c r="G2077" s="14">
        <v>0.57255787037037031</v>
      </c>
      <c r="H2077">
        <v>9243.92</v>
      </c>
      <c r="I2077">
        <v>407.00900000000001</v>
      </c>
      <c r="J2077">
        <v>2152.41</v>
      </c>
      <c r="K2077">
        <v>40.529699999999998</v>
      </c>
      <c r="L2077">
        <v>54.998699999999999</v>
      </c>
      <c r="M2077">
        <v>26.613600000000002</v>
      </c>
      <c r="N2077">
        <v>40.8553</v>
      </c>
      <c r="O2077">
        <v>1.4660000000000001E-3</v>
      </c>
      <c r="P2077">
        <v>13.676500000000001</v>
      </c>
      <c r="Q2077">
        <v>54.5</v>
      </c>
      <c r="R2077">
        <v>-169.5</v>
      </c>
      <c r="S2077">
        <v>0.35886200000000001</v>
      </c>
      <c r="T2077">
        <v>15.982699999999999</v>
      </c>
      <c r="U2077">
        <v>70</v>
      </c>
    </row>
    <row r="2078" spans="1:21" x14ac:dyDescent="0.4">
      <c r="A2078" t="s">
        <v>95</v>
      </c>
      <c r="B2078">
        <v>1632134670</v>
      </c>
      <c r="C2078">
        <v>142079114</v>
      </c>
      <c r="D2078">
        <v>25395</v>
      </c>
      <c r="E2078">
        <v>0</v>
      </c>
      <c r="F2078" s="5">
        <v>44459</v>
      </c>
      <c r="G2078" s="14">
        <v>0.57256944444444446</v>
      </c>
      <c r="H2078">
        <v>9257</v>
      </c>
      <c r="I2078">
        <v>407.16300000000001</v>
      </c>
      <c r="J2078">
        <v>2153.84</v>
      </c>
      <c r="K2078">
        <v>40.531300000000002</v>
      </c>
      <c r="L2078">
        <v>54.998699999999999</v>
      </c>
      <c r="M2078">
        <v>26.613600000000002</v>
      </c>
      <c r="N2078">
        <v>40.8553</v>
      </c>
      <c r="O2078">
        <v>1.46401E-3</v>
      </c>
      <c r="P2078">
        <v>13.6761</v>
      </c>
      <c r="Q2078">
        <v>54.5002</v>
      </c>
      <c r="R2078">
        <v>-25.75</v>
      </c>
      <c r="S2078">
        <v>0.35886200000000001</v>
      </c>
      <c r="T2078">
        <v>15.9823</v>
      </c>
      <c r="U2078">
        <v>139</v>
      </c>
    </row>
    <row r="2079" spans="1:21" x14ac:dyDescent="0.4">
      <c r="A2079" t="s">
        <v>95</v>
      </c>
      <c r="B2079">
        <v>1632134671</v>
      </c>
      <c r="C2079">
        <v>142079114</v>
      </c>
      <c r="D2079">
        <v>25399</v>
      </c>
      <c r="E2079">
        <v>0</v>
      </c>
      <c r="F2079" s="5">
        <v>44459</v>
      </c>
      <c r="G2079" s="14">
        <v>0.5725810185185185</v>
      </c>
      <c r="H2079">
        <v>9272.15</v>
      </c>
      <c r="I2079">
        <v>407.18599999999998</v>
      </c>
      <c r="J2079">
        <v>2155.34</v>
      </c>
      <c r="K2079">
        <v>40.530500000000004</v>
      </c>
      <c r="L2079">
        <v>54.998699999999999</v>
      </c>
      <c r="M2079">
        <v>26.6128</v>
      </c>
      <c r="N2079">
        <v>40.8553</v>
      </c>
      <c r="O2079">
        <v>1.46715E-3</v>
      </c>
      <c r="P2079">
        <v>13.676500000000001</v>
      </c>
      <c r="Q2079">
        <v>54.4998</v>
      </c>
      <c r="R2079">
        <v>8.25</v>
      </c>
      <c r="S2079">
        <v>0.35886200000000001</v>
      </c>
      <c r="T2079">
        <v>15.9819</v>
      </c>
      <c r="U2079">
        <v>237</v>
      </c>
    </row>
    <row r="2080" spans="1:21" x14ac:dyDescent="0.4">
      <c r="A2080" t="s">
        <v>95</v>
      </c>
      <c r="B2080">
        <v>1632134672</v>
      </c>
      <c r="C2080">
        <v>142079114</v>
      </c>
      <c r="D2080">
        <v>25403</v>
      </c>
      <c r="E2080">
        <v>0</v>
      </c>
      <c r="F2080" s="5">
        <v>44459</v>
      </c>
      <c r="G2080" s="14">
        <v>0.57259259259259265</v>
      </c>
      <c r="H2080">
        <v>9281.4500000000007</v>
      </c>
      <c r="I2080">
        <v>407.09800000000001</v>
      </c>
      <c r="J2080">
        <v>2157.61</v>
      </c>
      <c r="K2080">
        <v>40.531700000000001</v>
      </c>
      <c r="L2080">
        <v>54.998699999999999</v>
      </c>
      <c r="M2080">
        <v>26.6144</v>
      </c>
      <c r="N2080">
        <v>40.855499999999999</v>
      </c>
      <c r="O2080">
        <v>1.4601200000000001E-3</v>
      </c>
      <c r="P2080">
        <v>13.6759</v>
      </c>
      <c r="Q2080">
        <v>54.4998</v>
      </c>
      <c r="R2080">
        <v>-8.75</v>
      </c>
      <c r="S2080">
        <v>0.35886200000000001</v>
      </c>
      <c r="T2080">
        <v>15.9819</v>
      </c>
      <c r="U2080">
        <v>22</v>
      </c>
    </row>
    <row r="2081" spans="1:21" x14ac:dyDescent="0.4">
      <c r="A2081" t="s">
        <v>95</v>
      </c>
      <c r="B2081">
        <v>1632134673</v>
      </c>
      <c r="C2081">
        <v>142079114</v>
      </c>
      <c r="D2081">
        <v>25407</v>
      </c>
      <c r="E2081">
        <v>0</v>
      </c>
      <c r="F2081" s="5">
        <v>44459</v>
      </c>
      <c r="G2081" s="14">
        <v>0.57260416666666669</v>
      </c>
      <c r="H2081">
        <v>9295.85</v>
      </c>
      <c r="I2081">
        <v>406.49200000000002</v>
      </c>
      <c r="J2081">
        <v>2158.89</v>
      </c>
      <c r="K2081">
        <v>40.530900000000003</v>
      </c>
      <c r="L2081">
        <v>54.998699999999999</v>
      </c>
      <c r="M2081">
        <v>26.6128</v>
      </c>
      <c r="N2081">
        <v>40.8553</v>
      </c>
      <c r="O2081">
        <v>1.4672999999999999E-3</v>
      </c>
      <c r="P2081">
        <v>13.676399999999999</v>
      </c>
      <c r="Q2081">
        <v>54.5</v>
      </c>
      <c r="R2081">
        <v>-64</v>
      </c>
      <c r="S2081">
        <v>0.35886200000000001</v>
      </c>
      <c r="T2081">
        <v>15.9819</v>
      </c>
      <c r="U2081">
        <v>240</v>
      </c>
    </row>
    <row r="2082" spans="1:21" x14ac:dyDescent="0.4">
      <c r="A2082" t="s">
        <v>95</v>
      </c>
      <c r="B2082">
        <v>1632134674</v>
      </c>
      <c r="C2082">
        <v>142079114</v>
      </c>
      <c r="D2082">
        <v>25411</v>
      </c>
      <c r="E2082">
        <v>0</v>
      </c>
      <c r="F2082" s="5">
        <v>44459</v>
      </c>
      <c r="G2082" s="14">
        <v>0.57261574074074073</v>
      </c>
      <c r="H2082">
        <v>9316.2099999999991</v>
      </c>
      <c r="I2082">
        <v>408.19200000000001</v>
      </c>
      <c r="J2082">
        <v>2160.0500000000002</v>
      </c>
      <c r="K2082">
        <v>40.530500000000004</v>
      </c>
      <c r="L2082">
        <v>54.998699999999999</v>
      </c>
      <c r="M2082">
        <v>26.613600000000002</v>
      </c>
      <c r="N2082">
        <v>40.855699999999999</v>
      </c>
      <c r="O2082">
        <v>1.4803100000000001E-3</v>
      </c>
      <c r="P2082">
        <v>13.676</v>
      </c>
      <c r="Q2082">
        <v>54.4998</v>
      </c>
      <c r="R2082">
        <v>-87.75</v>
      </c>
      <c r="S2082">
        <v>0.35886200000000001</v>
      </c>
      <c r="T2082">
        <v>15.9823</v>
      </c>
      <c r="U2082">
        <v>3</v>
      </c>
    </row>
    <row r="2083" spans="1:21" x14ac:dyDescent="0.4">
      <c r="A2083" t="s">
        <v>95</v>
      </c>
      <c r="B2083">
        <v>1632134675</v>
      </c>
      <c r="C2083">
        <v>141757011</v>
      </c>
      <c r="D2083">
        <v>25415</v>
      </c>
      <c r="E2083">
        <v>0</v>
      </c>
      <c r="F2083" s="5">
        <v>44459</v>
      </c>
      <c r="G2083" s="14">
        <v>0.57262731481481477</v>
      </c>
      <c r="H2083">
        <v>9331.4599999999991</v>
      </c>
      <c r="I2083">
        <v>406.01400000000001</v>
      </c>
      <c r="J2083">
        <v>2161.2600000000002</v>
      </c>
      <c r="K2083">
        <v>40.530900000000003</v>
      </c>
      <c r="L2083">
        <v>54.998699999999999</v>
      </c>
      <c r="M2083">
        <v>26.6128</v>
      </c>
      <c r="N2083">
        <v>40.855699999999999</v>
      </c>
      <c r="O2083">
        <v>1.47237E-3</v>
      </c>
      <c r="P2083">
        <v>13.6755</v>
      </c>
      <c r="Q2083">
        <v>54.4998</v>
      </c>
      <c r="R2083">
        <v>-43.5</v>
      </c>
      <c r="S2083">
        <v>0.35886200000000001</v>
      </c>
      <c r="T2083">
        <v>15.9823</v>
      </c>
      <c r="U2083">
        <v>7</v>
      </c>
    </row>
    <row r="2084" spans="1:21" x14ac:dyDescent="0.4">
      <c r="A2084" t="s">
        <v>95</v>
      </c>
      <c r="B2084">
        <v>1632134676</v>
      </c>
      <c r="C2084">
        <v>141757011</v>
      </c>
      <c r="D2084">
        <v>25419</v>
      </c>
      <c r="E2084">
        <v>0</v>
      </c>
      <c r="F2084" s="5">
        <v>44459</v>
      </c>
      <c r="G2084" s="14">
        <v>0.57263888888888892</v>
      </c>
      <c r="H2084">
        <v>9343.26</v>
      </c>
      <c r="I2084">
        <v>407.09300000000002</v>
      </c>
      <c r="J2084">
        <v>2163.13</v>
      </c>
      <c r="K2084">
        <v>40.531700000000001</v>
      </c>
      <c r="L2084">
        <v>54.998699999999999</v>
      </c>
      <c r="M2084">
        <v>26.613600000000002</v>
      </c>
      <c r="N2084">
        <v>40.855699999999999</v>
      </c>
      <c r="O2084">
        <v>1.47094E-3</v>
      </c>
      <c r="P2084">
        <v>13.675599999999999</v>
      </c>
      <c r="Q2084">
        <v>54.4998</v>
      </c>
      <c r="R2084">
        <v>8.25</v>
      </c>
      <c r="S2084">
        <v>0.35886200000000001</v>
      </c>
      <c r="T2084">
        <v>15.983000000000001</v>
      </c>
      <c r="U2084">
        <v>184</v>
      </c>
    </row>
    <row r="2085" spans="1:21" x14ac:dyDescent="0.4">
      <c r="A2085" t="s">
        <v>95</v>
      </c>
      <c r="B2085">
        <v>1632134677</v>
      </c>
      <c r="C2085">
        <v>141757011</v>
      </c>
      <c r="D2085">
        <v>25423</v>
      </c>
      <c r="E2085">
        <v>0</v>
      </c>
      <c r="F2085" s="5">
        <v>44459</v>
      </c>
      <c r="G2085" s="14">
        <v>0.57265046296296296</v>
      </c>
      <c r="H2085">
        <v>9354.7199999999993</v>
      </c>
      <c r="I2085">
        <v>407.339</v>
      </c>
      <c r="J2085">
        <v>2165.0500000000002</v>
      </c>
      <c r="K2085">
        <v>40.531700000000001</v>
      </c>
      <c r="L2085">
        <v>54.998699999999999</v>
      </c>
      <c r="M2085">
        <v>26.6144</v>
      </c>
      <c r="N2085">
        <v>40.855699999999999</v>
      </c>
      <c r="O2085">
        <v>1.48927E-3</v>
      </c>
      <c r="P2085">
        <v>13.675599999999999</v>
      </c>
      <c r="Q2085">
        <v>54.4998</v>
      </c>
      <c r="R2085">
        <v>-91</v>
      </c>
      <c r="S2085">
        <v>0.35886200000000001</v>
      </c>
      <c r="T2085">
        <v>15.983000000000001</v>
      </c>
      <c r="U2085">
        <v>141</v>
      </c>
    </row>
    <row r="2086" spans="1:21" x14ac:dyDescent="0.4">
      <c r="A2086" t="s">
        <v>95</v>
      </c>
      <c r="B2086">
        <v>1632134678</v>
      </c>
      <c r="C2086">
        <v>141757011</v>
      </c>
      <c r="D2086">
        <v>25427</v>
      </c>
      <c r="E2086">
        <v>0</v>
      </c>
      <c r="F2086" s="5">
        <v>44459</v>
      </c>
      <c r="G2086" s="14">
        <v>0.57266203703703711</v>
      </c>
      <c r="H2086">
        <v>9369.09</v>
      </c>
      <c r="I2086">
        <v>406.74299999999999</v>
      </c>
      <c r="J2086">
        <v>2166.81</v>
      </c>
      <c r="K2086">
        <v>40.530500000000004</v>
      </c>
      <c r="L2086">
        <v>54.998699999999999</v>
      </c>
      <c r="M2086">
        <v>26.614799999999999</v>
      </c>
      <c r="N2086">
        <v>40.8553</v>
      </c>
      <c r="O2086">
        <v>1.4706400000000001E-3</v>
      </c>
      <c r="P2086">
        <v>13.6759</v>
      </c>
      <c r="Q2086">
        <v>54.5</v>
      </c>
      <c r="R2086">
        <v>-91.25</v>
      </c>
      <c r="S2086">
        <v>0.35886200000000001</v>
      </c>
      <c r="T2086">
        <v>15.9819</v>
      </c>
      <c r="U2086">
        <v>182</v>
      </c>
    </row>
    <row r="2087" spans="1:21" x14ac:dyDescent="0.4">
      <c r="A2087" t="s">
        <v>95</v>
      </c>
      <c r="B2087">
        <v>1632134679</v>
      </c>
      <c r="C2087">
        <v>141757011</v>
      </c>
      <c r="D2087">
        <v>25431</v>
      </c>
      <c r="E2087">
        <v>0</v>
      </c>
      <c r="F2087" s="5">
        <v>44459</v>
      </c>
      <c r="G2087" s="14">
        <v>0.57267361111111115</v>
      </c>
      <c r="H2087">
        <v>9383.07</v>
      </c>
      <c r="I2087">
        <v>406.85</v>
      </c>
      <c r="J2087">
        <v>2169.27</v>
      </c>
      <c r="K2087">
        <v>40.531300000000002</v>
      </c>
      <c r="L2087">
        <v>54.998699999999999</v>
      </c>
      <c r="M2087">
        <v>26.614000000000001</v>
      </c>
      <c r="N2087">
        <v>40.8553</v>
      </c>
      <c r="O2087">
        <v>1.48817E-3</v>
      </c>
      <c r="P2087">
        <v>13.675700000000001</v>
      </c>
      <c r="Q2087">
        <v>54.4998</v>
      </c>
      <c r="R2087">
        <v>-184.5</v>
      </c>
      <c r="S2087">
        <v>0.35886200000000001</v>
      </c>
      <c r="T2087">
        <v>15.9819</v>
      </c>
      <c r="U2087">
        <v>245</v>
      </c>
    </row>
    <row r="2088" spans="1:21" x14ac:dyDescent="0.4">
      <c r="A2088" t="s">
        <v>95</v>
      </c>
      <c r="B2088">
        <v>1632134680</v>
      </c>
      <c r="C2088">
        <v>141757011</v>
      </c>
      <c r="D2088">
        <v>25435</v>
      </c>
      <c r="E2088">
        <v>0</v>
      </c>
      <c r="F2088" s="5">
        <v>44459</v>
      </c>
      <c r="G2088" s="14">
        <v>0.57268518518518519</v>
      </c>
      <c r="H2088">
        <v>9399.18</v>
      </c>
      <c r="I2088">
        <v>405.87099999999998</v>
      </c>
      <c r="J2088">
        <v>2168.92</v>
      </c>
      <c r="K2088">
        <v>40.530900000000003</v>
      </c>
      <c r="L2088">
        <v>54.998699999999999</v>
      </c>
      <c r="M2088">
        <v>26.615300000000001</v>
      </c>
      <c r="N2088">
        <v>40.8553</v>
      </c>
      <c r="O2088">
        <v>1.4919600000000001E-3</v>
      </c>
      <c r="P2088">
        <v>13.674899999999999</v>
      </c>
      <c r="Q2088">
        <v>54.4998</v>
      </c>
      <c r="R2088">
        <v>76.25</v>
      </c>
      <c r="S2088">
        <v>0.35886200000000001</v>
      </c>
      <c r="T2088">
        <v>15.9819</v>
      </c>
      <c r="U2088">
        <v>53</v>
      </c>
    </row>
    <row r="2089" spans="1:21" x14ac:dyDescent="0.4">
      <c r="A2089" t="s">
        <v>95</v>
      </c>
      <c r="B2089">
        <v>1632134681</v>
      </c>
      <c r="C2089">
        <v>141757011</v>
      </c>
      <c r="D2089">
        <v>25439</v>
      </c>
      <c r="E2089">
        <v>0</v>
      </c>
      <c r="F2089" s="5">
        <v>44459</v>
      </c>
      <c r="G2089" s="14">
        <v>0.57269675925925922</v>
      </c>
      <c r="H2089">
        <v>9414.77</v>
      </c>
      <c r="I2089">
        <v>406.416</v>
      </c>
      <c r="J2089">
        <v>2170.06</v>
      </c>
      <c r="K2089">
        <v>40.530900000000003</v>
      </c>
      <c r="L2089">
        <v>54.998699999999999</v>
      </c>
      <c r="M2089">
        <v>26.6157</v>
      </c>
      <c r="N2089">
        <v>40.8553</v>
      </c>
      <c r="O2089">
        <v>1.48712E-3</v>
      </c>
      <c r="P2089">
        <v>13.6747</v>
      </c>
      <c r="Q2089">
        <v>54.4998</v>
      </c>
      <c r="R2089">
        <v>-184.5</v>
      </c>
      <c r="S2089">
        <v>0.35886200000000001</v>
      </c>
      <c r="T2089">
        <v>15.9815</v>
      </c>
      <c r="U2089">
        <v>70</v>
      </c>
    </row>
    <row r="2090" spans="1:21" x14ac:dyDescent="0.4">
      <c r="A2090" t="s">
        <v>95</v>
      </c>
      <c r="B2090">
        <v>1632134682</v>
      </c>
      <c r="C2090">
        <v>141757011</v>
      </c>
      <c r="D2090">
        <v>25443</v>
      </c>
      <c r="E2090">
        <v>0</v>
      </c>
      <c r="F2090" s="5">
        <v>44459</v>
      </c>
      <c r="G2090" s="14">
        <v>0.57270833333333326</v>
      </c>
      <c r="H2090">
        <v>9420.34</v>
      </c>
      <c r="I2090">
        <v>406.77699999999999</v>
      </c>
      <c r="J2090">
        <v>2171.58</v>
      </c>
      <c r="K2090">
        <v>40.532899999999998</v>
      </c>
      <c r="L2090">
        <v>54.998699999999999</v>
      </c>
      <c r="M2090">
        <v>26.613600000000002</v>
      </c>
      <c r="N2090">
        <v>40.855699999999999</v>
      </c>
      <c r="O2090">
        <v>1.48467E-3</v>
      </c>
      <c r="P2090">
        <v>13.6752</v>
      </c>
      <c r="Q2090">
        <v>54.4998</v>
      </c>
      <c r="R2090">
        <v>-227.75</v>
      </c>
      <c r="S2090">
        <v>0.35886200000000001</v>
      </c>
      <c r="T2090">
        <v>15.9819</v>
      </c>
      <c r="U2090">
        <v>138</v>
      </c>
    </row>
    <row r="2091" spans="1:21" x14ac:dyDescent="0.4">
      <c r="A2091" t="s">
        <v>95</v>
      </c>
      <c r="B2091">
        <v>1632134683</v>
      </c>
      <c r="C2091">
        <v>141433000</v>
      </c>
      <c r="D2091">
        <v>25447</v>
      </c>
      <c r="E2091">
        <v>0</v>
      </c>
      <c r="F2091" s="5">
        <v>44459</v>
      </c>
      <c r="G2091" s="14">
        <v>0.57271990740740741</v>
      </c>
      <c r="H2091">
        <v>9427.9</v>
      </c>
      <c r="I2091">
        <v>406.68700000000001</v>
      </c>
      <c r="J2091">
        <v>2172.5700000000002</v>
      </c>
      <c r="K2091">
        <v>40.531300000000002</v>
      </c>
      <c r="L2091">
        <v>54.998699999999999</v>
      </c>
      <c r="M2091">
        <v>26.6144</v>
      </c>
      <c r="N2091">
        <v>40.855699999999999</v>
      </c>
      <c r="O2091">
        <v>1.4927499999999999E-3</v>
      </c>
      <c r="P2091">
        <v>13.6755</v>
      </c>
      <c r="Q2091">
        <v>54.4998</v>
      </c>
      <c r="R2091">
        <v>-51</v>
      </c>
      <c r="S2091">
        <v>0.35886200000000001</v>
      </c>
      <c r="T2091">
        <v>15.9819</v>
      </c>
      <c r="U2091">
        <v>136</v>
      </c>
    </row>
    <row r="2092" spans="1:21" x14ac:dyDescent="0.4">
      <c r="A2092" t="s">
        <v>95</v>
      </c>
      <c r="B2092">
        <v>1632134684</v>
      </c>
      <c r="C2092">
        <v>141433000</v>
      </c>
      <c r="D2092">
        <v>25451</v>
      </c>
      <c r="E2092">
        <v>0</v>
      </c>
      <c r="F2092" s="5">
        <v>44459</v>
      </c>
      <c r="G2092" s="14">
        <v>0.57273148148148145</v>
      </c>
      <c r="H2092">
        <v>9437.3799999999992</v>
      </c>
      <c r="I2092">
        <v>406.73599999999999</v>
      </c>
      <c r="J2092">
        <v>2174.31</v>
      </c>
      <c r="K2092">
        <v>40.531700000000001</v>
      </c>
      <c r="L2092">
        <v>54.998699999999999</v>
      </c>
      <c r="M2092">
        <v>26.615300000000001</v>
      </c>
      <c r="N2092">
        <v>40.855699999999999</v>
      </c>
      <c r="O2092">
        <v>1.49945E-3</v>
      </c>
      <c r="P2092">
        <v>13.674899999999999</v>
      </c>
      <c r="Q2092">
        <v>54.4998</v>
      </c>
      <c r="R2092">
        <v>-36</v>
      </c>
      <c r="S2092">
        <v>0.35886200000000001</v>
      </c>
      <c r="T2092">
        <v>15.9819</v>
      </c>
      <c r="U2092">
        <v>187</v>
      </c>
    </row>
    <row r="2093" spans="1:21" x14ac:dyDescent="0.4">
      <c r="A2093" t="s">
        <v>95</v>
      </c>
      <c r="B2093">
        <v>1632134685</v>
      </c>
      <c r="C2093">
        <v>141433000</v>
      </c>
      <c r="D2093">
        <v>25455</v>
      </c>
      <c r="E2093">
        <v>0</v>
      </c>
      <c r="F2093" s="5">
        <v>44459</v>
      </c>
      <c r="G2093" s="14">
        <v>0.5727430555555556</v>
      </c>
      <c r="H2093">
        <v>9451.56</v>
      </c>
      <c r="I2093">
        <v>406.22</v>
      </c>
      <c r="J2093">
        <v>2175.6</v>
      </c>
      <c r="K2093">
        <v>40.531300000000002</v>
      </c>
      <c r="L2093">
        <v>54.998699999999999</v>
      </c>
      <c r="M2093">
        <v>26.6157</v>
      </c>
      <c r="N2093">
        <v>40.855699999999999</v>
      </c>
      <c r="O2093">
        <v>1.49606E-3</v>
      </c>
      <c r="P2093">
        <v>13.6746</v>
      </c>
      <c r="Q2093">
        <v>54.4998</v>
      </c>
      <c r="R2093">
        <v>-61</v>
      </c>
      <c r="S2093">
        <v>0.35886200000000001</v>
      </c>
      <c r="T2093">
        <v>15.9815</v>
      </c>
      <c r="U2093">
        <v>69</v>
      </c>
    </row>
    <row r="2094" spans="1:21" x14ac:dyDescent="0.4">
      <c r="A2094" t="s">
        <v>95</v>
      </c>
      <c r="B2094">
        <v>1632134686</v>
      </c>
      <c r="C2094">
        <v>141433000</v>
      </c>
      <c r="D2094">
        <v>25459</v>
      </c>
      <c r="E2094">
        <v>0</v>
      </c>
      <c r="F2094" s="5">
        <v>44459</v>
      </c>
      <c r="G2094" s="14">
        <v>0.57275462962962964</v>
      </c>
      <c r="H2094">
        <v>9464.65</v>
      </c>
      <c r="I2094">
        <v>407.51100000000002</v>
      </c>
      <c r="J2094">
        <v>2176.12</v>
      </c>
      <c r="K2094">
        <v>40.5321</v>
      </c>
      <c r="L2094">
        <v>54.998699999999999</v>
      </c>
      <c r="M2094">
        <v>26.614799999999999</v>
      </c>
      <c r="N2094">
        <v>40.8553</v>
      </c>
      <c r="O2094">
        <v>1.49774E-3</v>
      </c>
      <c r="P2094">
        <v>13.675800000000001</v>
      </c>
      <c r="Q2094">
        <v>54.4998</v>
      </c>
      <c r="R2094">
        <v>-39.75</v>
      </c>
      <c r="S2094">
        <v>0.35886200000000001</v>
      </c>
      <c r="T2094">
        <v>15.9815</v>
      </c>
      <c r="U2094">
        <v>84</v>
      </c>
    </row>
    <row r="2095" spans="1:21" x14ac:dyDescent="0.4">
      <c r="A2095" t="s">
        <v>95</v>
      </c>
      <c r="B2095">
        <v>1632134687</v>
      </c>
      <c r="C2095">
        <v>141433000</v>
      </c>
      <c r="D2095">
        <v>25463</v>
      </c>
      <c r="E2095">
        <v>0</v>
      </c>
      <c r="F2095" s="5">
        <v>44459</v>
      </c>
      <c r="G2095" s="14">
        <v>0.57276620370370368</v>
      </c>
      <c r="H2095">
        <v>9472.1</v>
      </c>
      <c r="I2095">
        <v>406.40600000000001</v>
      </c>
      <c r="J2095">
        <v>2177.1799999999998</v>
      </c>
      <c r="K2095">
        <v>40.532899999999998</v>
      </c>
      <c r="L2095">
        <v>54.998699999999999</v>
      </c>
      <c r="M2095">
        <v>26.614799999999999</v>
      </c>
      <c r="N2095">
        <v>40.8553</v>
      </c>
      <c r="O2095">
        <v>1.4910500000000001E-3</v>
      </c>
      <c r="P2095">
        <v>13.675700000000001</v>
      </c>
      <c r="Q2095">
        <v>54.4998</v>
      </c>
      <c r="R2095">
        <v>-134.75</v>
      </c>
      <c r="S2095">
        <v>0.35886200000000001</v>
      </c>
      <c r="T2095">
        <v>15.9819</v>
      </c>
      <c r="U2095">
        <v>74</v>
      </c>
    </row>
    <row r="2096" spans="1:21" x14ac:dyDescent="0.4">
      <c r="A2096" t="s">
        <v>95</v>
      </c>
      <c r="B2096">
        <v>1632134688</v>
      </c>
      <c r="C2096">
        <v>141433000</v>
      </c>
      <c r="D2096">
        <v>25467</v>
      </c>
      <c r="E2096">
        <v>0</v>
      </c>
      <c r="F2096" s="5">
        <v>44459</v>
      </c>
      <c r="G2096" s="14">
        <v>0.57277777777777772</v>
      </c>
      <c r="H2096">
        <v>9479.0499999999993</v>
      </c>
      <c r="I2096">
        <v>407.06599999999997</v>
      </c>
      <c r="J2096">
        <v>2179.06</v>
      </c>
      <c r="K2096">
        <v>40.5321</v>
      </c>
      <c r="L2096">
        <v>54.998699999999999</v>
      </c>
      <c r="M2096">
        <v>26.615300000000001</v>
      </c>
      <c r="N2096">
        <v>40.8553</v>
      </c>
      <c r="O2096">
        <v>1.4986800000000001E-3</v>
      </c>
      <c r="P2096">
        <v>13.674899999999999</v>
      </c>
      <c r="Q2096">
        <v>54.4998</v>
      </c>
      <c r="R2096">
        <v>-100.75</v>
      </c>
      <c r="S2096">
        <v>0.35886200000000001</v>
      </c>
      <c r="T2096">
        <v>15.9815</v>
      </c>
      <c r="U2096">
        <v>135</v>
      </c>
    </row>
    <row r="2097" spans="1:21" x14ac:dyDescent="0.4">
      <c r="A2097" t="s">
        <v>95</v>
      </c>
      <c r="B2097">
        <v>1632134689</v>
      </c>
      <c r="C2097">
        <v>141433000</v>
      </c>
      <c r="D2097">
        <v>25471</v>
      </c>
      <c r="E2097">
        <v>0</v>
      </c>
      <c r="F2097" s="5">
        <v>44459</v>
      </c>
      <c r="G2097" s="14">
        <v>0.57278935185185187</v>
      </c>
      <c r="H2097">
        <v>9486.68</v>
      </c>
      <c r="I2097">
        <v>404.983</v>
      </c>
      <c r="J2097">
        <v>2179.9299999999998</v>
      </c>
      <c r="K2097">
        <v>40.5321</v>
      </c>
      <c r="L2097">
        <v>54.998699999999999</v>
      </c>
      <c r="M2097">
        <v>26.615300000000001</v>
      </c>
      <c r="N2097">
        <v>40.8553</v>
      </c>
      <c r="O2097">
        <v>1.4853900000000001E-3</v>
      </c>
      <c r="P2097">
        <v>13.674899999999999</v>
      </c>
      <c r="Q2097">
        <v>54.4998</v>
      </c>
      <c r="R2097">
        <v>-162</v>
      </c>
      <c r="S2097">
        <v>0.35886200000000001</v>
      </c>
      <c r="T2097">
        <v>15.9819</v>
      </c>
      <c r="U2097">
        <v>2</v>
      </c>
    </row>
    <row r="2098" spans="1:21" x14ac:dyDescent="0.4">
      <c r="A2098" t="s">
        <v>95</v>
      </c>
      <c r="B2098">
        <v>1632134690</v>
      </c>
      <c r="C2098">
        <v>141110897</v>
      </c>
      <c r="D2098">
        <v>25475</v>
      </c>
      <c r="E2098">
        <v>0</v>
      </c>
      <c r="F2098" s="5">
        <v>44459</v>
      </c>
      <c r="G2098" s="14">
        <v>0.57280092592592591</v>
      </c>
      <c r="H2098">
        <v>9493.69</v>
      </c>
      <c r="I2098">
        <v>406.48099999999999</v>
      </c>
      <c r="J2098">
        <v>2181.79</v>
      </c>
      <c r="K2098">
        <v>40.532899999999998</v>
      </c>
      <c r="L2098">
        <v>54.998699999999999</v>
      </c>
      <c r="M2098">
        <v>26.614000000000001</v>
      </c>
      <c r="N2098">
        <v>40.8553</v>
      </c>
      <c r="O2098">
        <v>1.48824E-3</v>
      </c>
      <c r="P2098">
        <v>13.6752</v>
      </c>
      <c r="Q2098">
        <v>54.4998</v>
      </c>
      <c r="R2098">
        <v>-106</v>
      </c>
      <c r="S2098">
        <v>0.35886200000000001</v>
      </c>
      <c r="T2098">
        <v>15.9819</v>
      </c>
      <c r="U2098">
        <v>198</v>
      </c>
    </row>
    <row r="2099" spans="1:21" x14ac:dyDescent="0.4">
      <c r="A2099" t="s">
        <v>95</v>
      </c>
      <c r="B2099">
        <v>1632134691</v>
      </c>
      <c r="C2099">
        <v>141110897</v>
      </c>
      <c r="D2099">
        <v>25479</v>
      </c>
      <c r="E2099">
        <v>0</v>
      </c>
      <c r="F2099" s="5">
        <v>44459</v>
      </c>
      <c r="G2099" s="14">
        <v>0.57281250000000006</v>
      </c>
      <c r="H2099">
        <v>9504.2800000000007</v>
      </c>
      <c r="I2099">
        <v>407.14600000000002</v>
      </c>
      <c r="J2099">
        <v>2183.42</v>
      </c>
      <c r="K2099">
        <v>40.533799999999999</v>
      </c>
      <c r="L2099">
        <v>54.998699999999999</v>
      </c>
      <c r="M2099">
        <v>26.615300000000001</v>
      </c>
      <c r="N2099">
        <v>40.855499999999999</v>
      </c>
      <c r="O2099">
        <v>1.50048E-3</v>
      </c>
      <c r="P2099">
        <v>13.6745</v>
      </c>
      <c r="Q2099">
        <v>54.4998</v>
      </c>
      <c r="R2099">
        <v>-150</v>
      </c>
      <c r="S2099">
        <v>0.35886200000000001</v>
      </c>
      <c r="T2099">
        <v>15.9819</v>
      </c>
      <c r="U2099">
        <v>229</v>
      </c>
    </row>
    <row r="2100" spans="1:21" x14ac:dyDescent="0.4">
      <c r="A2100" t="s">
        <v>95</v>
      </c>
      <c r="B2100">
        <v>1632134692</v>
      </c>
      <c r="C2100">
        <v>141110897</v>
      </c>
      <c r="D2100">
        <v>25483</v>
      </c>
      <c r="E2100">
        <v>0</v>
      </c>
      <c r="F2100" s="5">
        <v>44459</v>
      </c>
      <c r="G2100" s="14">
        <v>0.5728240740740741</v>
      </c>
      <c r="H2100">
        <v>9509.92</v>
      </c>
      <c r="I2100">
        <v>407.15100000000001</v>
      </c>
      <c r="J2100">
        <v>2186.0300000000002</v>
      </c>
      <c r="K2100">
        <v>40.532899999999998</v>
      </c>
      <c r="L2100">
        <v>54.998699999999999</v>
      </c>
      <c r="M2100">
        <v>26.614000000000001</v>
      </c>
      <c r="N2100">
        <v>40.855699999999999</v>
      </c>
      <c r="O2100">
        <v>1.5014500000000001E-3</v>
      </c>
      <c r="P2100">
        <v>13.6746</v>
      </c>
      <c r="Q2100">
        <v>54.4998</v>
      </c>
      <c r="R2100">
        <v>-156</v>
      </c>
      <c r="S2100">
        <v>0.35886200000000001</v>
      </c>
      <c r="T2100">
        <v>15.9819</v>
      </c>
      <c r="U2100">
        <v>183</v>
      </c>
    </row>
    <row r="2101" spans="1:21" x14ac:dyDescent="0.4">
      <c r="A2101" t="s">
        <v>95</v>
      </c>
      <c r="B2101">
        <v>1632134693</v>
      </c>
      <c r="C2101">
        <v>141110897</v>
      </c>
      <c r="D2101">
        <v>25487</v>
      </c>
      <c r="E2101">
        <v>0</v>
      </c>
      <c r="F2101" s="5">
        <v>44459</v>
      </c>
      <c r="G2101" s="14">
        <v>0.57283564814814814</v>
      </c>
      <c r="H2101">
        <v>9517.73</v>
      </c>
      <c r="I2101">
        <v>405.15199999999999</v>
      </c>
      <c r="J2101">
        <v>2187.15</v>
      </c>
      <c r="K2101">
        <v>40.532899999999998</v>
      </c>
      <c r="L2101">
        <v>54.998699999999999</v>
      </c>
      <c r="M2101">
        <v>26.6144</v>
      </c>
      <c r="N2101">
        <v>40.855499999999999</v>
      </c>
      <c r="O2101">
        <v>1.4964799999999999E-3</v>
      </c>
      <c r="P2101">
        <v>13.6746</v>
      </c>
      <c r="Q2101">
        <v>54.4998</v>
      </c>
      <c r="R2101">
        <v>-93</v>
      </c>
      <c r="S2101">
        <v>0.35886200000000001</v>
      </c>
      <c r="T2101">
        <v>15.9819</v>
      </c>
      <c r="U2101">
        <v>208</v>
      </c>
    </row>
    <row r="2102" spans="1:21" x14ac:dyDescent="0.4">
      <c r="A2102" t="s">
        <v>95</v>
      </c>
      <c r="B2102">
        <v>1632134694</v>
      </c>
      <c r="C2102">
        <v>141110897</v>
      </c>
      <c r="D2102">
        <v>25491</v>
      </c>
      <c r="E2102">
        <v>0</v>
      </c>
      <c r="F2102" s="5">
        <v>44459</v>
      </c>
      <c r="G2102" s="14">
        <v>0.57284722222222217</v>
      </c>
      <c r="H2102">
        <v>9528.16</v>
      </c>
      <c r="I2102">
        <v>406.26100000000002</v>
      </c>
      <c r="J2102">
        <v>2187.69</v>
      </c>
      <c r="K2102">
        <v>40.531700000000001</v>
      </c>
      <c r="L2102">
        <v>54.998699999999999</v>
      </c>
      <c r="M2102">
        <v>26.615300000000001</v>
      </c>
      <c r="N2102">
        <v>40.855499999999999</v>
      </c>
      <c r="O2102">
        <v>1.49391E-3</v>
      </c>
      <c r="P2102">
        <v>13.674200000000001</v>
      </c>
      <c r="Q2102">
        <v>54.4998</v>
      </c>
      <c r="R2102">
        <v>-89.5</v>
      </c>
      <c r="S2102">
        <v>0.35886200000000001</v>
      </c>
      <c r="T2102">
        <v>15.9819</v>
      </c>
      <c r="U2102">
        <v>51</v>
      </c>
    </row>
    <row r="2103" spans="1:21" x14ac:dyDescent="0.4">
      <c r="A2103" t="s">
        <v>95</v>
      </c>
      <c r="B2103">
        <v>1632134695</v>
      </c>
      <c r="C2103">
        <v>141110897</v>
      </c>
      <c r="D2103">
        <v>25495</v>
      </c>
      <c r="E2103">
        <v>0</v>
      </c>
      <c r="F2103" s="5">
        <v>44459</v>
      </c>
      <c r="G2103" s="14">
        <v>0.57285879629629632</v>
      </c>
      <c r="H2103">
        <v>9534.0300000000007</v>
      </c>
      <c r="I2103">
        <v>406.88</v>
      </c>
      <c r="J2103">
        <v>2188.54</v>
      </c>
      <c r="K2103">
        <v>40.532899999999998</v>
      </c>
      <c r="L2103">
        <v>54.998699999999999</v>
      </c>
      <c r="M2103">
        <v>26.6144</v>
      </c>
      <c r="N2103">
        <v>40.8553</v>
      </c>
      <c r="O2103">
        <v>1.5030899999999999E-3</v>
      </c>
      <c r="P2103">
        <v>13.6744</v>
      </c>
      <c r="Q2103">
        <v>54.4998</v>
      </c>
      <c r="R2103">
        <v>-64</v>
      </c>
      <c r="S2103">
        <v>0.35886200000000001</v>
      </c>
      <c r="T2103">
        <v>15.9819</v>
      </c>
      <c r="U2103">
        <v>148</v>
      </c>
    </row>
    <row r="2104" spans="1:21" x14ac:dyDescent="0.4">
      <c r="A2104" t="s">
        <v>95</v>
      </c>
      <c r="B2104">
        <v>1632134696</v>
      </c>
      <c r="C2104">
        <v>141110897</v>
      </c>
      <c r="D2104">
        <v>25499</v>
      </c>
      <c r="E2104">
        <v>0</v>
      </c>
      <c r="F2104" s="5">
        <v>44459</v>
      </c>
      <c r="G2104" s="14">
        <v>0.57287037037037036</v>
      </c>
      <c r="H2104">
        <v>9538.8799999999992</v>
      </c>
      <c r="I2104">
        <v>407.04700000000003</v>
      </c>
      <c r="J2104">
        <v>2191.36</v>
      </c>
      <c r="K2104">
        <v>40.532899999999998</v>
      </c>
      <c r="L2104">
        <v>54.998699999999999</v>
      </c>
      <c r="M2104">
        <v>26.615300000000001</v>
      </c>
      <c r="N2104">
        <v>40.8553</v>
      </c>
      <c r="O2104">
        <v>1.49983E-3</v>
      </c>
      <c r="P2104">
        <v>13.6751</v>
      </c>
      <c r="Q2104">
        <v>54.4998</v>
      </c>
      <c r="R2104">
        <v>8.75</v>
      </c>
      <c r="S2104">
        <v>0.35886200000000001</v>
      </c>
      <c r="T2104">
        <v>15.9819</v>
      </c>
      <c r="U2104">
        <v>26</v>
      </c>
    </row>
    <row r="2105" spans="1:21" x14ac:dyDescent="0.4">
      <c r="A2105" t="s">
        <v>95</v>
      </c>
      <c r="B2105">
        <v>1632134697</v>
      </c>
      <c r="C2105">
        <v>141110897</v>
      </c>
      <c r="D2105">
        <v>25503</v>
      </c>
      <c r="E2105">
        <v>0</v>
      </c>
      <c r="F2105" s="5">
        <v>44459</v>
      </c>
      <c r="G2105" s="14">
        <v>0.57288194444444451</v>
      </c>
      <c r="H2105">
        <v>9541.7900000000009</v>
      </c>
      <c r="I2105">
        <v>406.84100000000001</v>
      </c>
      <c r="J2105">
        <v>2191.7399999999998</v>
      </c>
      <c r="K2105">
        <v>40.5321</v>
      </c>
      <c r="L2105">
        <v>54.998699999999999</v>
      </c>
      <c r="M2105">
        <v>26.613600000000002</v>
      </c>
      <c r="N2105">
        <v>40.8553</v>
      </c>
      <c r="O2105">
        <v>1.5137900000000001E-3</v>
      </c>
      <c r="P2105">
        <v>13.6745</v>
      </c>
      <c r="Q2105">
        <v>54.4998</v>
      </c>
      <c r="R2105">
        <v>-14.75</v>
      </c>
      <c r="S2105">
        <v>0.35886200000000001</v>
      </c>
      <c r="T2105">
        <v>15.9815</v>
      </c>
      <c r="U2105">
        <v>85</v>
      </c>
    </row>
    <row r="2106" spans="1:21" x14ac:dyDescent="0.4">
      <c r="A2106" t="s">
        <v>95</v>
      </c>
      <c r="B2106">
        <v>1632134698</v>
      </c>
      <c r="C2106">
        <v>140785932</v>
      </c>
      <c r="D2106">
        <v>25507</v>
      </c>
      <c r="E2106">
        <v>0</v>
      </c>
      <c r="F2106" s="5">
        <v>44459</v>
      </c>
      <c r="G2106" s="14">
        <v>0.57289351851851855</v>
      </c>
      <c r="H2106">
        <v>9548.93</v>
      </c>
      <c r="I2106">
        <v>406.82600000000002</v>
      </c>
      <c r="J2106">
        <v>2193.5</v>
      </c>
      <c r="K2106">
        <v>40.532899999999998</v>
      </c>
      <c r="L2106">
        <v>54.998699999999999</v>
      </c>
      <c r="M2106">
        <v>26.612400000000001</v>
      </c>
      <c r="N2106">
        <v>40.8553</v>
      </c>
      <c r="O2106">
        <v>1.50486E-3</v>
      </c>
      <c r="P2106">
        <v>13.6751</v>
      </c>
      <c r="Q2106">
        <v>54.4998</v>
      </c>
      <c r="R2106">
        <v>-80.5</v>
      </c>
      <c r="S2106">
        <v>0.35886200000000001</v>
      </c>
      <c r="T2106">
        <v>15.9815</v>
      </c>
      <c r="U2106">
        <v>0</v>
      </c>
    </row>
    <row r="2107" spans="1:21" x14ac:dyDescent="0.4">
      <c r="A2107" t="s">
        <v>95</v>
      </c>
      <c r="B2107">
        <v>1632134699</v>
      </c>
      <c r="C2107">
        <v>140785932</v>
      </c>
      <c r="D2107">
        <v>25511</v>
      </c>
      <c r="E2107">
        <v>0</v>
      </c>
      <c r="F2107" s="5">
        <v>44459</v>
      </c>
      <c r="G2107" s="14">
        <v>0.57290509259259259</v>
      </c>
      <c r="H2107">
        <v>9556.83</v>
      </c>
      <c r="I2107">
        <v>406.012</v>
      </c>
      <c r="J2107">
        <v>2194.19</v>
      </c>
      <c r="K2107">
        <v>40.532899999999998</v>
      </c>
      <c r="L2107">
        <v>54.998699999999999</v>
      </c>
      <c r="M2107">
        <v>26.614799999999999</v>
      </c>
      <c r="N2107">
        <v>40.8553</v>
      </c>
      <c r="O2107">
        <v>1.5072799999999999E-3</v>
      </c>
      <c r="P2107">
        <v>13.6745</v>
      </c>
      <c r="Q2107">
        <v>54.4998</v>
      </c>
      <c r="R2107">
        <v>-35.5</v>
      </c>
      <c r="S2107">
        <v>0.35886200000000001</v>
      </c>
      <c r="T2107">
        <v>15.9815</v>
      </c>
      <c r="U2107">
        <v>44</v>
      </c>
    </row>
    <row r="2108" spans="1:21" x14ac:dyDescent="0.4">
      <c r="A2108" t="s">
        <v>95</v>
      </c>
      <c r="B2108">
        <v>1632134700</v>
      </c>
      <c r="C2108">
        <v>140785932</v>
      </c>
      <c r="D2108">
        <v>25515</v>
      </c>
      <c r="E2108">
        <v>0</v>
      </c>
      <c r="F2108" s="5">
        <v>44459</v>
      </c>
      <c r="G2108" s="14">
        <v>0.57291666666666663</v>
      </c>
      <c r="H2108">
        <v>9566.1200000000008</v>
      </c>
      <c r="I2108">
        <v>406.22300000000001</v>
      </c>
      <c r="J2108">
        <v>2195.4899999999998</v>
      </c>
      <c r="K2108">
        <v>40.532899999999998</v>
      </c>
      <c r="L2108">
        <v>54.998699999999999</v>
      </c>
      <c r="M2108">
        <v>26.614799999999999</v>
      </c>
      <c r="N2108">
        <v>40.8553</v>
      </c>
      <c r="O2108">
        <v>1.50354E-3</v>
      </c>
      <c r="P2108">
        <v>13.675000000000001</v>
      </c>
      <c r="Q2108">
        <v>54.4998</v>
      </c>
      <c r="R2108">
        <v>-93.75</v>
      </c>
      <c r="S2108">
        <v>0.35886200000000001</v>
      </c>
      <c r="T2108">
        <v>15.9815</v>
      </c>
      <c r="U2108">
        <v>21</v>
      </c>
    </row>
    <row r="2109" spans="1:21" x14ac:dyDescent="0.4">
      <c r="A2109" t="s">
        <v>95</v>
      </c>
      <c r="B2109">
        <v>1632134701</v>
      </c>
      <c r="C2109">
        <v>140785932</v>
      </c>
      <c r="D2109">
        <v>25519</v>
      </c>
      <c r="E2109">
        <v>0</v>
      </c>
      <c r="F2109" s="5">
        <v>44459</v>
      </c>
      <c r="G2109" s="14">
        <v>0.57292824074074067</v>
      </c>
      <c r="H2109">
        <v>9572.65</v>
      </c>
      <c r="I2109">
        <v>406.952</v>
      </c>
      <c r="J2109">
        <v>2196.9699999999998</v>
      </c>
      <c r="K2109">
        <v>40.532499999999999</v>
      </c>
      <c r="L2109">
        <v>54.998699999999999</v>
      </c>
      <c r="M2109">
        <v>26.613199999999999</v>
      </c>
      <c r="N2109">
        <v>40.855699999999999</v>
      </c>
      <c r="O2109">
        <v>1.5192700000000001E-3</v>
      </c>
      <c r="P2109">
        <v>13.6746</v>
      </c>
      <c r="Q2109">
        <v>54.4998</v>
      </c>
      <c r="R2109">
        <v>-102</v>
      </c>
      <c r="S2109">
        <v>0.35886200000000001</v>
      </c>
      <c r="T2109">
        <v>15.9815</v>
      </c>
      <c r="U2109">
        <v>239</v>
      </c>
    </row>
    <row r="2110" spans="1:21" x14ac:dyDescent="0.4">
      <c r="A2110" t="s">
        <v>95</v>
      </c>
      <c r="B2110">
        <v>1632134702</v>
      </c>
      <c r="C2110">
        <v>140785932</v>
      </c>
      <c r="D2110">
        <v>25523</v>
      </c>
      <c r="E2110">
        <v>0</v>
      </c>
      <c r="F2110" s="5">
        <v>44459</v>
      </c>
      <c r="G2110" s="14">
        <v>0.57293981481481482</v>
      </c>
      <c r="H2110">
        <v>9580.81</v>
      </c>
      <c r="I2110">
        <v>406.99299999999999</v>
      </c>
      <c r="J2110">
        <v>2198.44</v>
      </c>
      <c r="K2110">
        <v>40.532899999999998</v>
      </c>
      <c r="L2110">
        <v>54.998699999999999</v>
      </c>
      <c r="M2110">
        <v>26.6128</v>
      </c>
      <c r="N2110">
        <v>40.855699999999999</v>
      </c>
      <c r="O2110">
        <v>1.5186500000000001E-3</v>
      </c>
      <c r="P2110">
        <v>13.6746</v>
      </c>
      <c r="Q2110">
        <v>54.4998</v>
      </c>
      <c r="R2110">
        <v>-80.75</v>
      </c>
      <c r="S2110">
        <v>0.35886200000000001</v>
      </c>
      <c r="T2110">
        <v>15.9815</v>
      </c>
      <c r="U2110">
        <v>97</v>
      </c>
    </row>
    <row r="2111" spans="1:21" x14ac:dyDescent="0.4">
      <c r="A2111" t="s">
        <v>95</v>
      </c>
      <c r="B2111">
        <v>1632134703</v>
      </c>
      <c r="C2111">
        <v>140785932</v>
      </c>
      <c r="D2111">
        <v>25527</v>
      </c>
      <c r="E2111">
        <v>0</v>
      </c>
      <c r="F2111" s="5">
        <v>44459</v>
      </c>
      <c r="G2111" s="14">
        <v>0.57295138888888886</v>
      </c>
      <c r="H2111">
        <v>9590.24</v>
      </c>
      <c r="I2111">
        <v>405.274</v>
      </c>
      <c r="J2111">
        <v>2200.11</v>
      </c>
      <c r="K2111">
        <v>40.532499999999999</v>
      </c>
      <c r="L2111">
        <v>54.998699999999999</v>
      </c>
      <c r="M2111">
        <v>26.614000000000001</v>
      </c>
      <c r="N2111">
        <v>40.8553</v>
      </c>
      <c r="O2111">
        <v>1.5136500000000001E-3</v>
      </c>
      <c r="P2111">
        <v>13.6744</v>
      </c>
      <c r="Q2111">
        <v>54.4998</v>
      </c>
      <c r="R2111">
        <v>-106</v>
      </c>
      <c r="S2111">
        <v>0.35886200000000001</v>
      </c>
      <c r="T2111">
        <v>15.980700000000001</v>
      </c>
      <c r="U2111">
        <v>151</v>
      </c>
    </row>
    <row r="2112" spans="1:21" x14ac:dyDescent="0.4">
      <c r="A2112" t="s">
        <v>95</v>
      </c>
      <c r="B2112">
        <v>1632134704</v>
      </c>
      <c r="C2112">
        <v>140785932</v>
      </c>
      <c r="D2112">
        <v>25531</v>
      </c>
      <c r="E2112">
        <v>0</v>
      </c>
      <c r="F2112" s="5">
        <v>44459</v>
      </c>
      <c r="G2112" s="14">
        <v>0.57296296296296301</v>
      </c>
      <c r="H2112">
        <v>9600.93</v>
      </c>
      <c r="I2112">
        <v>406.06099999999998</v>
      </c>
      <c r="J2112">
        <v>2202.16</v>
      </c>
      <c r="K2112">
        <v>40.533299999999997</v>
      </c>
      <c r="L2112">
        <v>54.998699999999999</v>
      </c>
      <c r="M2112">
        <v>26.611599999999999</v>
      </c>
      <c r="N2112">
        <v>40.8553</v>
      </c>
      <c r="O2112">
        <v>1.51808E-3</v>
      </c>
      <c r="P2112">
        <v>13.6744</v>
      </c>
      <c r="Q2112">
        <v>54.4998</v>
      </c>
      <c r="R2112">
        <v>-125</v>
      </c>
      <c r="S2112">
        <v>0.35886200000000001</v>
      </c>
      <c r="T2112">
        <v>15.9811</v>
      </c>
      <c r="U2112">
        <v>196</v>
      </c>
    </row>
    <row r="2113" spans="1:21" x14ac:dyDescent="0.4">
      <c r="A2113" t="s">
        <v>95</v>
      </c>
      <c r="B2113">
        <v>1632134705</v>
      </c>
      <c r="C2113">
        <v>140464067</v>
      </c>
      <c r="D2113">
        <v>25535</v>
      </c>
      <c r="E2113">
        <v>0</v>
      </c>
      <c r="F2113" s="5">
        <v>44459</v>
      </c>
      <c r="G2113" s="14">
        <v>0.57297453703703705</v>
      </c>
      <c r="H2113">
        <v>9606.68</v>
      </c>
      <c r="I2113">
        <v>406.839</v>
      </c>
      <c r="J2113">
        <v>2203.8000000000002</v>
      </c>
      <c r="K2113">
        <v>40.532499999999999</v>
      </c>
      <c r="L2113">
        <v>54.998699999999999</v>
      </c>
      <c r="M2113">
        <v>26.611999999999998</v>
      </c>
      <c r="N2113">
        <v>40.8553</v>
      </c>
      <c r="O2113">
        <v>1.5233E-3</v>
      </c>
      <c r="P2113">
        <v>13.6739</v>
      </c>
      <c r="Q2113">
        <v>54.4998</v>
      </c>
      <c r="R2113">
        <v>-37</v>
      </c>
      <c r="S2113">
        <v>0.35886200000000001</v>
      </c>
      <c r="T2113">
        <v>15.980700000000001</v>
      </c>
      <c r="U2113">
        <v>24</v>
      </c>
    </row>
    <row r="2114" spans="1:21" x14ac:dyDescent="0.4">
      <c r="A2114" t="s">
        <v>95</v>
      </c>
      <c r="B2114">
        <v>1632134706</v>
      </c>
      <c r="C2114">
        <v>140464067</v>
      </c>
      <c r="D2114">
        <v>25539</v>
      </c>
      <c r="E2114">
        <v>0</v>
      </c>
      <c r="F2114" s="5">
        <v>44459</v>
      </c>
      <c r="G2114" s="14">
        <v>0.57298611111111108</v>
      </c>
      <c r="H2114">
        <v>9612.82</v>
      </c>
      <c r="I2114">
        <v>406.01100000000002</v>
      </c>
      <c r="J2114">
        <v>2204.58</v>
      </c>
      <c r="K2114">
        <v>40.532499999999999</v>
      </c>
      <c r="L2114">
        <v>54.998699999999999</v>
      </c>
      <c r="M2114">
        <v>26.611999999999998</v>
      </c>
      <c r="N2114">
        <v>40.8553</v>
      </c>
      <c r="O2114">
        <v>1.5197500000000001E-3</v>
      </c>
      <c r="P2114">
        <v>13.6746</v>
      </c>
      <c r="Q2114">
        <v>54.4998</v>
      </c>
      <c r="R2114">
        <v>-11.75</v>
      </c>
      <c r="S2114">
        <v>0.35886200000000001</v>
      </c>
      <c r="T2114">
        <v>15.9803</v>
      </c>
      <c r="U2114">
        <v>5</v>
      </c>
    </row>
    <row r="2115" spans="1:21" x14ac:dyDescent="0.4">
      <c r="A2115" t="s">
        <v>95</v>
      </c>
      <c r="B2115">
        <v>1632134707</v>
      </c>
      <c r="C2115">
        <v>140464067</v>
      </c>
      <c r="D2115">
        <v>25543</v>
      </c>
      <c r="E2115">
        <v>0</v>
      </c>
      <c r="F2115" s="5">
        <v>44459</v>
      </c>
      <c r="G2115" s="14">
        <v>0.57299768518518512</v>
      </c>
      <c r="H2115">
        <v>9618.27</v>
      </c>
      <c r="I2115">
        <v>406.35899999999998</v>
      </c>
      <c r="J2115">
        <v>2206.16</v>
      </c>
      <c r="K2115">
        <v>40.532899999999998</v>
      </c>
      <c r="L2115">
        <v>54.998699999999999</v>
      </c>
      <c r="M2115">
        <v>26.614000000000001</v>
      </c>
      <c r="N2115">
        <v>40.8553</v>
      </c>
      <c r="O2115">
        <v>1.5243800000000001E-3</v>
      </c>
      <c r="P2115">
        <v>13.6745</v>
      </c>
      <c r="Q2115">
        <v>54.4998</v>
      </c>
      <c r="R2115">
        <v>-92.25</v>
      </c>
      <c r="S2115">
        <v>0.35886200000000001</v>
      </c>
      <c r="T2115">
        <v>15.9803</v>
      </c>
      <c r="U2115">
        <v>22</v>
      </c>
    </row>
    <row r="2116" spans="1:21" x14ac:dyDescent="0.4">
      <c r="A2116" t="s">
        <v>95</v>
      </c>
      <c r="B2116">
        <v>1632134708</v>
      </c>
      <c r="C2116">
        <v>140464067</v>
      </c>
      <c r="D2116">
        <v>25547</v>
      </c>
      <c r="E2116">
        <v>0</v>
      </c>
      <c r="F2116" s="5">
        <v>44459</v>
      </c>
      <c r="G2116" s="14">
        <v>0.57300925925925927</v>
      </c>
      <c r="H2116">
        <v>9623.5300000000007</v>
      </c>
      <c r="I2116">
        <v>405.91</v>
      </c>
      <c r="J2116">
        <v>2208.34</v>
      </c>
      <c r="K2116">
        <v>40.532899999999998</v>
      </c>
      <c r="L2116">
        <v>54.998699999999999</v>
      </c>
      <c r="M2116">
        <v>26.613199999999999</v>
      </c>
      <c r="N2116">
        <v>40.8553</v>
      </c>
      <c r="O2116">
        <v>1.5334000000000001E-3</v>
      </c>
      <c r="P2116">
        <v>13.674200000000001</v>
      </c>
      <c r="Q2116">
        <v>54.4998</v>
      </c>
      <c r="R2116">
        <v>-5.5</v>
      </c>
      <c r="S2116">
        <v>0.35886200000000001</v>
      </c>
      <c r="T2116">
        <v>15.9815</v>
      </c>
      <c r="U2116">
        <v>115</v>
      </c>
    </row>
    <row r="2117" spans="1:21" x14ac:dyDescent="0.4">
      <c r="A2117" t="s">
        <v>95</v>
      </c>
      <c r="B2117">
        <v>1632134709</v>
      </c>
      <c r="C2117">
        <v>140464067</v>
      </c>
      <c r="D2117">
        <v>25551</v>
      </c>
      <c r="E2117">
        <v>0</v>
      </c>
      <c r="F2117" s="5">
        <v>44459</v>
      </c>
      <c r="G2117" s="14">
        <v>0.57302083333333331</v>
      </c>
      <c r="H2117">
        <v>9626.76</v>
      </c>
      <c r="I2117">
        <v>406.33</v>
      </c>
      <c r="J2117">
        <v>2209.4</v>
      </c>
      <c r="K2117">
        <v>40.533299999999997</v>
      </c>
      <c r="L2117">
        <v>54.998699999999999</v>
      </c>
      <c r="M2117">
        <v>26.613600000000002</v>
      </c>
      <c r="N2117">
        <v>40.855699999999999</v>
      </c>
      <c r="O2117">
        <v>1.52746E-3</v>
      </c>
      <c r="P2117">
        <v>13.674200000000001</v>
      </c>
      <c r="Q2117">
        <v>54.4998</v>
      </c>
      <c r="R2117">
        <v>-133.5</v>
      </c>
      <c r="S2117">
        <v>0.35886200000000001</v>
      </c>
      <c r="T2117">
        <v>15.9815</v>
      </c>
      <c r="U2117">
        <v>225</v>
      </c>
    </row>
    <row r="2118" spans="1:21" x14ac:dyDescent="0.4">
      <c r="A2118" t="s">
        <v>95</v>
      </c>
      <c r="B2118">
        <v>1632134710</v>
      </c>
      <c r="C2118">
        <v>140464067</v>
      </c>
      <c r="D2118">
        <v>25555</v>
      </c>
      <c r="E2118">
        <v>0</v>
      </c>
      <c r="F2118" s="5">
        <v>44459</v>
      </c>
      <c r="G2118" s="14">
        <v>0.57303240740740746</v>
      </c>
      <c r="H2118">
        <v>9630.26</v>
      </c>
      <c r="I2118">
        <v>405.82299999999998</v>
      </c>
      <c r="J2118">
        <v>2209.5100000000002</v>
      </c>
      <c r="K2118">
        <v>40.532499999999999</v>
      </c>
      <c r="L2118">
        <v>54.998699999999999</v>
      </c>
      <c r="M2118">
        <v>26.613199999999999</v>
      </c>
      <c r="N2118">
        <v>40.855699999999999</v>
      </c>
      <c r="O2118">
        <v>1.5226899999999999E-3</v>
      </c>
      <c r="P2118">
        <v>13.674099999999999</v>
      </c>
      <c r="Q2118">
        <v>54.4998</v>
      </c>
      <c r="R2118">
        <v>19.25</v>
      </c>
      <c r="S2118">
        <v>0.35886200000000001</v>
      </c>
      <c r="T2118">
        <v>15.9815</v>
      </c>
      <c r="U2118">
        <v>7</v>
      </c>
    </row>
    <row r="2119" spans="1:21" x14ac:dyDescent="0.4">
      <c r="A2119" t="s">
        <v>95</v>
      </c>
      <c r="B2119">
        <v>1632134711</v>
      </c>
      <c r="C2119">
        <v>140464067</v>
      </c>
      <c r="D2119">
        <v>25559</v>
      </c>
      <c r="E2119">
        <v>0</v>
      </c>
      <c r="F2119" s="5">
        <v>44459</v>
      </c>
      <c r="G2119" s="14">
        <v>0.5730439814814815</v>
      </c>
      <c r="H2119">
        <v>9630.75</v>
      </c>
      <c r="I2119">
        <v>406.553</v>
      </c>
      <c r="J2119">
        <v>2210.75</v>
      </c>
      <c r="K2119">
        <v>40.532899999999998</v>
      </c>
      <c r="L2119">
        <v>54.998699999999999</v>
      </c>
      <c r="M2119">
        <v>26.6128</v>
      </c>
      <c r="N2119">
        <v>40.855499999999999</v>
      </c>
      <c r="O2119">
        <v>1.5295899999999999E-3</v>
      </c>
      <c r="P2119">
        <v>13.673999999999999</v>
      </c>
      <c r="Q2119">
        <v>54.4998</v>
      </c>
      <c r="R2119">
        <v>-105.75</v>
      </c>
      <c r="S2119">
        <v>0.35886200000000001</v>
      </c>
      <c r="T2119">
        <v>15.980700000000001</v>
      </c>
      <c r="U2119">
        <v>75</v>
      </c>
    </row>
    <row r="2120" spans="1:21" x14ac:dyDescent="0.4">
      <c r="A2120" t="s">
        <v>95</v>
      </c>
      <c r="B2120">
        <v>1632134712</v>
      </c>
      <c r="C2120">
        <v>140464067</v>
      </c>
      <c r="D2120">
        <v>25563</v>
      </c>
      <c r="E2120">
        <v>0</v>
      </c>
      <c r="F2120" s="5">
        <v>44459</v>
      </c>
      <c r="G2120" s="14">
        <v>0.57305555555555554</v>
      </c>
      <c r="H2120">
        <v>9626.52</v>
      </c>
      <c r="I2120">
        <v>406.125</v>
      </c>
      <c r="J2120">
        <v>2212.19</v>
      </c>
      <c r="K2120">
        <v>40.534999999999997</v>
      </c>
      <c r="L2120">
        <v>54.998699999999999</v>
      </c>
      <c r="M2120">
        <v>26.615300000000001</v>
      </c>
      <c r="N2120">
        <v>40.8553</v>
      </c>
      <c r="O2120">
        <v>1.5086500000000001E-3</v>
      </c>
      <c r="P2120">
        <v>13.6747</v>
      </c>
      <c r="Q2120">
        <v>54.4998</v>
      </c>
      <c r="R2120">
        <v>53.75</v>
      </c>
      <c r="S2120">
        <v>0.35886200000000001</v>
      </c>
      <c r="T2120">
        <v>15.9803</v>
      </c>
      <c r="U2120">
        <v>219</v>
      </c>
    </row>
    <row r="2121" spans="1:21" x14ac:dyDescent="0.4">
      <c r="A2121" t="s">
        <v>95</v>
      </c>
      <c r="B2121">
        <v>1632134713</v>
      </c>
      <c r="C2121">
        <v>140135049</v>
      </c>
      <c r="D2121">
        <v>25567</v>
      </c>
      <c r="E2121">
        <v>0</v>
      </c>
      <c r="F2121" s="5">
        <v>44459</v>
      </c>
      <c r="G2121" s="14">
        <v>0.57306712962962958</v>
      </c>
      <c r="H2121">
        <v>9624.65</v>
      </c>
      <c r="I2121">
        <v>406.62099999999998</v>
      </c>
      <c r="J2121">
        <v>2213.91</v>
      </c>
      <c r="K2121">
        <v>40.534599999999998</v>
      </c>
      <c r="L2121">
        <v>54.998699999999999</v>
      </c>
      <c r="M2121">
        <v>26.614799999999999</v>
      </c>
      <c r="N2121">
        <v>40.8553</v>
      </c>
      <c r="O2121">
        <v>1.51205E-3</v>
      </c>
      <c r="P2121">
        <v>13.674200000000001</v>
      </c>
      <c r="Q2121">
        <v>54.4998</v>
      </c>
      <c r="R2121">
        <v>-72</v>
      </c>
      <c r="S2121">
        <v>0.35886200000000001</v>
      </c>
      <c r="T2121">
        <v>15.9803</v>
      </c>
      <c r="U2121">
        <v>157</v>
      </c>
    </row>
    <row r="2122" spans="1:21" x14ac:dyDescent="0.4">
      <c r="A2122" t="s">
        <v>95</v>
      </c>
      <c r="B2122">
        <v>1632134714</v>
      </c>
      <c r="C2122">
        <v>140135049</v>
      </c>
      <c r="D2122">
        <v>25571</v>
      </c>
      <c r="E2122">
        <v>0</v>
      </c>
      <c r="F2122" s="5">
        <v>44459</v>
      </c>
      <c r="G2122" s="14">
        <v>0.57307870370370373</v>
      </c>
      <c r="H2122">
        <v>9627.0499999999993</v>
      </c>
      <c r="I2122">
        <v>406.05599999999998</v>
      </c>
      <c r="J2122">
        <v>2215.52</v>
      </c>
      <c r="K2122">
        <v>40.534599999999998</v>
      </c>
      <c r="L2122">
        <v>54.998699999999999</v>
      </c>
      <c r="M2122">
        <v>26.614000000000001</v>
      </c>
      <c r="N2122">
        <v>40.8553</v>
      </c>
      <c r="O2122">
        <v>1.5058999999999999E-3</v>
      </c>
      <c r="P2122">
        <v>13.6744</v>
      </c>
      <c r="Q2122">
        <v>54.4998</v>
      </c>
      <c r="R2122">
        <v>136.5</v>
      </c>
      <c r="S2122">
        <v>0.35886200000000001</v>
      </c>
      <c r="T2122">
        <v>15.9803</v>
      </c>
      <c r="U2122">
        <v>159</v>
      </c>
    </row>
    <row r="2123" spans="1:21" x14ac:dyDescent="0.4">
      <c r="A2123" t="s">
        <v>95</v>
      </c>
      <c r="B2123">
        <v>1632134715</v>
      </c>
      <c r="C2123">
        <v>140135049</v>
      </c>
      <c r="D2123">
        <v>25575</v>
      </c>
      <c r="E2123">
        <v>0</v>
      </c>
      <c r="F2123" s="5">
        <v>44459</v>
      </c>
      <c r="G2123" s="14">
        <v>0.57309027777777777</v>
      </c>
      <c r="H2123">
        <v>9632.9699999999993</v>
      </c>
      <c r="I2123">
        <v>406.416</v>
      </c>
      <c r="J2123">
        <v>2216.71</v>
      </c>
      <c r="K2123">
        <v>40.535400000000003</v>
      </c>
      <c r="L2123">
        <v>54.998699999999999</v>
      </c>
      <c r="M2123">
        <v>26.616099999999999</v>
      </c>
      <c r="N2123">
        <v>40.8553</v>
      </c>
      <c r="O2123">
        <v>1.5116400000000001E-3</v>
      </c>
      <c r="P2123">
        <v>13.6737</v>
      </c>
      <c r="Q2123">
        <v>54.4998</v>
      </c>
      <c r="R2123">
        <v>-37.5</v>
      </c>
      <c r="S2123">
        <v>0.35886200000000001</v>
      </c>
      <c r="T2123">
        <v>15.9803</v>
      </c>
      <c r="U2123">
        <v>13</v>
      </c>
    </row>
    <row r="2124" spans="1:21" x14ac:dyDescent="0.4">
      <c r="A2124" t="s">
        <v>95</v>
      </c>
      <c r="B2124">
        <v>1632134716</v>
      </c>
      <c r="C2124">
        <v>140135049</v>
      </c>
      <c r="D2124">
        <v>25579</v>
      </c>
      <c r="E2124">
        <v>0</v>
      </c>
      <c r="F2124" s="5">
        <v>44459</v>
      </c>
      <c r="G2124" s="14">
        <v>0.57310185185185192</v>
      </c>
      <c r="H2124">
        <v>9638.08</v>
      </c>
      <c r="I2124">
        <v>406.83600000000001</v>
      </c>
      <c r="J2124">
        <v>2217.83</v>
      </c>
      <c r="K2124">
        <v>40.534599999999998</v>
      </c>
      <c r="L2124">
        <v>54.998699999999999</v>
      </c>
      <c r="M2124">
        <v>26.615300000000001</v>
      </c>
      <c r="N2124">
        <v>40.855699999999999</v>
      </c>
      <c r="O2124">
        <v>1.52052E-3</v>
      </c>
      <c r="P2124">
        <v>13.673999999999999</v>
      </c>
      <c r="Q2124">
        <v>54.4998</v>
      </c>
      <c r="R2124">
        <v>-121.75</v>
      </c>
      <c r="S2124">
        <v>0.35886200000000001</v>
      </c>
      <c r="T2124">
        <v>15.980700000000001</v>
      </c>
      <c r="U2124">
        <v>77</v>
      </c>
    </row>
    <row r="2125" spans="1:21" x14ac:dyDescent="0.4">
      <c r="A2125" t="s">
        <v>95</v>
      </c>
      <c r="B2125">
        <v>1632134717</v>
      </c>
      <c r="C2125">
        <v>140135049</v>
      </c>
      <c r="D2125">
        <v>25583</v>
      </c>
      <c r="E2125">
        <v>0</v>
      </c>
      <c r="F2125" s="5">
        <v>44459</v>
      </c>
      <c r="G2125" s="14">
        <v>0.57311342592592596</v>
      </c>
      <c r="H2125">
        <v>9642.27</v>
      </c>
      <c r="I2125">
        <v>406.54</v>
      </c>
      <c r="J2125">
        <v>2219.81</v>
      </c>
      <c r="K2125">
        <v>40.534599999999998</v>
      </c>
      <c r="L2125">
        <v>54.998699999999999</v>
      </c>
      <c r="M2125">
        <v>26.615300000000001</v>
      </c>
      <c r="N2125">
        <v>40.855699999999999</v>
      </c>
      <c r="O2125">
        <v>1.5224399999999999E-3</v>
      </c>
      <c r="P2125">
        <v>13.674300000000001</v>
      </c>
      <c r="Q2125">
        <v>54.4998</v>
      </c>
      <c r="R2125">
        <v>-38</v>
      </c>
      <c r="S2125">
        <v>0.35886200000000001</v>
      </c>
      <c r="T2125">
        <v>15.9803</v>
      </c>
      <c r="U2125">
        <v>125</v>
      </c>
    </row>
    <row r="2126" spans="1:21" x14ac:dyDescent="0.4">
      <c r="A2126" t="s">
        <v>95</v>
      </c>
      <c r="B2126">
        <v>1632134718</v>
      </c>
      <c r="C2126">
        <v>140135049</v>
      </c>
      <c r="D2126">
        <v>25587</v>
      </c>
      <c r="E2126">
        <v>0</v>
      </c>
      <c r="F2126" s="5">
        <v>44459</v>
      </c>
      <c r="G2126" s="14">
        <v>0.573125</v>
      </c>
      <c r="H2126">
        <v>9646.0499999999993</v>
      </c>
      <c r="I2126">
        <v>406.41300000000001</v>
      </c>
      <c r="J2126">
        <v>2221.5300000000002</v>
      </c>
      <c r="K2126">
        <v>40.534199999999998</v>
      </c>
      <c r="L2126">
        <v>54.998699999999999</v>
      </c>
      <c r="M2126">
        <v>26.615300000000001</v>
      </c>
      <c r="N2126">
        <v>40.855699999999999</v>
      </c>
      <c r="O2126">
        <v>1.51655E-3</v>
      </c>
      <c r="P2126">
        <v>13.673999999999999</v>
      </c>
      <c r="Q2126">
        <v>54.4998</v>
      </c>
      <c r="R2126">
        <v>14.25</v>
      </c>
      <c r="S2126">
        <v>0.35886200000000001</v>
      </c>
      <c r="T2126">
        <v>15.979900000000001</v>
      </c>
      <c r="U2126">
        <v>232</v>
      </c>
    </row>
    <row r="2127" spans="1:21" x14ac:dyDescent="0.4">
      <c r="A2127" t="s">
        <v>95</v>
      </c>
      <c r="B2127">
        <v>1632134719</v>
      </c>
      <c r="C2127">
        <v>140135049</v>
      </c>
      <c r="D2127">
        <v>25591</v>
      </c>
      <c r="E2127">
        <v>0</v>
      </c>
      <c r="F2127" s="5">
        <v>44459</v>
      </c>
      <c r="G2127" s="14">
        <v>0.57313657407407403</v>
      </c>
      <c r="H2127">
        <v>9650.4</v>
      </c>
      <c r="I2127">
        <v>406.37799999999999</v>
      </c>
      <c r="J2127">
        <v>2222.0300000000002</v>
      </c>
      <c r="K2127">
        <v>40.534599999999998</v>
      </c>
      <c r="L2127">
        <v>54.998699999999999</v>
      </c>
      <c r="M2127">
        <v>26.614000000000001</v>
      </c>
      <c r="N2127">
        <v>40.855699999999999</v>
      </c>
      <c r="O2127">
        <v>1.51494E-3</v>
      </c>
      <c r="P2127">
        <v>13.673999999999999</v>
      </c>
      <c r="Q2127">
        <v>54.4998</v>
      </c>
      <c r="R2127">
        <v>-77</v>
      </c>
      <c r="S2127">
        <v>0.35886200000000001</v>
      </c>
      <c r="T2127">
        <v>15.9795</v>
      </c>
      <c r="U2127">
        <v>35</v>
      </c>
    </row>
    <row r="2128" spans="1:21" x14ac:dyDescent="0.4">
      <c r="A2128" t="s">
        <v>95</v>
      </c>
      <c r="B2128">
        <v>1632134720</v>
      </c>
      <c r="C2128">
        <v>139817953</v>
      </c>
      <c r="D2128">
        <v>25595</v>
      </c>
      <c r="E2128">
        <v>0</v>
      </c>
      <c r="F2128" s="5">
        <v>44459</v>
      </c>
      <c r="G2128" s="14">
        <v>0.57314814814814818</v>
      </c>
      <c r="H2128">
        <v>9655.81</v>
      </c>
      <c r="I2128">
        <v>406.41699999999997</v>
      </c>
      <c r="J2128">
        <v>2223.3200000000002</v>
      </c>
      <c r="K2128">
        <v>40.533799999999999</v>
      </c>
      <c r="L2128">
        <v>54.998699999999999</v>
      </c>
      <c r="M2128">
        <v>26.614799999999999</v>
      </c>
      <c r="N2128">
        <v>40.8553</v>
      </c>
      <c r="O2128">
        <v>1.5201500000000001E-3</v>
      </c>
      <c r="P2128">
        <v>13.673500000000001</v>
      </c>
      <c r="Q2128">
        <v>54.4998</v>
      </c>
      <c r="R2128">
        <v>-91.5</v>
      </c>
      <c r="S2128">
        <v>0.35886200000000001</v>
      </c>
      <c r="T2128">
        <v>15.9803</v>
      </c>
      <c r="U2128">
        <v>21</v>
      </c>
    </row>
    <row r="2129" spans="1:21" x14ac:dyDescent="0.4">
      <c r="A2129" t="s">
        <v>95</v>
      </c>
      <c r="B2129">
        <v>1632134721</v>
      </c>
      <c r="C2129">
        <v>139817953</v>
      </c>
      <c r="D2129">
        <v>25599</v>
      </c>
      <c r="E2129">
        <v>0</v>
      </c>
      <c r="F2129" s="5">
        <v>44459</v>
      </c>
      <c r="G2129" s="14">
        <v>0.57315972222222222</v>
      </c>
      <c r="H2129">
        <v>9658.27</v>
      </c>
      <c r="I2129">
        <v>406.101</v>
      </c>
      <c r="J2129">
        <v>2224.48</v>
      </c>
      <c r="K2129">
        <v>40.533299999999997</v>
      </c>
      <c r="L2129">
        <v>54.998699999999999</v>
      </c>
      <c r="M2129">
        <v>26.614000000000001</v>
      </c>
      <c r="N2129">
        <v>40.8553</v>
      </c>
      <c r="O2129">
        <v>1.5154299999999999E-3</v>
      </c>
      <c r="P2129">
        <v>13.673999999999999</v>
      </c>
      <c r="Q2129">
        <v>54.4998</v>
      </c>
      <c r="R2129">
        <v>-77.25</v>
      </c>
      <c r="S2129">
        <v>0.35886200000000001</v>
      </c>
      <c r="T2129">
        <v>15.9803</v>
      </c>
      <c r="U2129">
        <v>230</v>
      </c>
    </row>
    <row r="2130" spans="1:21" x14ac:dyDescent="0.4">
      <c r="A2130" t="s">
        <v>95</v>
      </c>
      <c r="B2130">
        <v>1632134722</v>
      </c>
      <c r="C2130">
        <v>139817953</v>
      </c>
      <c r="D2130">
        <v>25603</v>
      </c>
      <c r="E2130">
        <v>0</v>
      </c>
      <c r="F2130" s="5">
        <v>44459</v>
      </c>
      <c r="G2130" s="14">
        <v>0.57317129629629626</v>
      </c>
      <c r="H2130">
        <v>9661.5300000000007</v>
      </c>
      <c r="I2130">
        <v>405.39400000000001</v>
      </c>
      <c r="J2130">
        <v>2225.84</v>
      </c>
      <c r="K2130">
        <v>40.534199999999998</v>
      </c>
      <c r="L2130">
        <v>54.998699999999999</v>
      </c>
      <c r="M2130">
        <v>26.6144</v>
      </c>
      <c r="N2130">
        <v>40.8553</v>
      </c>
      <c r="O2130">
        <v>1.52166E-3</v>
      </c>
      <c r="P2130">
        <v>13.674300000000001</v>
      </c>
      <c r="Q2130">
        <v>54.4998</v>
      </c>
      <c r="R2130">
        <v>-63.5</v>
      </c>
      <c r="S2130">
        <v>0.35886200000000001</v>
      </c>
      <c r="T2130">
        <v>15.9803</v>
      </c>
      <c r="U2130">
        <v>19</v>
      </c>
    </row>
    <row r="2131" spans="1:21" x14ac:dyDescent="0.4">
      <c r="A2131" t="s">
        <v>95</v>
      </c>
      <c r="B2131">
        <v>1632134723</v>
      </c>
      <c r="C2131">
        <v>139817953</v>
      </c>
      <c r="D2131">
        <v>25607</v>
      </c>
      <c r="E2131">
        <v>0</v>
      </c>
      <c r="F2131" s="5">
        <v>44459</v>
      </c>
      <c r="G2131" s="14">
        <v>0.57318287037037041</v>
      </c>
      <c r="H2131">
        <v>9665.5300000000007</v>
      </c>
      <c r="I2131">
        <v>405.97399999999999</v>
      </c>
      <c r="J2131">
        <v>2227.71</v>
      </c>
      <c r="K2131">
        <v>40.533799999999999</v>
      </c>
      <c r="L2131">
        <v>54.998699999999999</v>
      </c>
      <c r="M2131">
        <v>26.6144</v>
      </c>
      <c r="N2131">
        <v>40.8553</v>
      </c>
      <c r="O2131">
        <v>1.50899E-3</v>
      </c>
      <c r="P2131">
        <v>13.674799999999999</v>
      </c>
      <c r="Q2131">
        <v>54.4998</v>
      </c>
      <c r="R2131">
        <v>19.25</v>
      </c>
      <c r="S2131">
        <v>0.35886200000000001</v>
      </c>
      <c r="T2131">
        <v>15.9803</v>
      </c>
      <c r="U2131">
        <v>58</v>
      </c>
    </row>
    <row r="2132" spans="1:21" x14ac:dyDescent="0.4">
      <c r="A2132" t="s">
        <v>95</v>
      </c>
      <c r="B2132">
        <v>1632134724</v>
      </c>
      <c r="C2132">
        <v>139817953</v>
      </c>
      <c r="D2132">
        <v>25611</v>
      </c>
      <c r="E2132">
        <v>0</v>
      </c>
      <c r="F2132" s="5">
        <v>44459</v>
      </c>
      <c r="G2132" s="14">
        <v>0.57319444444444445</v>
      </c>
      <c r="H2132">
        <v>9669.42</v>
      </c>
      <c r="I2132">
        <v>406.173</v>
      </c>
      <c r="J2132">
        <v>2229.2199999999998</v>
      </c>
      <c r="K2132">
        <v>40.534599999999998</v>
      </c>
      <c r="L2132">
        <v>54.998699999999999</v>
      </c>
      <c r="M2132">
        <v>26.614000000000001</v>
      </c>
      <c r="N2132">
        <v>40.8553</v>
      </c>
      <c r="O2132">
        <v>1.5172E-3</v>
      </c>
      <c r="P2132">
        <v>13.6738</v>
      </c>
      <c r="Q2132">
        <v>54.4998</v>
      </c>
      <c r="R2132">
        <v>-13.75</v>
      </c>
      <c r="S2132">
        <v>0.35886200000000001</v>
      </c>
      <c r="T2132">
        <v>15.9803</v>
      </c>
      <c r="U2132">
        <v>229</v>
      </c>
    </row>
    <row r="2133" spans="1:21" x14ac:dyDescent="0.4">
      <c r="A2133" t="s">
        <v>95</v>
      </c>
      <c r="B2133">
        <v>1632134725</v>
      </c>
      <c r="C2133">
        <v>139817953</v>
      </c>
      <c r="D2133">
        <v>25615</v>
      </c>
      <c r="E2133">
        <v>0</v>
      </c>
      <c r="F2133" s="5">
        <v>44459</v>
      </c>
      <c r="G2133" s="14">
        <v>0.57320601851851849</v>
      </c>
      <c r="H2133">
        <v>9671.7199999999993</v>
      </c>
      <c r="I2133">
        <v>406.64400000000001</v>
      </c>
      <c r="J2133">
        <v>2230.77</v>
      </c>
      <c r="K2133">
        <v>40.534599999999998</v>
      </c>
      <c r="L2133">
        <v>54.998699999999999</v>
      </c>
      <c r="M2133">
        <v>26.615300000000001</v>
      </c>
      <c r="N2133">
        <v>40.855499999999999</v>
      </c>
      <c r="O2133">
        <v>1.51381E-3</v>
      </c>
      <c r="P2133">
        <v>13.6739</v>
      </c>
      <c r="Q2133">
        <v>54.4998</v>
      </c>
      <c r="R2133">
        <v>46.5</v>
      </c>
      <c r="S2133">
        <v>0.35886200000000001</v>
      </c>
      <c r="T2133">
        <v>15.9803</v>
      </c>
      <c r="U2133">
        <v>248</v>
      </c>
    </row>
    <row r="2134" spans="1:21" x14ac:dyDescent="0.4">
      <c r="A2134" t="s">
        <v>95</v>
      </c>
      <c r="B2134">
        <v>1632134726</v>
      </c>
      <c r="C2134">
        <v>139817953</v>
      </c>
      <c r="D2134">
        <v>25619</v>
      </c>
      <c r="E2134">
        <v>0</v>
      </c>
      <c r="F2134" s="5">
        <v>44459</v>
      </c>
      <c r="G2134" s="14">
        <v>0.57321759259259253</v>
      </c>
      <c r="H2134">
        <v>9673.6</v>
      </c>
      <c r="I2134">
        <v>405.916</v>
      </c>
      <c r="J2134">
        <v>2231.7800000000002</v>
      </c>
      <c r="K2134">
        <v>40.534199999999998</v>
      </c>
      <c r="L2134">
        <v>54.998699999999999</v>
      </c>
      <c r="M2134">
        <v>26.616099999999999</v>
      </c>
      <c r="N2134">
        <v>40.855699999999999</v>
      </c>
      <c r="O2134">
        <v>1.5179499999999999E-3</v>
      </c>
      <c r="P2134">
        <v>13.6736</v>
      </c>
      <c r="Q2134">
        <v>54.4998</v>
      </c>
      <c r="R2134">
        <v>-86.25</v>
      </c>
      <c r="S2134">
        <v>0.35886200000000001</v>
      </c>
      <c r="T2134">
        <v>15.9803</v>
      </c>
      <c r="U2134">
        <v>54</v>
      </c>
    </row>
    <row r="2135" spans="1:21" x14ac:dyDescent="0.4">
      <c r="A2135" t="s">
        <v>95</v>
      </c>
      <c r="B2135">
        <v>1632134727</v>
      </c>
      <c r="C2135">
        <v>139817953</v>
      </c>
      <c r="D2135">
        <v>25623</v>
      </c>
      <c r="E2135">
        <v>0</v>
      </c>
      <c r="F2135" s="5">
        <v>44459</v>
      </c>
      <c r="G2135" s="14">
        <v>0.57322916666666668</v>
      </c>
      <c r="H2135">
        <v>9673.7099999999991</v>
      </c>
      <c r="I2135">
        <v>405.68200000000002</v>
      </c>
      <c r="J2135">
        <v>2233.46</v>
      </c>
      <c r="K2135">
        <v>40.534199999999998</v>
      </c>
      <c r="L2135">
        <v>54.998699999999999</v>
      </c>
      <c r="M2135">
        <v>26.6144</v>
      </c>
      <c r="N2135">
        <v>40.855699999999999</v>
      </c>
      <c r="O2135">
        <v>1.5258400000000001E-3</v>
      </c>
      <c r="P2135">
        <v>13.6747</v>
      </c>
      <c r="Q2135">
        <v>54.4998</v>
      </c>
      <c r="R2135">
        <v>-127.75</v>
      </c>
      <c r="S2135">
        <v>0.35886200000000001</v>
      </c>
      <c r="T2135">
        <v>15.9803</v>
      </c>
      <c r="U2135">
        <v>147</v>
      </c>
    </row>
    <row r="2136" spans="1:21" x14ac:dyDescent="0.4">
      <c r="A2136" t="s">
        <v>95</v>
      </c>
      <c r="B2136">
        <v>1632134728</v>
      </c>
      <c r="C2136">
        <v>139488935</v>
      </c>
      <c r="D2136">
        <v>25627</v>
      </c>
      <c r="E2136">
        <v>0</v>
      </c>
      <c r="F2136" s="5">
        <v>44459</v>
      </c>
      <c r="G2136" s="14">
        <v>0.57324074074074072</v>
      </c>
      <c r="H2136">
        <v>9670.91</v>
      </c>
      <c r="I2136">
        <v>406.43599999999998</v>
      </c>
      <c r="J2136">
        <v>2234.6999999999998</v>
      </c>
      <c r="K2136">
        <v>40.534599999999998</v>
      </c>
      <c r="L2136">
        <v>54.998699999999999</v>
      </c>
      <c r="M2136">
        <v>26.6144</v>
      </c>
      <c r="N2136">
        <v>40.855499999999999</v>
      </c>
      <c r="O2136">
        <v>1.5173000000000001E-3</v>
      </c>
      <c r="P2136">
        <v>13.6744</v>
      </c>
      <c r="Q2136">
        <v>54.4998</v>
      </c>
      <c r="R2136">
        <v>-116.5</v>
      </c>
      <c r="S2136">
        <v>0.35886200000000001</v>
      </c>
      <c r="T2136">
        <v>15.9803</v>
      </c>
      <c r="U2136">
        <v>246</v>
      </c>
    </row>
    <row r="2137" spans="1:21" x14ac:dyDescent="0.4">
      <c r="A2137" t="s">
        <v>95</v>
      </c>
      <c r="B2137">
        <v>1632134729</v>
      </c>
      <c r="C2137">
        <v>139488935</v>
      </c>
      <c r="D2137">
        <v>25631</v>
      </c>
      <c r="E2137">
        <v>0</v>
      </c>
      <c r="F2137" s="5">
        <v>44459</v>
      </c>
      <c r="G2137" s="14">
        <v>0.57325231481481487</v>
      </c>
      <c r="H2137">
        <v>9672.17</v>
      </c>
      <c r="I2137">
        <v>406.01299999999998</v>
      </c>
      <c r="J2137">
        <v>2236.33</v>
      </c>
      <c r="K2137">
        <v>40.534599999999998</v>
      </c>
      <c r="L2137">
        <v>54.998699999999999</v>
      </c>
      <c r="M2137">
        <v>26.6144</v>
      </c>
      <c r="N2137">
        <v>40.8553</v>
      </c>
      <c r="O2137">
        <v>1.5224699999999999E-3</v>
      </c>
      <c r="P2137">
        <v>13.674300000000001</v>
      </c>
      <c r="Q2137">
        <v>54.4998</v>
      </c>
      <c r="R2137">
        <v>-51.5</v>
      </c>
      <c r="S2137">
        <v>0.35886200000000001</v>
      </c>
      <c r="T2137">
        <v>15.9803</v>
      </c>
      <c r="U2137">
        <v>26</v>
      </c>
    </row>
    <row r="2138" spans="1:21" x14ac:dyDescent="0.4">
      <c r="A2138" t="s">
        <v>95</v>
      </c>
      <c r="B2138">
        <v>1632134730</v>
      </c>
      <c r="C2138">
        <v>139488935</v>
      </c>
      <c r="D2138">
        <v>25635</v>
      </c>
      <c r="E2138">
        <v>0</v>
      </c>
      <c r="F2138" s="5">
        <v>44459</v>
      </c>
      <c r="G2138" s="14">
        <v>0.57326388888888891</v>
      </c>
      <c r="H2138">
        <v>9671.52</v>
      </c>
      <c r="I2138">
        <v>406.887</v>
      </c>
      <c r="J2138">
        <v>2237.89</v>
      </c>
      <c r="K2138">
        <v>40.534599999999998</v>
      </c>
      <c r="L2138">
        <v>54.9983</v>
      </c>
      <c r="M2138">
        <v>26.615300000000001</v>
      </c>
      <c r="N2138">
        <v>40.8553</v>
      </c>
      <c r="O2138">
        <v>1.5245899999999999E-3</v>
      </c>
      <c r="P2138">
        <v>13.6739</v>
      </c>
      <c r="Q2138">
        <v>54.4998</v>
      </c>
      <c r="R2138">
        <v>-76.75</v>
      </c>
      <c r="S2138">
        <v>0.35886200000000001</v>
      </c>
      <c r="T2138">
        <v>15.9803</v>
      </c>
      <c r="U2138">
        <v>111</v>
      </c>
    </row>
    <row r="2139" spans="1:21" x14ac:dyDescent="0.4">
      <c r="A2139" t="s">
        <v>95</v>
      </c>
      <c r="B2139">
        <v>1632134731</v>
      </c>
      <c r="C2139">
        <v>139488935</v>
      </c>
      <c r="D2139">
        <v>25639</v>
      </c>
      <c r="E2139">
        <v>0</v>
      </c>
      <c r="F2139" s="5">
        <v>44459</v>
      </c>
      <c r="G2139" s="14">
        <v>0.57327546296296295</v>
      </c>
      <c r="H2139">
        <v>9671.32</v>
      </c>
      <c r="I2139">
        <v>405.73899999999998</v>
      </c>
      <c r="J2139">
        <v>2240.52</v>
      </c>
      <c r="K2139">
        <v>40.534999999999997</v>
      </c>
      <c r="L2139">
        <v>54.998100000000001</v>
      </c>
      <c r="M2139">
        <v>26.614799999999999</v>
      </c>
      <c r="N2139">
        <v>40.8553</v>
      </c>
      <c r="O2139">
        <v>1.5270500000000001E-3</v>
      </c>
      <c r="P2139">
        <v>13.6739</v>
      </c>
      <c r="Q2139">
        <v>54.4998</v>
      </c>
      <c r="R2139">
        <v>-139.25</v>
      </c>
      <c r="S2139">
        <v>0.35886200000000001</v>
      </c>
      <c r="T2139">
        <v>15.9795</v>
      </c>
      <c r="U2139">
        <v>90</v>
      </c>
    </row>
    <row r="2140" spans="1:21" x14ac:dyDescent="0.4">
      <c r="A2140" t="s">
        <v>95</v>
      </c>
      <c r="B2140">
        <v>1632134732</v>
      </c>
      <c r="C2140">
        <v>139488935</v>
      </c>
      <c r="D2140">
        <v>25643</v>
      </c>
      <c r="E2140">
        <v>0</v>
      </c>
      <c r="F2140" s="5">
        <v>44459</v>
      </c>
      <c r="G2140" s="14">
        <v>0.57328703703703698</v>
      </c>
      <c r="H2140">
        <v>9670.35</v>
      </c>
      <c r="I2140">
        <v>405.33</v>
      </c>
      <c r="J2140">
        <v>2240.65</v>
      </c>
      <c r="K2140">
        <v>40.535400000000003</v>
      </c>
      <c r="L2140">
        <v>54.998100000000001</v>
      </c>
      <c r="M2140">
        <v>26.6144</v>
      </c>
      <c r="N2140">
        <v>40.8553</v>
      </c>
      <c r="O2140">
        <v>1.5179099999999999E-3</v>
      </c>
      <c r="P2140">
        <v>13.674099999999999</v>
      </c>
      <c r="Q2140">
        <v>54.4998</v>
      </c>
      <c r="R2140">
        <v>-69.5</v>
      </c>
      <c r="S2140">
        <v>0.35886200000000001</v>
      </c>
      <c r="T2140">
        <v>15.9787</v>
      </c>
      <c r="U2140">
        <v>238</v>
      </c>
    </row>
    <row r="2141" spans="1:21" x14ac:dyDescent="0.4">
      <c r="A2141" t="s">
        <v>95</v>
      </c>
      <c r="B2141">
        <v>1632134733</v>
      </c>
      <c r="C2141">
        <v>139488935</v>
      </c>
      <c r="D2141">
        <v>25647</v>
      </c>
      <c r="E2141">
        <v>0</v>
      </c>
      <c r="F2141" s="5">
        <v>44459</v>
      </c>
      <c r="G2141" s="14">
        <v>0.57329861111111113</v>
      </c>
      <c r="H2141">
        <v>9671.67</v>
      </c>
      <c r="I2141">
        <v>406.142</v>
      </c>
      <c r="J2141">
        <v>2242.02</v>
      </c>
      <c r="K2141">
        <v>40.534599999999998</v>
      </c>
      <c r="L2141">
        <v>54.998699999999999</v>
      </c>
      <c r="M2141">
        <v>26.614799999999999</v>
      </c>
      <c r="N2141">
        <v>40.855699999999999</v>
      </c>
      <c r="O2141">
        <v>1.52341E-3</v>
      </c>
      <c r="P2141">
        <v>13.6745</v>
      </c>
      <c r="Q2141">
        <v>54.4998</v>
      </c>
      <c r="R2141">
        <v>-0.75</v>
      </c>
      <c r="S2141">
        <v>0.35886200000000001</v>
      </c>
      <c r="T2141">
        <v>15.9795</v>
      </c>
      <c r="U2141">
        <v>39</v>
      </c>
    </row>
    <row r="2142" spans="1:21" x14ac:dyDescent="0.4">
      <c r="A2142" t="s">
        <v>95</v>
      </c>
      <c r="B2142">
        <v>1632134734</v>
      </c>
      <c r="C2142">
        <v>139488935</v>
      </c>
      <c r="D2142">
        <v>25651</v>
      </c>
      <c r="E2142">
        <v>0</v>
      </c>
      <c r="F2142" s="5">
        <v>44459</v>
      </c>
      <c r="G2142" s="14">
        <v>0.57331018518518517</v>
      </c>
      <c r="H2142">
        <v>9669.5</v>
      </c>
      <c r="I2142">
        <v>406.16199999999998</v>
      </c>
      <c r="J2142">
        <v>2243.9699999999998</v>
      </c>
      <c r="K2142">
        <v>40.534199999999998</v>
      </c>
      <c r="L2142">
        <v>54.998699999999999</v>
      </c>
      <c r="M2142">
        <v>26.615300000000001</v>
      </c>
      <c r="N2142">
        <v>40.855699999999999</v>
      </c>
      <c r="O2142">
        <v>1.52217E-3</v>
      </c>
      <c r="P2142">
        <v>13.6736</v>
      </c>
      <c r="Q2142">
        <v>54.4998</v>
      </c>
      <c r="R2142">
        <v>84</v>
      </c>
      <c r="S2142">
        <v>0.35886200000000001</v>
      </c>
      <c r="T2142">
        <v>15.979100000000001</v>
      </c>
      <c r="U2142">
        <v>111</v>
      </c>
    </row>
    <row r="2143" spans="1:21" x14ac:dyDescent="0.4">
      <c r="A2143" t="s">
        <v>95</v>
      </c>
      <c r="B2143">
        <v>1632134735</v>
      </c>
      <c r="C2143">
        <v>139172077</v>
      </c>
      <c r="D2143">
        <v>25655</v>
      </c>
      <c r="E2143">
        <v>0</v>
      </c>
      <c r="F2143" s="5">
        <v>44459</v>
      </c>
      <c r="G2143" s="14">
        <v>0.57332175925925932</v>
      </c>
      <c r="H2143">
        <v>9664.1200000000008</v>
      </c>
      <c r="I2143">
        <v>405.89</v>
      </c>
      <c r="J2143">
        <v>2245</v>
      </c>
      <c r="K2143">
        <v>40.534199999999998</v>
      </c>
      <c r="L2143">
        <v>54.998699999999999</v>
      </c>
      <c r="M2143">
        <v>26.6144</v>
      </c>
      <c r="N2143">
        <v>40.855699999999999</v>
      </c>
      <c r="O2143">
        <v>1.52074E-3</v>
      </c>
      <c r="P2143">
        <v>13.6744</v>
      </c>
      <c r="Q2143">
        <v>54.4998</v>
      </c>
      <c r="R2143">
        <v>-27</v>
      </c>
      <c r="S2143">
        <v>0.35886200000000001</v>
      </c>
      <c r="T2143">
        <v>15.979900000000001</v>
      </c>
      <c r="U2143">
        <v>254</v>
      </c>
    </row>
    <row r="2144" spans="1:21" x14ac:dyDescent="0.4">
      <c r="A2144" t="s">
        <v>95</v>
      </c>
      <c r="B2144">
        <v>1632134736</v>
      </c>
      <c r="C2144">
        <v>139172077</v>
      </c>
      <c r="D2144">
        <v>25659</v>
      </c>
      <c r="E2144">
        <v>0</v>
      </c>
      <c r="F2144" s="5">
        <v>44459</v>
      </c>
      <c r="G2144" s="14">
        <v>0.57333333333333336</v>
      </c>
      <c r="H2144">
        <v>9658.06</v>
      </c>
      <c r="I2144">
        <v>405.25900000000001</v>
      </c>
      <c r="J2144">
        <v>2245.89</v>
      </c>
      <c r="K2144">
        <v>40.534199999999998</v>
      </c>
      <c r="L2144">
        <v>54.998699999999999</v>
      </c>
      <c r="M2144">
        <v>26.615300000000001</v>
      </c>
      <c r="N2144">
        <v>40.855499999999999</v>
      </c>
      <c r="O2144">
        <v>1.5203E-3</v>
      </c>
      <c r="P2144">
        <v>13.674300000000001</v>
      </c>
      <c r="Q2144">
        <v>54.4998</v>
      </c>
      <c r="R2144">
        <v>-21.5</v>
      </c>
      <c r="S2144">
        <v>0.35886200000000001</v>
      </c>
      <c r="T2144">
        <v>15.9795</v>
      </c>
      <c r="U2144">
        <v>246</v>
      </c>
    </row>
    <row r="2145" spans="1:21" x14ac:dyDescent="0.4">
      <c r="A2145" t="s">
        <v>95</v>
      </c>
      <c r="B2145">
        <v>1632134737</v>
      </c>
      <c r="C2145">
        <v>139172077</v>
      </c>
      <c r="D2145">
        <v>25663</v>
      </c>
      <c r="E2145">
        <v>0</v>
      </c>
      <c r="F2145" s="5">
        <v>44459</v>
      </c>
      <c r="G2145" s="14">
        <v>0.5733449074074074</v>
      </c>
      <c r="H2145">
        <v>9658.07</v>
      </c>
      <c r="I2145">
        <v>405.10399999999998</v>
      </c>
      <c r="J2145">
        <v>2247.06</v>
      </c>
      <c r="K2145">
        <v>40.534599999999998</v>
      </c>
      <c r="L2145">
        <v>54.998699999999999</v>
      </c>
      <c r="M2145">
        <v>26.6144</v>
      </c>
      <c r="N2145">
        <v>40.8553</v>
      </c>
      <c r="O2145">
        <v>1.5131599999999999E-3</v>
      </c>
      <c r="P2145">
        <v>13.6746</v>
      </c>
      <c r="Q2145">
        <v>54.4998</v>
      </c>
      <c r="R2145">
        <v>-40.75</v>
      </c>
      <c r="S2145">
        <v>0.35886200000000001</v>
      </c>
      <c r="T2145">
        <v>15.979100000000001</v>
      </c>
      <c r="U2145">
        <v>79</v>
      </c>
    </row>
    <row r="2146" spans="1:21" x14ac:dyDescent="0.4">
      <c r="A2146" t="s">
        <v>95</v>
      </c>
      <c r="B2146">
        <v>1632134738</v>
      </c>
      <c r="C2146">
        <v>139172077</v>
      </c>
      <c r="D2146">
        <v>25667</v>
      </c>
      <c r="E2146">
        <v>0</v>
      </c>
      <c r="F2146" s="5">
        <v>44459</v>
      </c>
      <c r="G2146" s="14">
        <v>0.57335648148148144</v>
      </c>
      <c r="H2146">
        <v>9661.7999999999993</v>
      </c>
      <c r="I2146">
        <v>405.26299999999998</v>
      </c>
      <c r="J2146">
        <v>2248.8000000000002</v>
      </c>
      <c r="K2146">
        <v>40.534599999999998</v>
      </c>
      <c r="L2146">
        <v>54.998699999999999</v>
      </c>
      <c r="M2146">
        <v>26.614799999999999</v>
      </c>
      <c r="N2146">
        <v>40.8553</v>
      </c>
      <c r="O2146">
        <v>1.5145200000000001E-3</v>
      </c>
      <c r="P2146">
        <v>13.674099999999999</v>
      </c>
      <c r="Q2146">
        <v>54.4998</v>
      </c>
      <c r="R2146">
        <v>46.25</v>
      </c>
      <c r="S2146">
        <v>0.35886200000000001</v>
      </c>
      <c r="T2146">
        <v>15.979100000000001</v>
      </c>
      <c r="U2146">
        <v>205</v>
      </c>
    </row>
    <row r="2147" spans="1:21" x14ac:dyDescent="0.4">
      <c r="A2147" t="s">
        <v>95</v>
      </c>
      <c r="B2147">
        <v>1632134739</v>
      </c>
      <c r="C2147">
        <v>139172077</v>
      </c>
      <c r="D2147">
        <v>25671</v>
      </c>
      <c r="E2147">
        <v>0</v>
      </c>
      <c r="F2147" s="5">
        <v>44459</v>
      </c>
      <c r="G2147" s="14">
        <v>0.57336805555555559</v>
      </c>
      <c r="H2147">
        <v>9664.1200000000008</v>
      </c>
      <c r="I2147">
        <v>405.78199999999998</v>
      </c>
      <c r="J2147">
        <v>2249.83</v>
      </c>
      <c r="K2147">
        <v>40.534599999999998</v>
      </c>
      <c r="L2147">
        <v>54.998699999999999</v>
      </c>
      <c r="M2147">
        <v>26.614799999999999</v>
      </c>
      <c r="N2147">
        <v>40.8553</v>
      </c>
      <c r="O2147">
        <v>1.52008E-3</v>
      </c>
      <c r="P2147">
        <v>13.6732</v>
      </c>
      <c r="Q2147">
        <v>54.4998</v>
      </c>
      <c r="R2147">
        <v>42.25</v>
      </c>
      <c r="S2147">
        <v>0.35886200000000001</v>
      </c>
      <c r="T2147">
        <v>15.9787</v>
      </c>
      <c r="U2147">
        <v>49</v>
      </c>
    </row>
    <row r="2148" spans="1:21" x14ac:dyDescent="0.4">
      <c r="A2148" t="s">
        <v>95</v>
      </c>
      <c r="B2148">
        <v>1632134740</v>
      </c>
      <c r="C2148">
        <v>139172077</v>
      </c>
      <c r="D2148">
        <v>25675</v>
      </c>
      <c r="E2148">
        <v>0</v>
      </c>
      <c r="F2148" s="5">
        <v>44459</v>
      </c>
      <c r="G2148" s="14">
        <v>0.57337962962962963</v>
      </c>
      <c r="H2148">
        <v>9664.4</v>
      </c>
      <c r="I2148">
        <v>405.82499999999999</v>
      </c>
      <c r="J2148">
        <v>2251.25</v>
      </c>
      <c r="K2148">
        <v>40.534999999999997</v>
      </c>
      <c r="L2148">
        <v>54.999099999999999</v>
      </c>
      <c r="M2148">
        <v>26.614799999999999</v>
      </c>
      <c r="N2148">
        <v>40.8553</v>
      </c>
      <c r="O2148">
        <v>1.52922E-3</v>
      </c>
      <c r="P2148">
        <v>13.6747</v>
      </c>
      <c r="Q2148">
        <v>54.4998</v>
      </c>
      <c r="R2148">
        <v>-18.5</v>
      </c>
      <c r="S2148">
        <v>0.35886200000000001</v>
      </c>
      <c r="T2148">
        <v>15.9787</v>
      </c>
      <c r="U2148">
        <v>184</v>
      </c>
    </row>
    <row r="2149" spans="1:21" x14ac:dyDescent="0.4">
      <c r="A2149" t="s">
        <v>95</v>
      </c>
      <c r="B2149">
        <v>1632134741</v>
      </c>
      <c r="C2149">
        <v>139172077</v>
      </c>
      <c r="D2149">
        <v>25679</v>
      </c>
      <c r="E2149">
        <v>0</v>
      </c>
      <c r="F2149" s="5">
        <v>44459</v>
      </c>
      <c r="G2149" s="14">
        <v>0.57339120370370367</v>
      </c>
      <c r="H2149">
        <v>9664.2900000000009</v>
      </c>
      <c r="I2149">
        <v>406.41699999999997</v>
      </c>
      <c r="J2149">
        <v>2253.19</v>
      </c>
      <c r="K2149">
        <v>40.534599999999998</v>
      </c>
      <c r="L2149">
        <v>54.999299999999998</v>
      </c>
      <c r="M2149">
        <v>26.616900000000001</v>
      </c>
      <c r="N2149">
        <v>40.8553</v>
      </c>
      <c r="O2149">
        <v>1.5262299999999999E-3</v>
      </c>
      <c r="P2149">
        <v>13.674099999999999</v>
      </c>
      <c r="Q2149">
        <v>54.4998</v>
      </c>
      <c r="R2149">
        <v>140.75</v>
      </c>
      <c r="S2149">
        <v>0.35886200000000001</v>
      </c>
      <c r="T2149">
        <v>15.9787</v>
      </c>
      <c r="U2149">
        <v>96</v>
      </c>
    </row>
    <row r="2150" spans="1:21" x14ac:dyDescent="0.4">
      <c r="A2150" t="s">
        <v>95</v>
      </c>
      <c r="B2150">
        <v>1632134742</v>
      </c>
      <c r="C2150">
        <v>139172077</v>
      </c>
      <c r="D2150">
        <v>25683</v>
      </c>
      <c r="E2150">
        <v>0</v>
      </c>
      <c r="F2150" s="5">
        <v>44459</v>
      </c>
      <c r="G2150" s="14">
        <v>0.57340277777777782</v>
      </c>
      <c r="H2150">
        <v>9663.06</v>
      </c>
      <c r="I2150">
        <v>405.21499999999997</v>
      </c>
      <c r="J2150">
        <v>2255.2199999999998</v>
      </c>
      <c r="K2150">
        <v>40.534999999999997</v>
      </c>
      <c r="L2150">
        <v>54.999499999999998</v>
      </c>
      <c r="M2150">
        <v>26.618099999999998</v>
      </c>
      <c r="N2150">
        <v>40.855699999999999</v>
      </c>
      <c r="O2150">
        <v>1.51396E-3</v>
      </c>
      <c r="P2150">
        <v>13.6739</v>
      </c>
      <c r="Q2150">
        <v>54.4998</v>
      </c>
      <c r="R2150">
        <v>-81.25</v>
      </c>
      <c r="S2150">
        <v>0.35886200000000001</v>
      </c>
      <c r="T2150">
        <v>15.9787</v>
      </c>
      <c r="U2150">
        <v>34</v>
      </c>
    </row>
    <row r="2151" spans="1:21" x14ac:dyDescent="0.4">
      <c r="A2151" t="s">
        <v>95</v>
      </c>
      <c r="B2151">
        <v>1632134743</v>
      </c>
      <c r="C2151">
        <v>138843059</v>
      </c>
      <c r="D2151">
        <v>25687</v>
      </c>
      <c r="E2151">
        <v>0</v>
      </c>
      <c r="F2151" s="5">
        <v>44459</v>
      </c>
      <c r="G2151" s="14">
        <v>0.57341435185185186</v>
      </c>
      <c r="H2151">
        <v>9659.91</v>
      </c>
      <c r="I2151">
        <v>405.67200000000003</v>
      </c>
      <c r="J2151">
        <v>2256.4299999999998</v>
      </c>
      <c r="K2151">
        <v>40.534999999999997</v>
      </c>
      <c r="L2151">
        <v>54.999499999999998</v>
      </c>
      <c r="M2151">
        <v>26.616900000000001</v>
      </c>
      <c r="N2151">
        <v>40.855699999999999</v>
      </c>
      <c r="O2151">
        <v>1.51285E-3</v>
      </c>
      <c r="P2151">
        <v>13.6744</v>
      </c>
      <c r="Q2151">
        <v>54.4998</v>
      </c>
      <c r="R2151">
        <v>-47.25</v>
      </c>
      <c r="S2151">
        <v>0.35886200000000001</v>
      </c>
      <c r="T2151">
        <v>15.979100000000001</v>
      </c>
      <c r="U2151">
        <v>60</v>
      </c>
    </row>
    <row r="2152" spans="1:21" x14ac:dyDescent="0.4">
      <c r="A2152" t="s">
        <v>95</v>
      </c>
      <c r="B2152">
        <v>1632134744</v>
      </c>
      <c r="C2152">
        <v>138843059</v>
      </c>
      <c r="D2152">
        <v>25691</v>
      </c>
      <c r="E2152">
        <v>0</v>
      </c>
      <c r="F2152" s="5">
        <v>44459</v>
      </c>
      <c r="G2152" s="14">
        <v>0.57342592592592589</v>
      </c>
      <c r="H2152">
        <v>9654.16</v>
      </c>
      <c r="I2152">
        <v>406.363</v>
      </c>
      <c r="J2152">
        <v>2257.25</v>
      </c>
      <c r="K2152">
        <v>40.533799999999999</v>
      </c>
      <c r="L2152">
        <v>54.999499999999998</v>
      </c>
      <c r="M2152">
        <v>26.618099999999998</v>
      </c>
      <c r="N2152">
        <v>40.855699999999999</v>
      </c>
      <c r="O2152">
        <v>1.51191E-3</v>
      </c>
      <c r="P2152">
        <v>13.674099999999999</v>
      </c>
      <c r="Q2152">
        <v>54.4998</v>
      </c>
      <c r="R2152">
        <v>38.25</v>
      </c>
      <c r="S2152">
        <v>0.35886200000000001</v>
      </c>
      <c r="T2152">
        <v>15.9795</v>
      </c>
      <c r="U2152">
        <v>48</v>
      </c>
    </row>
    <row r="2153" spans="1:21" x14ac:dyDescent="0.4">
      <c r="A2153" t="s">
        <v>95</v>
      </c>
      <c r="B2153">
        <v>1632134745</v>
      </c>
      <c r="C2153">
        <v>138843059</v>
      </c>
      <c r="D2153">
        <v>25695</v>
      </c>
      <c r="E2153">
        <v>0</v>
      </c>
      <c r="F2153" s="5">
        <v>44459</v>
      </c>
      <c r="G2153" s="14">
        <v>0.57343749999999993</v>
      </c>
      <c r="H2153">
        <v>9648.09</v>
      </c>
      <c r="I2153">
        <v>406.03500000000003</v>
      </c>
      <c r="J2153">
        <v>2258.85</v>
      </c>
      <c r="K2153">
        <v>40.534199999999998</v>
      </c>
      <c r="L2153">
        <v>54.999499999999998</v>
      </c>
      <c r="M2153">
        <v>26.6173</v>
      </c>
      <c r="N2153">
        <v>40.855499999999999</v>
      </c>
      <c r="O2153">
        <v>1.5088899999999999E-3</v>
      </c>
      <c r="P2153">
        <v>13.6744</v>
      </c>
      <c r="Q2153">
        <v>54.4998</v>
      </c>
      <c r="R2153">
        <v>-154.5</v>
      </c>
      <c r="S2153">
        <v>0.35886200000000001</v>
      </c>
      <c r="T2153">
        <v>15.979100000000001</v>
      </c>
      <c r="U2153">
        <v>110</v>
      </c>
    </row>
    <row r="2154" spans="1:21" x14ac:dyDescent="0.4">
      <c r="A2154" t="s">
        <v>95</v>
      </c>
      <c r="B2154">
        <v>1632134746</v>
      </c>
      <c r="C2154">
        <v>138843059</v>
      </c>
      <c r="D2154">
        <v>25699</v>
      </c>
      <c r="E2154">
        <v>0</v>
      </c>
      <c r="F2154" s="5">
        <v>44459</v>
      </c>
      <c r="G2154" s="14">
        <v>0.57344907407407408</v>
      </c>
      <c r="H2154">
        <v>9638.09</v>
      </c>
      <c r="I2154">
        <v>405.19400000000002</v>
      </c>
      <c r="J2154">
        <v>2260.2600000000002</v>
      </c>
      <c r="K2154">
        <v>40.533799999999999</v>
      </c>
      <c r="L2154">
        <v>54.999499999999998</v>
      </c>
      <c r="M2154">
        <v>26.6189</v>
      </c>
      <c r="N2154">
        <v>40.8553</v>
      </c>
      <c r="O2154">
        <v>1.5164200000000001E-3</v>
      </c>
      <c r="P2154">
        <v>13.674300000000001</v>
      </c>
      <c r="Q2154">
        <v>54.4998</v>
      </c>
      <c r="R2154">
        <v>-193.75</v>
      </c>
      <c r="S2154">
        <v>0.35886200000000001</v>
      </c>
      <c r="T2154">
        <v>15.9787</v>
      </c>
      <c r="U2154">
        <v>168</v>
      </c>
    </row>
    <row r="2155" spans="1:21" x14ac:dyDescent="0.4">
      <c r="A2155" t="s">
        <v>95</v>
      </c>
      <c r="B2155">
        <v>1632134747</v>
      </c>
      <c r="C2155">
        <v>138843059</v>
      </c>
      <c r="D2155">
        <v>25703</v>
      </c>
      <c r="E2155">
        <v>0</v>
      </c>
      <c r="F2155" s="5">
        <v>44459</v>
      </c>
      <c r="G2155" s="14">
        <v>0.57346064814814812</v>
      </c>
      <c r="H2155">
        <v>9630.1299999999992</v>
      </c>
      <c r="I2155">
        <v>405.91300000000001</v>
      </c>
      <c r="J2155">
        <v>2261.6999999999998</v>
      </c>
      <c r="K2155">
        <v>40.534999999999997</v>
      </c>
      <c r="L2155">
        <v>54.999499999999998</v>
      </c>
      <c r="M2155">
        <v>26.616499999999998</v>
      </c>
      <c r="N2155">
        <v>40.8553</v>
      </c>
      <c r="O2155">
        <v>1.50983E-3</v>
      </c>
      <c r="P2155">
        <v>13.6744</v>
      </c>
      <c r="Q2155">
        <v>54.4998</v>
      </c>
      <c r="R2155">
        <v>-38.75</v>
      </c>
      <c r="S2155">
        <v>0.35886200000000001</v>
      </c>
      <c r="T2155">
        <v>15.9787</v>
      </c>
      <c r="U2155">
        <v>248</v>
      </c>
    </row>
    <row r="2156" spans="1:21" x14ac:dyDescent="0.4">
      <c r="A2156" t="s">
        <v>95</v>
      </c>
      <c r="B2156">
        <v>1632134748</v>
      </c>
      <c r="C2156">
        <v>138843059</v>
      </c>
      <c r="D2156">
        <v>25707</v>
      </c>
      <c r="E2156">
        <v>0</v>
      </c>
      <c r="F2156" s="5">
        <v>44459</v>
      </c>
      <c r="G2156" s="14">
        <v>0.57347222222222227</v>
      </c>
      <c r="H2156">
        <v>9619.86</v>
      </c>
      <c r="I2156">
        <v>405.67</v>
      </c>
      <c r="J2156">
        <v>2262.56</v>
      </c>
      <c r="K2156">
        <v>40.535800000000002</v>
      </c>
      <c r="L2156">
        <v>54.999499999999998</v>
      </c>
      <c r="M2156">
        <v>26.616499999999998</v>
      </c>
      <c r="N2156">
        <v>40.8553</v>
      </c>
      <c r="O2156">
        <v>1.5093299999999999E-3</v>
      </c>
      <c r="P2156">
        <v>13.674099999999999</v>
      </c>
      <c r="Q2156">
        <v>54.4998</v>
      </c>
      <c r="R2156">
        <v>-61.75</v>
      </c>
      <c r="S2156">
        <v>0.35886200000000001</v>
      </c>
      <c r="T2156">
        <v>15.978300000000001</v>
      </c>
      <c r="U2156">
        <v>60</v>
      </c>
    </row>
    <row r="2157" spans="1:21" x14ac:dyDescent="0.4">
      <c r="A2157" t="s">
        <v>95</v>
      </c>
      <c r="B2157">
        <v>1632134749</v>
      </c>
      <c r="C2157">
        <v>138843059</v>
      </c>
      <c r="D2157">
        <v>25711</v>
      </c>
      <c r="E2157">
        <v>0</v>
      </c>
      <c r="F2157" s="5">
        <v>44459</v>
      </c>
      <c r="G2157" s="14">
        <v>0.57348379629629631</v>
      </c>
      <c r="H2157">
        <v>9609.7999999999993</v>
      </c>
      <c r="I2157">
        <v>405.858</v>
      </c>
      <c r="J2157">
        <v>2263.84</v>
      </c>
      <c r="K2157">
        <v>40.534599999999998</v>
      </c>
      <c r="L2157">
        <v>54.999499999999998</v>
      </c>
      <c r="M2157">
        <v>26.617699999999999</v>
      </c>
      <c r="N2157">
        <v>40.8553</v>
      </c>
      <c r="O2157">
        <v>1.5026099999999999E-3</v>
      </c>
      <c r="P2157">
        <v>13.6744</v>
      </c>
      <c r="Q2157">
        <v>54.4998</v>
      </c>
      <c r="R2157">
        <v>13.5</v>
      </c>
      <c r="S2157">
        <v>0.35886200000000001</v>
      </c>
      <c r="T2157">
        <v>15.978300000000001</v>
      </c>
      <c r="U2157">
        <v>210</v>
      </c>
    </row>
    <row r="2158" spans="1:21" x14ac:dyDescent="0.4">
      <c r="A2158" t="s">
        <v>95</v>
      </c>
      <c r="B2158">
        <v>1632134750</v>
      </c>
      <c r="C2158">
        <v>138524055</v>
      </c>
      <c r="D2158">
        <v>25715</v>
      </c>
      <c r="E2158">
        <v>0</v>
      </c>
      <c r="F2158" s="5">
        <v>44459</v>
      </c>
      <c r="G2158" s="14">
        <v>0.57349537037037035</v>
      </c>
      <c r="H2158">
        <v>9594.69</v>
      </c>
      <c r="I2158">
        <v>405.72699999999998</v>
      </c>
      <c r="J2158">
        <v>2264.66</v>
      </c>
      <c r="K2158">
        <v>40.534599999999998</v>
      </c>
      <c r="L2158">
        <v>54.999499999999998</v>
      </c>
      <c r="M2158">
        <v>26.616900000000001</v>
      </c>
      <c r="N2158">
        <v>40.8553</v>
      </c>
      <c r="O2158">
        <v>1.5092E-3</v>
      </c>
      <c r="P2158">
        <v>13.6736</v>
      </c>
      <c r="Q2158">
        <v>54.4998</v>
      </c>
      <c r="R2158">
        <v>125.5</v>
      </c>
      <c r="S2158">
        <v>0.35886200000000001</v>
      </c>
      <c r="T2158">
        <v>15.9787</v>
      </c>
      <c r="U2158">
        <v>0</v>
      </c>
    </row>
    <row r="2159" spans="1:21" x14ac:dyDescent="0.4">
      <c r="A2159" t="s">
        <v>95</v>
      </c>
      <c r="B2159">
        <v>1632134751</v>
      </c>
      <c r="C2159">
        <v>138524055</v>
      </c>
      <c r="D2159">
        <v>25719</v>
      </c>
      <c r="E2159">
        <v>0</v>
      </c>
      <c r="F2159" s="5">
        <v>44459</v>
      </c>
      <c r="G2159" s="14">
        <v>0.57350694444444439</v>
      </c>
      <c r="H2159">
        <v>9578.0300000000007</v>
      </c>
      <c r="I2159">
        <v>404.459</v>
      </c>
      <c r="J2159">
        <v>2266.4499999999998</v>
      </c>
      <c r="K2159">
        <v>40.535400000000003</v>
      </c>
      <c r="L2159">
        <v>54.999499999999998</v>
      </c>
      <c r="M2159">
        <v>26.617699999999999</v>
      </c>
      <c r="N2159">
        <v>40.855699999999999</v>
      </c>
      <c r="O2159">
        <v>1.5057200000000001E-3</v>
      </c>
      <c r="P2159">
        <v>13.6746</v>
      </c>
      <c r="Q2159">
        <v>54.4998</v>
      </c>
      <c r="R2159">
        <v>79.75</v>
      </c>
      <c r="S2159">
        <v>0.35886200000000001</v>
      </c>
      <c r="T2159">
        <v>15.9787</v>
      </c>
      <c r="U2159">
        <v>65</v>
      </c>
    </row>
    <row r="2160" spans="1:21" x14ac:dyDescent="0.4">
      <c r="A2160" t="s">
        <v>95</v>
      </c>
      <c r="B2160">
        <v>1632134752</v>
      </c>
      <c r="C2160">
        <v>138524055</v>
      </c>
      <c r="D2160">
        <v>25723</v>
      </c>
      <c r="E2160">
        <v>0</v>
      </c>
      <c r="F2160" s="5">
        <v>44459</v>
      </c>
      <c r="G2160" s="14">
        <v>0.57351851851851854</v>
      </c>
      <c r="H2160">
        <v>9562.6</v>
      </c>
      <c r="I2160">
        <v>405.89</v>
      </c>
      <c r="J2160">
        <v>2267.5700000000002</v>
      </c>
      <c r="K2160">
        <v>40.535400000000003</v>
      </c>
      <c r="L2160">
        <v>54.999499999999998</v>
      </c>
      <c r="M2160">
        <v>26.618099999999998</v>
      </c>
      <c r="N2160">
        <v>40.855699999999999</v>
      </c>
      <c r="O2160">
        <v>1.49767E-3</v>
      </c>
      <c r="P2160">
        <v>13.674899999999999</v>
      </c>
      <c r="Q2160">
        <v>54.4998</v>
      </c>
      <c r="R2160">
        <v>-62.25</v>
      </c>
      <c r="S2160">
        <v>0.35886200000000001</v>
      </c>
      <c r="T2160">
        <v>15.9787</v>
      </c>
      <c r="U2160">
        <v>10</v>
      </c>
    </row>
    <row r="2161" spans="1:21" x14ac:dyDescent="0.4">
      <c r="A2161" t="s">
        <v>95</v>
      </c>
      <c r="B2161">
        <v>1632134753</v>
      </c>
      <c r="C2161">
        <v>138524055</v>
      </c>
      <c r="D2161">
        <v>25727</v>
      </c>
      <c r="E2161">
        <v>0</v>
      </c>
      <c r="F2161" s="5">
        <v>44459</v>
      </c>
      <c r="G2161" s="14">
        <v>0.57353009259259258</v>
      </c>
      <c r="H2161">
        <v>9552.67</v>
      </c>
      <c r="I2161">
        <v>405.452</v>
      </c>
      <c r="J2161">
        <v>2269.21</v>
      </c>
      <c r="K2161">
        <v>40.534199999999998</v>
      </c>
      <c r="L2161">
        <v>54.999499999999998</v>
      </c>
      <c r="M2161">
        <v>26.618099999999998</v>
      </c>
      <c r="N2161">
        <v>40.855499999999999</v>
      </c>
      <c r="O2161">
        <v>1.4980600000000001E-3</v>
      </c>
      <c r="P2161">
        <v>13.6745</v>
      </c>
      <c r="Q2161">
        <v>54.4998</v>
      </c>
      <c r="R2161">
        <v>-60.75</v>
      </c>
      <c r="S2161">
        <v>0.35886200000000001</v>
      </c>
      <c r="T2161">
        <v>15.9787</v>
      </c>
      <c r="U2161">
        <v>93</v>
      </c>
    </row>
    <row r="2162" spans="1:21" x14ac:dyDescent="0.4">
      <c r="A2162" t="s">
        <v>95</v>
      </c>
      <c r="B2162">
        <v>1632134754</v>
      </c>
      <c r="C2162">
        <v>138524055</v>
      </c>
      <c r="D2162">
        <v>25731</v>
      </c>
      <c r="E2162">
        <v>0</v>
      </c>
      <c r="F2162" s="5">
        <v>44459</v>
      </c>
      <c r="G2162" s="14">
        <v>0.57354166666666673</v>
      </c>
      <c r="H2162">
        <v>9549.99</v>
      </c>
      <c r="I2162">
        <v>405.57900000000001</v>
      </c>
      <c r="J2162">
        <v>2270.63</v>
      </c>
      <c r="K2162">
        <v>40.534199999999998</v>
      </c>
      <c r="L2162">
        <v>54.999499999999998</v>
      </c>
      <c r="M2162">
        <v>26.618500000000001</v>
      </c>
      <c r="N2162">
        <v>40.8553</v>
      </c>
      <c r="O2162">
        <v>1.49394E-3</v>
      </c>
      <c r="P2162">
        <v>13.675000000000001</v>
      </c>
      <c r="Q2162">
        <v>54.4998</v>
      </c>
      <c r="R2162">
        <v>-90.25</v>
      </c>
      <c r="S2162">
        <v>0.35886200000000001</v>
      </c>
      <c r="T2162">
        <v>15.9787</v>
      </c>
      <c r="U2162">
        <v>59</v>
      </c>
    </row>
    <row r="2163" spans="1:21" x14ac:dyDescent="0.4">
      <c r="A2163" t="s">
        <v>95</v>
      </c>
      <c r="B2163">
        <v>1632134755</v>
      </c>
      <c r="C2163">
        <v>138524055</v>
      </c>
      <c r="D2163">
        <v>25735</v>
      </c>
      <c r="E2163">
        <v>0</v>
      </c>
      <c r="F2163" s="5">
        <v>44459</v>
      </c>
      <c r="G2163" s="14">
        <v>0.57355324074074077</v>
      </c>
      <c r="H2163">
        <v>9549.69</v>
      </c>
      <c r="I2163">
        <v>405.78899999999999</v>
      </c>
      <c r="J2163">
        <v>2271.4699999999998</v>
      </c>
      <c r="K2163">
        <v>40.534599999999998</v>
      </c>
      <c r="L2163">
        <v>54.999499999999998</v>
      </c>
      <c r="M2163">
        <v>26.619399999999999</v>
      </c>
      <c r="N2163">
        <v>40.8553</v>
      </c>
      <c r="O2163">
        <v>1.50216E-3</v>
      </c>
      <c r="P2163">
        <v>13.6745</v>
      </c>
      <c r="Q2163">
        <v>54.4998</v>
      </c>
      <c r="R2163">
        <v>10.5</v>
      </c>
      <c r="S2163">
        <v>0.35886200000000001</v>
      </c>
      <c r="T2163">
        <v>15.9787</v>
      </c>
      <c r="U2163">
        <v>6</v>
      </c>
    </row>
    <row r="2164" spans="1:21" x14ac:dyDescent="0.4">
      <c r="A2164" t="s">
        <v>95</v>
      </c>
      <c r="B2164">
        <v>1632134756</v>
      </c>
      <c r="C2164">
        <v>138524055</v>
      </c>
      <c r="D2164">
        <v>25739</v>
      </c>
      <c r="E2164">
        <v>0</v>
      </c>
      <c r="F2164" s="5">
        <v>44459</v>
      </c>
      <c r="G2164" s="14">
        <v>0.57356481481481481</v>
      </c>
      <c r="H2164">
        <v>9551.41</v>
      </c>
      <c r="I2164">
        <v>404.2</v>
      </c>
      <c r="J2164">
        <v>2273.29</v>
      </c>
      <c r="K2164">
        <v>40.534199999999998</v>
      </c>
      <c r="L2164">
        <v>54.999499999999998</v>
      </c>
      <c r="M2164">
        <v>26.619800000000001</v>
      </c>
      <c r="N2164">
        <v>40.8553</v>
      </c>
      <c r="O2164">
        <v>1.4934E-3</v>
      </c>
      <c r="P2164">
        <v>13.674799999999999</v>
      </c>
      <c r="Q2164">
        <v>54.4998</v>
      </c>
      <c r="R2164">
        <v>-104.75</v>
      </c>
      <c r="S2164">
        <v>0.35886200000000001</v>
      </c>
      <c r="T2164">
        <v>15.9787</v>
      </c>
      <c r="U2164">
        <v>247</v>
      </c>
    </row>
    <row r="2165" spans="1:21" x14ac:dyDescent="0.4">
      <c r="A2165" t="s">
        <v>95</v>
      </c>
      <c r="B2165">
        <v>1632134757</v>
      </c>
      <c r="C2165">
        <v>138524055</v>
      </c>
      <c r="D2165">
        <v>25743</v>
      </c>
      <c r="E2165">
        <v>0</v>
      </c>
      <c r="F2165" s="5">
        <v>44459</v>
      </c>
      <c r="G2165" s="14">
        <v>0.57357638888888884</v>
      </c>
      <c r="H2165">
        <v>9551.36</v>
      </c>
      <c r="I2165">
        <v>405.66</v>
      </c>
      <c r="J2165">
        <v>2274.02</v>
      </c>
      <c r="K2165">
        <v>40.534599999999998</v>
      </c>
      <c r="L2165">
        <v>54.999499999999998</v>
      </c>
      <c r="M2165">
        <v>26.6189</v>
      </c>
      <c r="N2165">
        <v>40.8553</v>
      </c>
      <c r="O2165">
        <v>1.4945E-3</v>
      </c>
      <c r="P2165">
        <v>13.6751</v>
      </c>
      <c r="Q2165">
        <v>54.4998</v>
      </c>
      <c r="R2165">
        <v>-112.75</v>
      </c>
      <c r="S2165">
        <v>0.35886200000000001</v>
      </c>
      <c r="T2165">
        <v>15.9787</v>
      </c>
      <c r="U2165">
        <v>42</v>
      </c>
    </row>
    <row r="2166" spans="1:21" x14ac:dyDescent="0.4">
      <c r="A2166" t="s">
        <v>95</v>
      </c>
      <c r="B2166">
        <v>1632134758</v>
      </c>
      <c r="C2166">
        <v>138200998</v>
      </c>
      <c r="D2166">
        <v>25747</v>
      </c>
      <c r="E2166">
        <v>0</v>
      </c>
      <c r="F2166" s="5">
        <v>44459</v>
      </c>
      <c r="G2166" s="14">
        <v>0.57358796296296299</v>
      </c>
      <c r="H2166">
        <v>9554.9500000000007</v>
      </c>
      <c r="I2166">
        <v>404.98</v>
      </c>
      <c r="J2166">
        <v>2275.61</v>
      </c>
      <c r="K2166">
        <v>40.533799999999999</v>
      </c>
      <c r="L2166">
        <v>54.999499999999998</v>
      </c>
      <c r="M2166">
        <v>26.619399999999999</v>
      </c>
      <c r="N2166">
        <v>40.8553</v>
      </c>
      <c r="O2166">
        <v>1.49369E-3</v>
      </c>
      <c r="P2166">
        <v>13.6752</v>
      </c>
      <c r="Q2166">
        <v>54.4998</v>
      </c>
      <c r="R2166">
        <v>92.5</v>
      </c>
      <c r="S2166">
        <v>0.35886200000000001</v>
      </c>
      <c r="T2166">
        <v>15.9787</v>
      </c>
      <c r="U2166">
        <v>243</v>
      </c>
    </row>
    <row r="2167" spans="1:21" x14ac:dyDescent="0.4">
      <c r="A2167" t="s">
        <v>95</v>
      </c>
      <c r="B2167">
        <v>1632134759</v>
      </c>
      <c r="C2167">
        <v>138200998</v>
      </c>
      <c r="D2167">
        <v>25751</v>
      </c>
      <c r="E2167">
        <v>0</v>
      </c>
      <c r="F2167" s="5">
        <v>44459</v>
      </c>
      <c r="G2167" s="14">
        <v>0.57359953703703703</v>
      </c>
      <c r="H2167">
        <v>9557.82</v>
      </c>
      <c r="I2167">
        <v>404.66300000000001</v>
      </c>
      <c r="J2167">
        <v>2276.84</v>
      </c>
      <c r="K2167">
        <v>40.534999999999997</v>
      </c>
      <c r="L2167">
        <v>54.999499999999998</v>
      </c>
      <c r="M2167">
        <v>26.6206</v>
      </c>
      <c r="N2167">
        <v>40.8553</v>
      </c>
      <c r="O2167">
        <v>1.4966300000000001E-3</v>
      </c>
      <c r="P2167">
        <v>13.6745</v>
      </c>
      <c r="Q2167">
        <v>54.4998</v>
      </c>
      <c r="R2167">
        <v>14.75</v>
      </c>
      <c r="S2167">
        <v>0.35886200000000001</v>
      </c>
      <c r="T2167">
        <v>15.9787</v>
      </c>
      <c r="U2167">
        <v>23</v>
      </c>
    </row>
    <row r="2168" spans="1:21" x14ac:dyDescent="0.4">
      <c r="A2168" t="s">
        <v>95</v>
      </c>
      <c r="B2168">
        <v>1632134760</v>
      </c>
      <c r="C2168">
        <v>138200998</v>
      </c>
      <c r="D2168">
        <v>25755</v>
      </c>
      <c r="E2168">
        <v>0</v>
      </c>
      <c r="F2168" s="5">
        <v>44459</v>
      </c>
      <c r="G2168" s="14">
        <v>0.57361111111111118</v>
      </c>
      <c r="H2168">
        <v>9559.8799999999992</v>
      </c>
      <c r="I2168">
        <v>405.35700000000003</v>
      </c>
      <c r="J2168">
        <v>2277.92</v>
      </c>
      <c r="K2168">
        <v>40.534199999999998</v>
      </c>
      <c r="L2168">
        <v>54.999499999999998</v>
      </c>
      <c r="M2168">
        <v>26.6218</v>
      </c>
      <c r="N2168">
        <v>40.855499999999999</v>
      </c>
      <c r="O2168">
        <v>1.50556E-3</v>
      </c>
      <c r="P2168">
        <v>13.6744</v>
      </c>
      <c r="Q2168">
        <v>54.4998</v>
      </c>
      <c r="R2168">
        <v>-66.5</v>
      </c>
      <c r="S2168">
        <v>0.35886200000000001</v>
      </c>
      <c r="T2168">
        <v>15.9787</v>
      </c>
      <c r="U2168">
        <v>58</v>
      </c>
    </row>
    <row r="2169" spans="1:21" x14ac:dyDescent="0.4">
      <c r="A2169" t="s">
        <v>95</v>
      </c>
      <c r="B2169">
        <v>1632134761</v>
      </c>
      <c r="C2169">
        <v>138200998</v>
      </c>
      <c r="D2169">
        <v>25759</v>
      </c>
      <c r="E2169">
        <v>0</v>
      </c>
      <c r="F2169" s="5">
        <v>44459</v>
      </c>
      <c r="G2169" s="14">
        <v>0.57362268518518522</v>
      </c>
      <c r="H2169">
        <v>9564.25</v>
      </c>
      <c r="I2169">
        <v>404.56799999999998</v>
      </c>
      <c r="J2169">
        <v>2280.17</v>
      </c>
      <c r="K2169">
        <v>40.534199999999998</v>
      </c>
      <c r="L2169">
        <v>54.999499999999998</v>
      </c>
      <c r="M2169">
        <v>26.620999999999999</v>
      </c>
      <c r="N2169">
        <v>40.855699999999999</v>
      </c>
      <c r="O2169">
        <v>1.50384E-3</v>
      </c>
      <c r="P2169">
        <v>13.6746</v>
      </c>
      <c r="Q2169">
        <v>54.4998</v>
      </c>
      <c r="R2169">
        <v>-206.75</v>
      </c>
      <c r="S2169">
        <v>0.35886200000000001</v>
      </c>
      <c r="T2169">
        <v>15.9787</v>
      </c>
      <c r="U2169">
        <v>91</v>
      </c>
    </row>
    <row r="2170" spans="1:21" x14ac:dyDescent="0.4">
      <c r="A2170" t="s">
        <v>95</v>
      </c>
      <c r="B2170">
        <v>1632134762</v>
      </c>
      <c r="C2170">
        <v>138200998</v>
      </c>
      <c r="D2170">
        <v>25763</v>
      </c>
      <c r="E2170">
        <v>0</v>
      </c>
      <c r="F2170" s="5">
        <v>44459</v>
      </c>
      <c r="G2170" s="14">
        <v>0.57363425925925926</v>
      </c>
      <c r="H2170">
        <v>9570.94</v>
      </c>
      <c r="I2170">
        <v>404.79199999999997</v>
      </c>
      <c r="J2170">
        <v>2281.31</v>
      </c>
      <c r="K2170">
        <v>40.534199999999998</v>
      </c>
      <c r="L2170">
        <v>54.999499999999998</v>
      </c>
      <c r="M2170">
        <v>26.620200000000001</v>
      </c>
      <c r="N2170">
        <v>40.855499999999999</v>
      </c>
      <c r="O2170">
        <v>1.4994299999999999E-3</v>
      </c>
      <c r="P2170">
        <v>13.6738</v>
      </c>
      <c r="Q2170">
        <v>54.4998</v>
      </c>
      <c r="R2170">
        <v>-129.75</v>
      </c>
      <c r="S2170">
        <v>0.35886200000000001</v>
      </c>
      <c r="T2170">
        <v>15.9787</v>
      </c>
      <c r="U2170">
        <v>148</v>
      </c>
    </row>
    <row r="2171" spans="1:21" x14ac:dyDescent="0.4">
      <c r="A2171" t="s">
        <v>95</v>
      </c>
      <c r="B2171">
        <v>1632134763</v>
      </c>
      <c r="C2171">
        <v>138200998</v>
      </c>
      <c r="D2171">
        <v>25767</v>
      </c>
      <c r="E2171">
        <v>0</v>
      </c>
      <c r="F2171" s="5">
        <v>44459</v>
      </c>
      <c r="G2171" s="14">
        <v>0.5736458333333333</v>
      </c>
      <c r="H2171">
        <v>9576.66</v>
      </c>
      <c r="I2171">
        <v>405.07499999999999</v>
      </c>
      <c r="J2171">
        <v>2282.2399999999998</v>
      </c>
      <c r="K2171">
        <v>40.534599999999998</v>
      </c>
      <c r="L2171">
        <v>54.999499999999998</v>
      </c>
      <c r="M2171">
        <v>26.619800000000001</v>
      </c>
      <c r="N2171">
        <v>40.8553</v>
      </c>
      <c r="O2171">
        <v>1.5030499999999999E-3</v>
      </c>
      <c r="P2171">
        <v>13.673999999999999</v>
      </c>
      <c r="Q2171">
        <v>54.4998</v>
      </c>
      <c r="R2171">
        <v>-14.75</v>
      </c>
      <c r="S2171">
        <v>0.35886200000000001</v>
      </c>
      <c r="T2171">
        <v>15.9787</v>
      </c>
      <c r="U2171">
        <v>47</v>
      </c>
    </row>
    <row r="2172" spans="1:21" x14ac:dyDescent="0.4">
      <c r="A2172" t="s">
        <v>95</v>
      </c>
      <c r="B2172">
        <v>1632134764</v>
      </c>
      <c r="C2172">
        <v>138200998</v>
      </c>
      <c r="D2172">
        <v>25771</v>
      </c>
      <c r="E2172">
        <v>0</v>
      </c>
      <c r="F2172" s="5">
        <v>44459</v>
      </c>
      <c r="G2172" s="14">
        <v>0.57365740740740734</v>
      </c>
      <c r="H2172">
        <v>9581.84</v>
      </c>
      <c r="I2172">
        <v>406.14600000000002</v>
      </c>
      <c r="J2172">
        <v>2283.73</v>
      </c>
      <c r="K2172">
        <v>40.534999999999997</v>
      </c>
      <c r="L2172">
        <v>54.999499999999998</v>
      </c>
      <c r="M2172">
        <v>26.6189</v>
      </c>
      <c r="N2172">
        <v>40.8553</v>
      </c>
      <c r="O2172">
        <v>1.49902E-3</v>
      </c>
      <c r="P2172">
        <v>13.674200000000001</v>
      </c>
      <c r="Q2172">
        <v>54.4998</v>
      </c>
      <c r="R2172">
        <v>-208.75</v>
      </c>
      <c r="S2172">
        <v>0.35886200000000001</v>
      </c>
      <c r="T2172">
        <v>15.978300000000001</v>
      </c>
      <c r="U2172">
        <v>102</v>
      </c>
    </row>
    <row r="2173" spans="1:21" x14ac:dyDescent="0.4">
      <c r="A2173" t="s">
        <v>95</v>
      </c>
      <c r="B2173">
        <v>1632134765</v>
      </c>
      <c r="C2173">
        <v>137877941</v>
      </c>
      <c r="D2173">
        <v>25775</v>
      </c>
      <c r="E2173">
        <v>0</v>
      </c>
      <c r="F2173" s="5">
        <v>44459</v>
      </c>
      <c r="G2173" s="14">
        <v>0.57366898148148149</v>
      </c>
      <c r="H2173">
        <v>9581.74</v>
      </c>
      <c r="I2173">
        <v>404.98</v>
      </c>
      <c r="J2173">
        <v>2285.6999999999998</v>
      </c>
      <c r="K2173">
        <v>40.534599999999998</v>
      </c>
      <c r="L2173">
        <v>54.999499999999998</v>
      </c>
      <c r="M2173">
        <v>26.6173</v>
      </c>
      <c r="N2173">
        <v>40.8553</v>
      </c>
      <c r="O2173">
        <v>1.50556E-3</v>
      </c>
      <c r="P2173">
        <v>13.673999999999999</v>
      </c>
      <c r="Q2173">
        <v>54.4998</v>
      </c>
      <c r="R2173">
        <v>-24.5</v>
      </c>
      <c r="S2173">
        <v>0.35886200000000001</v>
      </c>
      <c r="T2173">
        <v>15.978300000000001</v>
      </c>
      <c r="U2173">
        <v>163</v>
      </c>
    </row>
    <row r="2174" spans="1:21" x14ac:dyDescent="0.4">
      <c r="A2174" t="s">
        <v>95</v>
      </c>
      <c r="B2174">
        <v>1632134766</v>
      </c>
      <c r="C2174">
        <v>137877941</v>
      </c>
      <c r="D2174">
        <v>25779</v>
      </c>
      <c r="E2174">
        <v>0</v>
      </c>
      <c r="F2174" s="5">
        <v>44459</v>
      </c>
      <c r="G2174" s="14">
        <v>0.57368055555555553</v>
      </c>
      <c r="H2174">
        <v>9581.27</v>
      </c>
      <c r="I2174">
        <v>404.9</v>
      </c>
      <c r="J2174">
        <v>2286.5700000000002</v>
      </c>
      <c r="K2174">
        <v>40.533799999999999</v>
      </c>
      <c r="L2174">
        <v>54.999499999999998</v>
      </c>
      <c r="M2174">
        <v>26.618099999999998</v>
      </c>
      <c r="N2174">
        <v>40.8553</v>
      </c>
      <c r="O2174">
        <v>1.5074800000000001E-3</v>
      </c>
      <c r="P2174">
        <v>13.6739</v>
      </c>
      <c r="Q2174">
        <v>54.4998</v>
      </c>
      <c r="R2174">
        <v>-129</v>
      </c>
      <c r="S2174">
        <v>0.35886200000000001</v>
      </c>
      <c r="T2174">
        <v>15.9779</v>
      </c>
      <c r="U2174">
        <v>184</v>
      </c>
    </row>
    <row r="2175" spans="1:21" x14ac:dyDescent="0.4">
      <c r="A2175" t="s">
        <v>95</v>
      </c>
      <c r="B2175">
        <v>1632134767</v>
      </c>
      <c r="C2175">
        <v>137877941</v>
      </c>
      <c r="D2175">
        <v>25783</v>
      </c>
      <c r="E2175">
        <v>0</v>
      </c>
      <c r="F2175" s="5">
        <v>44459</v>
      </c>
      <c r="G2175" s="14">
        <v>0.57369212962962968</v>
      </c>
      <c r="H2175">
        <v>9582.0300000000007</v>
      </c>
      <c r="I2175">
        <v>405.37799999999999</v>
      </c>
      <c r="J2175">
        <v>2287.7199999999998</v>
      </c>
      <c r="K2175">
        <v>40.534999999999997</v>
      </c>
      <c r="L2175">
        <v>54.999499999999998</v>
      </c>
      <c r="M2175">
        <v>26.618500000000001</v>
      </c>
      <c r="N2175">
        <v>40.8553</v>
      </c>
      <c r="O2175">
        <v>1.5005299999999999E-3</v>
      </c>
      <c r="P2175">
        <v>13.6745</v>
      </c>
      <c r="Q2175">
        <v>54.4998</v>
      </c>
      <c r="R2175">
        <v>-131.75</v>
      </c>
      <c r="S2175">
        <v>0.35886200000000001</v>
      </c>
      <c r="T2175">
        <v>15.9779</v>
      </c>
      <c r="U2175">
        <v>107</v>
      </c>
    </row>
    <row r="2176" spans="1:21" x14ac:dyDescent="0.4">
      <c r="A2176" t="s">
        <v>95</v>
      </c>
      <c r="B2176">
        <v>1632134768</v>
      </c>
      <c r="C2176">
        <v>137877941</v>
      </c>
      <c r="D2176">
        <v>25787</v>
      </c>
      <c r="E2176">
        <v>0</v>
      </c>
      <c r="F2176" s="5">
        <v>44459</v>
      </c>
      <c r="G2176" s="14">
        <v>0.57370370370370372</v>
      </c>
      <c r="H2176">
        <v>9585.0300000000007</v>
      </c>
      <c r="I2176">
        <v>405.07400000000001</v>
      </c>
      <c r="J2176">
        <v>2288.69</v>
      </c>
      <c r="K2176">
        <v>40.534199999999998</v>
      </c>
      <c r="L2176">
        <v>54.999499999999998</v>
      </c>
      <c r="M2176">
        <v>26.6189</v>
      </c>
      <c r="N2176">
        <v>40.855699999999999</v>
      </c>
      <c r="O2176">
        <v>1.5068799999999999E-3</v>
      </c>
      <c r="P2176">
        <v>13.675000000000001</v>
      </c>
      <c r="Q2176">
        <v>54.4998</v>
      </c>
      <c r="R2176">
        <v>-91</v>
      </c>
      <c r="S2176">
        <v>0.35886200000000001</v>
      </c>
      <c r="T2176">
        <v>15.9779</v>
      </c>
      <c r="U2176">
        <v>194</v>
      </c>
    </row>
    <row r="2177" spans="1:21" x14ac:dyDescent="0.4">
      <c r="A2177" t="s">
        <v>95</v>
      </c>
      <c r="B2177">
        <v>1632134769</v>
      </c>
      <c r="C2177">
        <v>137877941</v>
      </c>
      <c r="D2177">
        <v>25791</v>
      </c>
      <c r="E2177">
        <v>0</v>
      </c>
      <c r="F2177" s="5">
        <v>44459</v>
      </c>
      <c r="G2177" s="14">
        <v>0.57371527777777775</v>
      </c>
      <c r="H2177">
        <v>9588.2800000000007</v>
      </c>
      <c r="I2177">
        <v>403.45</v>
      </c>
      <c r="J2177">
        <v>2290.85</v>
      </c>
      <c r="K2177">
        <v>40.534199999999998</v>
      </c>
      <c r="L2177">
        <v>54.999499999999998</v>
      </c>
      <c r="M2177">
        <v>26.618500000000001</v>
      </c>
      <c r="N2177">
        <v>40.855699999999999</v>
      </c>
      <c r="O2177">
        <v>1.5015300000000001E-3</v>
      </c>
      <c r="P2177">
        <v>13.6745</v>
      </c>
      <c r="Q2177">
        <v>54.4998</v>
      </c>
      <c r="R2177">
        <v>-108.75</v>
      </c>
      <c r="S2177">
        <v>0.35886200000000001</v>
      </c>
      <c r="T2177">
        <v>15.978300000000001</v>
      </c>
      <c r="U2177">
        <v>115</v>
      </c>
    </row>
    <row r="2178" spans="1:21" x14ac:dyDescent="0.4">
      <c r="A2178" t="s">
        <v>95</v>
      </c>
      <c r="B2178">
        <v>1632134770</v>
      </c>
      <c r="C2178">
        <v>137877941</v>
      </c>
      <c r="D2178">
        <v>25795</v>
      </c>
      <c r="E2178">
        <v>0</v>
      </c>
      <c r="F2178" s="5">
        <v>44459</v>
      </c>
      <c r="G2178" s="14">
        <v>0.57372685185185179</v>
      </c>
      <c r="H2178">
        <v>9594.1</v>
      </c>
      <c r="I2178">
        <v>405.62400000000002</v>
      </c>
      <c r="J2178">
        <v>2293.16</v>
      </c>
      <c r="K2178">
        <v>40.534999999999997</v>
      </c>
      <c r="L2178">
        <v>54.999499999999998</v>
      </c>
      <c r="M2178">
        <v>26.6173</v>
      </c>
      <c r="N2178">
        <v>40.855499999999999</v>
      </c>
      <c r="O2178">
        <v>1.5066999999999999E-3</v>
      </c>
      <c r="P2178">
        <v>13.674799999999999</v>
      </c>
      <c r="Q2178">
        <v>54.4998</v>
      </c>
      <c r="R2178">
        <v>-36.75</v>
      </c>
      <c r="S2178">
        <v>0.35886200000000001</v>
      </c>
      <c r="T2178">
        <v>15.9779</v>
      </c>
      <c r="U2178">
        <v>211</v>
      </c>
    </row>
    <row r="2179" spans="1:21" x14ac:dyDescent="0.4">
      <c r="A2179" t="s">
        <v>95</v>
      </c>
      <c r="B2179">
        <v>1632134771</v>
      </c>
      <c r="C2179">
        <v>137877941</v>
      </c>
      <c r="D2179">
        <v>25799</v>
      </c>
      <c r="E2179">
        <v>0</v>
      </c>
      <c r="F2179" s="5">
        <v>44459</v>
      </c>
      <c r="G2179" s="14">
        <v>0.57373842592592594</v>
      </c>
      <c r="H2179">
        <v>9596.86</v>
      </c>
      <c r="I2179">
        <v>404.37900000000002</v>
      </c>
      <c r="J2179">
        <v>2293.6999999999998</v>
      </c>
      <c r="K2179">
        <v>40.534199999999998</v>
      </c>
      <c r="L2179">
        <v>54.999499999999998</v>
      </c>
      <c r="M2179">
        <v>26.618099999999998</v>
      </c>
      <c r="N2179">
        <v>40.8553</v>
      </c>
      <c r="O2179">
        <v>1.4998500000000001E-3</v>
      </c>
      <c r="P2179">
        <v>13.674300000000001</v>
      </c>
      <c r="Q2179">
        <v>54.4998</v>
      </c>
      <c r="R2179">
        <v>-99.5</v>
      </c>
      <c r="S2179">
        <v>0.35886200000000001</v>
      </c>
      <c r="T2179">
        <v>15.9772</v>
      </c>
      <c r="U2179">
        <v>35</v>
      </c>
    </row>
    <row r="2180" spans="1:21" x14ac:dyDescent="0.4">
      <c r="A2180" t="s">
        <v>95</v>
      </c>
      <c r="B2180">
        <v>1632134772</v>
      </c>
      <c r="C2180">
        <v>137877941</v>
      </c>
      <c r="D2180">
        <v>25803</v>
      </c>
      <c r="E2180">
        <v>0</v>
      </c>
      <c r="F2180" s="5">
        <v>44459</v>
      </c>
      <c r="G2180" s="14">
        <v>0.57374999999999998</v>
      </c>
      <c r="H2180">
        <v>9594.0499999999993</v>
      </c>
      <c r="I2180">
        <v>406.40800000000002</v>
      </c>
      <c r="J2180">
        <v>2295.52</v>
      </c>
      <c r="K2180">
        <v>40.534199999999998</v>
      </c>
      <c r="L2180">
        <v>54.999499999999998</v>
      </c>
      <c r="M2180">
        <v>26.6173</v>
      </c>
      <c r="N2180">
        <v>40.8553</v>
      </c>
      <c r="O2180">
        <v>1.5087900000000001E-3</v>
      </c>
      <c r="P2180">
        <v>13.674899999999999</v>
      </c>
      <c r="Q2180">
        <v>54.4998</v>
      </c>
      <c r="R2180">
        <v>-137.5</v>
      </c>
      <c r="S2180">
        <v>0.35886200000000001</v>
      </c>
      <c r="T2180">
        <v>15.976800000000001</v>
      </c>
      <c r="U2180">
        <v>104</v>
      </c>
    </row>
    <row r="2181" spans="1:21" x14ac:dyDescent="0.4">
      <c r="A2181" t="s">
        <v>95</v>
      </c>
      <c r="B2181">
        <v>1632134773</v>
      </c>
      <c r="C2181">
        <v>137553930</v>
      </c>
      <c r="D2181">
        <v>25807</v>
      </c>
      <c r="E2181">
        <v>0</v>
      </c>
      <c r="F2181" s="5">
        <v>44459</v>
      </c>
      <c r="G2181" s="14">
        <v>0.57376157407407413</v>
      </c>
      <c r="H2181">
        <v>9590.75</v>
      </c>
      <c r="I2181">
        <v>406.56700000000001</v>
      </c>
      <c r="J2181">
        <v>2295.2399999999998</v>
      </c>
      <c r="K2181">
        <v>40.534599999999998</v>
      </c>
      <c r="L2181">
        <v>54.999499999999998</v>
      </c>
      <c r="M2181">
        <v>26.618500000000001</v>
      </c>
      <c r="N2181">
        <v>40.8553</v>
      </c>
      <c r="O2181">
        <v>1.5048399999999999E-3</v>
      </c>
      <c r="P2181">
        <v>13.6739</v>
      </c>
      <c r="Q2181">
        <v>54.4998</v>
      </c>
      <c r="R2181">
        <v>-166.5</v>
      </c>
      <c r="S2181">
        <v>0.35886200000000001</v>
      </c>
      <c r="T2181">
        <v>15.9772</v>
      </c>
      <c r="U2181">
        <v>102</v>
      </c>
    </row>
    <row r="2182" spans="1:21" x14ac:dyDescent="0.4">
      <c r="A2182" t="s">
        <v>95</v>
      </c>
      <c r="B2182">
        <v>1632134774</v>
      </c>
      <c r="C2182">
        <v>137553930</v>
      </c>
      <c r="D2182">
        <v>25811</v>
      </c>
      <c r="E2182">
        <v>0</v>
      </c>
      <c r="F2182" s="5">
        <v>44459</v>
      </c>
      <c r="G2182" s="14">
        <v>0.57377314814814817</v>
      </c>
      <c r="H2182">
        <v>9587.0400000000009</v>
      </c>
      <c r="I2182">
        <v>407.80700000000002</v>
      </c>
      <c r="J2182">
        <v>2297.79</v>
      </c>
      <c r="K2182">
        <v>40.534999999999997</v>
      </c>
      <c r="L2182">
        <v>54.999499999999998</v>
      </c>
      <c r="M2182">
        <v>26.6173</v>
      </c>
      <c r="N2182">
        <v>40.8553</v>
      </c>
      <c r="O2182">
        <v>1.51823E-3</v>
      </c>
      <c r="P2182">
        <v>13.6746</v>
      </c>
      <c r="Q2182">
        <v>54.4998</v>
      </c>
      <c r="R2182">
        <v>-126.25</v>
      </c>
      <c r="S2182">
        <v>0.35886200000000001</v>
      </c>
      <c r="T2182">
        <v>15.9772</v>
      </c>
      <c r="U2182">
        <v>93</v>
      </c>
    </row>
    <row r="2183" spans="1:21" x14ac:dyDescent="0.4">
      <c r="A2183" t="s">
        <v>95</v>
      </c>
      <c r="B2183">
        <v>1632134775</v>
      </c>
      <c r="C2183">
        <v>137553930</v>
      </c>
      <c r="D2183">
        <v>25815</v>
      </c>
      <c r="E2183">
        <v>0</v>
      </c>
      <c r="F2183" s="5">
        <v>44459</v>
      </c>
      <c r="G2183" s="14">
        <v>0.57378472222222221</v>
      </c>
      <c r="H2183">
        <v>9579.2000000000007</v>
      </c>
      <c r="I2183">
        <v>404.99200000000002</v>
      </c>
      <c r="J2183">
        <v>2299.79</v>
      </c>
      <c r="K2183">
        <v>40.534599999999998</v>
      </c>
      <c r="L2183">
        <v>54.999499999999998</v>
      </c>
      <c r="M2183">
        <v>26.616499999999998</v>
      </c>
      <c r="N2183">
        <v>40.8553</v>
      </c>
      <c r="O2183">
        <v>1.5064E-3</v>
      </c>
      <c r="P2183">
        <v>13.674899999999999</v>
      </c>
      <c r="Q2183">
        <v>54.4998</v>
      </c>
      <c r="R2183">
        <v>-29.5</v>
      </c>
      <c r="S2183">
        <v>0.35886200000000001</v>
      </c>
      <c r="T2183">
        <v>15.9772</v>
      </c>
      <c r="U2183">
        <v>219</v>
      </c>
    </row>
    <row r="2184" spans="1:21" x14ac:dyDescent="0.4">
      <c r="A2184" t="s">
        <v>95</v>
      </c>
      <c r="B2184">
        <v>1632134776</v>
      </c>
      <c r="C2184">
        <v>137553930</v>
      </c>
      <c r="D2184">
        <v>25819</v>
      </c>
      <c r="E2184">
        <v>0</v>
      </c>
      <c r="F2184" s="5">
        <v>44459</v>
      </c>
      <c r="G2184" s="14">
        <v>0.57379629629629625</v>
      </c>
      <c r="H2184">
        <v>9577.5</v>
      </c>
      <c r="I2184">
        <v>404.72500000000002</v>
      </c>
      <c r="J2184">
        <v>2299.5500000000002</v>
      </c>
      <c r="K2184">
        <v>40.534199999999998</v>
      </c>
      <c r="L2184">
        <v>54.999499999999998</v>
      </c>
      <c r="M2184">
        <v>26.6157</v>
      </c>
      <c r="N2184">
        <v>40.8553</v>
      </c>
      <c r="O2184">
        <v>1.50764E-3</v>
      </c>
      <c r="P2184">
        <v>13.673999999999999</v>
      </c>
      <c r="Q2184">
        <v>54.4998</v>
      </c>
      <c r="R2184">
        <v>-159.25</v>
      </c>
      <c r="S2184">
        <v>0.35886200000000001</v>
      </c>
      <c r="T2184">
        <v>15.9772</v>
      </c>
      <c r="U2184">
        <v>55</v>
      </c>
    </row>
    <row r="2185" spans="1:21" x14ac:dyDescent="0.4">
      <c r="A2185" t="s">
        <v>95</v>
      </c>
      <c r="B2185">
        <v>1632134777</v>
      </c>
      <c r="C2185">
        <v>137553930</v>
      </c>
      <c r="D2185">
        <v>25823</v>
      </c>
      <c r="E2185">
        <v>0</v>
      </c>
      <c r="F2185" s="5">
        <v>44459</v>
      </c>
      <c r="G2185" s="14">
        <v>0.5738078703703704</v>
      </c>
      <c r="H2185">
        <v>9577.48</v>
      </c>
      <c r="I2185">
        <v>404.87299999999999</v>
      </c>
      <c r="J2185">
        <v>2300.7199999999998</v>
      </c>
      <c r="K2185">
        <v>40.534199999999998</v>
      </c>
      <c r="L2185">
        <v>54.999499999999998</v>
      </c>
      <c r="M2185">
        <v>26.616900000000001</v>
      </c>
      <c r="N2185">
        <v>40.855499999999999</v>
      </c>
      <c r="O2185">
        <v>1.50118E-3</v>
      </c>
      <c r="P2185">
        <v>13.6746</v>
      </c>
      <c r="Q2185">
        <v>54.4998</v>
      </c>
      <c r="R2185">
        <v>-62.5</v>
      </c>
      <c r="S2185">
        <v>0.35886200000000001</v>
      </c>
      <c r="T2185">
        <v>15.9772</v>
      </c>
      <c r="U2185">
        <v>40</v>
      </c>
    </row>
    <row r="2186" spans="1:21" x14ac:dyDescent="0.4">
      <c r="A2186" t="s">
        <v>95</v>
      </c>
      <c r="B2186">
        <v>1632134778</v>
      </c>
      <c r="C2186">
        <v>137553930</v>
      </c>
      <c r="D2186">
        <v>25827</v>
      </c>
      <c r="E2186">
        <v>0</v>
      </c>
      <c r="F2186" s="5">
        <v>44459</v>
      </c>
      <c r="G2186" s="14">
        <v>0.57381944444444444</v>
      </c>
      <c r="H2186">
        <v>9582.06</v>
      </c>
      <c r="I2186">
        <v>404.96899999999999</v>
      </c>
      <c r="J2186">
        <v>2302.77</v>
      </c>
      <c r="K2186">
        <v>40.534199999999998</v>
      </c>
      <c r="L2186">
        <v>54.999499999999998</v>
      </c>
      <c r="M2186">
        <v>26.6173</v>
      </c>
      <c r="N2186">
        <v>40.855699999999999</v>
      </c>
      <c r="O2186">
        <v>1.4994299999999999E-3</v>
      </c>
      <c r="P2186">
        <v>13.6745</v>
      </c>
      <c r="Q2186">
        <v>54.4998</v>
      </c>
      <c r="R2186">
        <v>-41.75</v>
      </c>
      <c r="S2186">
        <v>0.35886200000000001</v>
      </c>
      <c r="T2186">
        <v>15.9772</v>
      </c>
      <c r="U2186">
        <v>111</v>
      </c>
    </row>
    <row r="2187" spans="1:21" x14ac:dyDescent="0.4">
      <c r="A2187" t="s">
        <v>95</v>
      </c>
      <c r="B2187">
        <v>1632134779</v>
      </c>
      <c r="C2187">
        <v>137553930</v>
      </c>
      <c r="D2187">
        <v>25831</v>
      </c>
      <c r="E2187">
        <v>0</v>
      </c>
      <c r="F2187" s="5">
        <v>44459</v>
      </c>
      <c r="G2187" s="14">
        <v>0.57383101851851859</v>
      </c>
      <c r="H2187">
        <v>9587.75</v>
      </c>
      <c r="I2187">
        <v>405.35599999999999</v>
      </c>
      <c r="J2187">
        <v>2303.5700000000002</v>
      </c>
      <c r="K2187">
        <v>40.534999999999997</v>
      </c>
      <c r="L2187">
        <v>54.999499999999998</v>
      </c>
      <c r="M2187">
        <v>26.616900000000001</v>
      </c>
      <c r="N2187">
        <v>40.8553</v>
      </c>
      <c r="O2187">
        <v>1.5080200000000001E-3</v>
      </c>
      <c r="P2187">
        <v>13.674099999999999</v>
      </c>
      <c r="Q2187">
        <v>54.4998</v>
      </c>
      <c r="R2187">
        <v>-87.75</v>
      </c>
      <c r="S2187">
        <v>0.35886200000000001</v>
      </c>
      <c r="T2187">
        <v>15.976800000000001</v>
      </c>
      <c r="U2187">
        <v>58</v>
      </c>
    </row>
    <row r="2188" spans="1:21" x14ac:dyDescent="0.4">
      <c r="A2188" t="s">
        <v>95</v>
      </c>
      <c r="B2188">
        <v>1632134780</v>
      </c>
      <c r="C2188">
        <v>137228012</v>
      </c>
      <c r="D2188">
        <v>25835</v>
      </c>
      <c r="E2188">
        <v>0</v>
      </c>
      <c r="F2188" s="5">
        <v>44459</v>
      </c>
      <c r="G2188" s="14">
        <v>0.57384259259259263</v>
      </c>
      <c r="H2188">
        <v>9594.67</v>
      </c>
      <c r="I2188">
        <v>405.11900000000003</v>
      </c>
      <c r="J2188">
        <v>2305.23</v>
      </c>
      <c r="K2188">
        <v>40.534999999999997</v>
      </c>
      <c r="L2188">
        <v>54.999499999999998</v>
      </c>
      <c r="M2188">
        <v>26.6157</v>
      </c>
      <c r="N2188">
        <v>40.8553</v>
      </c>
      <c r="O2188">
        <v>1.5106799999999999E-3</v>
      </c>
      <c r="P2188">
        <v>13.6745</v>
      </c>
      <c r="Q2188">
        <v>54.4998</v>
      </c>
      <c r="R2188">
        <v>-101.75</v>
      </c>
      <c r="S2188">
        <v>0.35886200000000001</v>
      </c>
      <c r="T2188">
        <v>15.9772</v>
      </c>
      <c r="U2188">
        <v>63</v>
      </c>
    </row>
    <row r="2189" spans="1:21" x14ac:dyDescent="0.4">
      <c r="A2189" t="s">
        <v>95</v>
      </c>
      <c r="B2189">
        <v>1632134781</v>
      </c>
      <c r="C2189">
        <v>137228012</v>
      </c>
      <c r="D2189">
        <v>25839</v>
      </c>
      <c r="E2189">
        <v>0</v>
      </c>
      <c r="F2189" s="5">
        <v>44459</v>
      </c>
      <c r="G2189" s="14">
        <v>0.57385416666666667</v>
      </c>
      <c r="H2189">
        <v>9598.0300000000007</v>
      </c>
      <c r="I2189">
        <v>404.81200000000001</v>
      </c>
      <c r="J2189">
        <v>2306.14</v>
      </c>
      <c r="K2189">
        <v>40.534199999999998</v>
      </c>
      <c r="L2189">
        <v>54.999499999999998</v>
      </c>
      <c r="M2189">
        <v>26.616900000000001</v>
      </c>
      <c r="N2189">
        <v>40.8553</v>
      </c>
      <c r="O2189">
        <v>1.5146000000000001E-3</v>
      </c>
      <c r="P2189">
        <v>13.674099999999999</v>
      </c>
      <c r="Q2189">
        <v>54.4998</v>
      </c>
      <c r="R2189">
        <v>-107.75</v>
      </c>
      <c r="S2189">
        <v>0.35886200000000001</v>
      </c>
      <c r="T2189">
        <v>15.976800000000001</v>
      </c>
      <c r="U2189">
        <v>70</v>
      </c>
    </row>
    <row r="2190" spans="1:21" x14ac:dyDescent="0.4">
      <c r="A2190" t="s">
        <v>95</v>
      </c>
      <c r="B2190">
        <v>1632134782</v>
      </c>
      <c r="C2190">
        <v>137228012</v>
      </c>
      <c r="D2190">
        <v>25843</v>
      </c>
      <c r="E2190">
        <v>0</v>
      </c>
      <c r="F2190" s="5">
        <v>44459</v>
      </c>
      <c r="G2190" s="14">
        <v>0.5738657407407407</v>
      </c>
      <c r="H2190">
        <v>9593.9</v>
      </c>
      <c r="I2190">
        <v>405.32499999999999</v>
      </c>
      <c r="J2190">
        <v>2308.12</v>
      </c>
      <c r="K2190">
        <v>40.533799999999999</v>
      </c>
      <c r="L2190">
        <v>54.999499999999998</v>
      </c>
      <c r="M2190">
        <v>26.616900000000001</v>
      </c>
      <c r="N2190">
        <v>40.8553</v>
      </c>
      <c r="O2190">
        <v>1.5076200000000001E-3</v>
      </c>
      <c r="P2190">
        <v>13.6744</v>
      </c>
      <c r="Q2190">
        <v>54.4998</v>
      </c>
      <c r="R2190">
        <v>-133</v>
      </c>
      <c r="S2190">
        <v>0.35886200000000001</v>
      </c>
      <c r="T2190">
        <v>15.976800000000001</v>
      </c>
      <c r="U2190">
        <v>181</v>
      </c>
    </row>
    <row r="2191" spans="1:21" x14ac:dyDescent="0.4">
      <c r="A2191" t="s">
        <v>95</v>
      </c>
      <c r="B2191">
        <v>1632134783</v>
      </c>
      <c r="C2191">
        <v>137228012</v>
      </c>
      <c r="D2191">
        <v>25847</v>
      </c>
      <c r="E2191">
        <v>0</v>
      </c>
      <c r="F2191" s="5">
        <v>44459</v>
      </c>
      <c r="G2191" s="14">
        <v>0.57387731481481474</v>
      </c>
      <c r="H2191">
        <v>9581.94</v>
      </c>
      <c r="I2191">
        <v>404.71899999999999</v>
      </c>
      <c r="J2191">
        <v>2308.84</v>
      </c>
      <c r="K2191">
        <v>40.534999999999997</v>
      </c>
      <c r="L2191">
        <v>54.999499999999998</v>
      </c>
      <c r="M2191">
        <v>26.6157</v>
      </c>
      <c r="N2191">
        <v>40.855499999999999</v>
      </c>
      <c r="O2191">
        <v>1.5016999999999999E-3</v>
      </c>
      <c r="P2191">
        <v>13.6745</v>
      </c>
      <c r="Q2191">
        <v>54.4998</v>
      </c>
      <c r="R2191">
        <v>-64.25</v>
      </c>
      <c r="S2191">
        <v>0.35886200000000001</v>
      </c>
      <c r="T2191">
        <v>15.976800000000001</v>
      </c>
      <c r="U2191">
        <v>246</v>
      </c>
    </row>
    <row r="2192" spans="1:21" x14ac:dyDescent="0.4">
      <c r="A2192" t="s">
        <v>95</v>
      </c>
      <c r="B2192">
        <v>1632134784</v>
      </c>
      <c r="C2192">
        <v>137228012</v>
      </c>
      <c r="D2192">
        <v>25851</v>
      </c>
      <c r="E2192">
        <v>0</v>
      </c>
      <c r="F2192" s="5">
        <v>44459</v>
      </c>
      <c r="G2192" s="14">
        <v>0.57388888888888889</v>
      </c>
      <c r="H2192">
        <v>9576.4699999999993</v>
      </c>
      <c r="I2192">
        <v>405.49599999999998</v>
      </c>
      <c r="J2192">
        <v>2310.1</v>
      </c>
      <c r="K2192">
        <v>40.534199999999998</v>
      </c>
      <c r="L2192">
        <v>54.999499999999998</v>
      </c>
      <c r="M2192">
        <v>26.616099999999999</v>
      </c>
      <c r="N2192">
        <v>40.8553</v>
      </c>
      <c r="O2192">
        <v>1.5073599999999999E-3</v>
      </c>
      <c r="P2192">
        <v>13.674300000000001</v>
      </c>
      <c r="Q2192">
        <v>54.499400000000001</v>
      </c>
      <c r="R2192">
        <v>-78.75</v>
      </c>
      <c r="S2192">
        <v>0.35886200000000001</v>
      </c>
      <c r="T2192">
        <v>15.9764</v>
      </c>
      <c r="U2192">
        <v>24</v>
      </c>
    </row>
    <row r="2193" spans="1:21" x14ac:dyDescent="0.4">
      <c r="A2193" t="s">
        <v>95</v>
      </c>
      <c r="B2193">
        <v>1632134785</v>
      </c>
      <c r="C2193">
        <v>137228012</v>
      </c>
      <c r="D2193">
        <v>25855</v>
      </c>
      <c r="E2193">
        <v>0</v>
      </c>
      <c r="F2193" s="5">
        <v>44459</v>
      </c>
      <c r="G2193" s="14">
        <v>0.57390046296296293</v>
      </c>
      <c r="H2193">
        <v>9574.61</v>
      </c>
      <c r="I2193">
        <v>404.36200000000002</v>
      </c>
      <c r="J2193">
        <v>2311.25</v>
      </c>
      <c r="K2193">
        <v>40.533299999999997</v>
      </c>
      <c r="L2193">
        <v>54.999499999999998</v>
      </c>
      <c r="M2193">
        <v>26.616900000000001</v>
      </c>
      <c r="N2193">
        <v>40.855699999999999</v>
      </c>
      <c r="O2193">
        <v>1.4968399999999999E-3</v>
      </c>
      <c r="P2193">
        <v>13.6746</v>
      </c>
      <c r="Q2193">
        <v>54.499400000000001</v>
      </c>
      <c r="R2193">
        <v>-118</v>
      </c>
      <c r="S2193">
        <v>0.35886200000000001</v>
      </c>
      <c r="T2193">
        <v>15.9764</v>
      </c>
      <c r="U2193">
        <v>240</v>
      </c>
    </row>
    <row r="2194" spans="1:21" x14ac:dyDescent="0.4">
      <c r="A2194" t="s">
        <v>95</v>
      </c>
      <c r="B2194">
        <v>1632134786</v>
      </c>
      <c r="C2194">
        <v>137228012</v>
      </c>
      <c r="D2194">
        <v>25859</v>
      </c>
      <c r="E2194">
        <v>0</v>
      </c>
      <c r="F2194" s="5">
        <v>44459</v>
      </c>
      <c r="G2194" s="14">
        <v>0.57391203703703708</v>
      </c>
      <c r="H2194">
        <v>9581.0499999999993</v>
      </c>
      <c r="I2194">
        <v>404.16</v>
      </c>
      <c r="J2194">
        <v>2313.1</v>
      </c>
      <c r="K2194">
        <v>40.533799999999999</v>
      </c>
      <c r="L2194">
        <v>54.999499999999998</v>
      </c>
      <c r="M2194">
        <v>26.616099999999999</v>
      </c>
      <c r="N2194">
        <v>40.855699999999999</v>
      </c>
      <c r="O2194">
        <v>1.4996899999999999E-3</v>
      </c>
      <c r="P2194">
        <v>13.674099999999999</v>
      </c>
      <c r="Q2194">
        <v>54.499000000000002</v>
      </c>
      <c r="R2194">
        <v>-54</v>
      </c>
      <c r="S2194">
        <v>0.35886200000000001</v>
      </c>
      <c r="T2194">
        <v>15.976800000000001</v>
      </c>
      <c r="U2194">
        <v>39</v>
      </c>
    </row>
    <row r="2195" spans="1:21" x14ac:dyDescent="0.4">
      <c r="A2195" t="s">
        <v>95</v>
      </c>
      <c r="B2195">
        <v>1632134787</v>
      </c>
      <c r="C2195">
        <v>137228012</v>
      </c>
      <c r="D2195">
        <v>25863</v>
      </c>
      <c r="E2195">
        <v>0</v>
      </c>
      <c r="F2195" s="5">
        <v>44459</v>
      </c>
      <c r="G2195" s="14">
        <v>0.57392361111111112</v>
      </c>
      <c r="H2195">
        <v>9591.2900000000009</v>
      </c>
      <c r="I2195">
        <v>404.17399999999998</v>
      </c>
      <c r="J2195">
        <v>2314.8000000000002</v>
      </c>
      <c r="K2195">
        <v>40.534599999999998</v>
      </c>
      <c r="L2195">
        <v>54.999499999999998</v>
      </c>
      <c r="M2195">
        <v>26.6157</v>
      </c>
      <c r="N2195">
        <v>40.855499999999999</v>
      </c>
      <c r="O2195">
        <v>1.5070400000000001E-3</v>
      </c>
      <c r="P2195">
        <v>13.674300000000001</v>
      </c>
      <c r="Q2195">
        <v>54.499000000000002</v>
      </c>
      <c r="R2195">
        <v>-114.25</v>
      </c>
      <c r="S2195">
        <v>0.35886200000000001</v>
      </c>
      <c r="T2195">
        <v>15.9764</v>
      </c>
      <c r="U2195">
        <v>21</v>
      </c>
    </row>
    <row r="2196" spans="1:21" x14ac:dyDescent="0.4">
      <c r="A2196" t="s">
        <v>95</v>
      </c>
      <c r="B2196">
        <v>1632134788</v>
      </c>
      <c r="C2196">
        <v>136909008</v>
      </c>
      <c r="D2196">
        <v>25867</v>
      </c>
      <c r="E2196">
        <v>0</v>
      </c>
      <c r="F2196" s="5">
        <v>44459</v>
      </c>
      <c r="G2196" s="14">
        <v>0.57393518518518516</v>
      </c>
      <c r="H2196">
        <v>9603.11</v>
      </c>
      <c r="I2196">
        <v>404.93299999999999</v>
      </c>
      <c r="J2196">
        <v>2316.15</v>
      </c>
      <c r="K2196">
        <v>40.535800000000002</v>
      </c>
      <c r="L2196">
        <v>54.999499999999998</v>
      </c>
      <c r="M2196">
        <v>26.616900000000001</v>
      </c>
      <c r="N2196">
        <v>40.8553</v>
      </c>
      <c r="O2196">
        <v>1.51212E-3</v>
      </c>
      <c r="P2196">
        <v>13.6746</v>
      </c>
      <c r="Q2196">
        <v>54.499000000000002</v>
      </c>
      <c r="R2196">
        <v>58</v>
      </c>
      <c r="S2196">
        <v>0.35886200000000001</v>
      </c>
      <c r="T2196">
        <v>15.976000000000001</v>
      </c>
      <c r="U2196">
        <v>44</v>
      </c>
    </row>
    <row r="2197" spans="1:21" x14ac:dyDescent="0.4">
      <c r="A2197" t="s">
        <v>95</v>
      </c>
      <c r="B2197">
        <v>1632134789</v>
      </c>
      <c r="C2197">
        <v>136909008</v>
      </c>
      <c r="D2197">
        <v>25871</v>
      </c>
      <c r="E2197">
        <v>0</v>
      </c>
      <c r="F2197" s="5">
        <v>44459</v>
      </c>
      <c r="G2197" s="14">
        <v>0.5739467592592592</v>
      </c>
      <c r="H2197">
        <v>9616.17</v>
      </c>
      <c r="I2197">
        <v>404.68299999999999</v>
      </c>
      <c r="J2197">
        <v>2317.06</v>
      </c>
      <c r="K2197">
        <v>40.533299999999997</v>
      </c>
      <c r="L2197">
        <v>54.999499999999998</v>
      </c>
      <c r="M2197">
        <v>26.617699999999999</v>
      </c>
      <c r="N2197">
        <v>40.8553</v>
      </c>
      <c r="O2197">
        <v>1.50757E-3</v>
      </c>
      <c r="P2197">
        <v>13.673999999999999</v>
      </c>
      <c r="Q2197">
        <v>54.499000000000002</v>
      </c>
      <c r="R2197">
        <v>-160.5</v>
      </c>
      <c r="S2197">
        <v>0.35886200000000001</v>
      </c>
      <c r="T2197">
        <v>15.9756</v>
      </c>
      <c r="U2197">
        <v>244</v>
      </c>
    </row>
    <row r="2198" spans="1:21" x14ac:dyDescent="0.4">
      <c r="A2198" t="s">
        <v>95</v>
      </c>
      <c r="B2198">
        <v>1632134790</v>
      </c>
      <c r="C2198">
        <v>136909008</v>
      </c>
      <c r="D2198">
        <v>25875</v>
      </c>
      <c r="E2198">
        <v>0</v>
      </c>
      <c r="F2198" s="5">
        <v>44459</v>
      </c>
      <c r="G2198" s="14">
        <v>0.57395833333333335</v>
      </c>
      <c r="H2198">
        <v>9628.69</v>
      </c>
      <c r="I2198">
        <v>404.49200000000002</v>
      </c>
      <c r="J2198">
        <v>2318.6799999999998</v>
      </c>
      <c r="K2198">
        <v>40.534199999999998</v>
      </c>
      <c r="L2198">
        <v>54.999499999999998</v>
      </c>
      <c r="M2198">
        <v>26.618099999999998</v>
      </c>
      <c r="N2198">
        <v>40.8553</v>
      </c>
      <c r="O2198">
        <v>1.5132699999999999E-3</v>
      </c>
      <c r="P2198">
        <v>13.674300000000001</v>
      </c>
      <c r="Q2198">
        <v>54.499000000000002</v>
      </c>
      <c r="R2198">
        <v>-91.75</v>
      </c>
      <c r="S2198">
        <v>0.35886200000000001</v>
      </c>
      <c r="T2198">
        <v>15.9756</v>
      </c>
      <c r="U2198">
        <v>43</v>
      </c>
    </row>
    <row r="2199" spans="1:21" x14ac:dyDescent="0.4">
      <c r="A2199" t="s">
        <v>95</v>
      </c>
      <c r="B2199">
        <v>1632134791</v>
      </c>
      <c r="C2199">
        <v>136909008</v>
      </c>
      <c r="D2199">
        <v>25879</v>
      </c>
      <c r="E2199">
        <v>0</v>
      </c>
      <c r="F2199" s="5">
        <v>44459</v>
      </c>
      <c r="G2199" s="14">
        <v>0.57396990740740739</v>
      </c>
      <c r="H2199">
        <v>9641.76</v>
      </c>
      <c r="I2199">
        <v>404.43700000000001</v>
      </c>
      <c r="J2199">
        <v>2320.48</v>
      </c>
      <c r="K2199">
        <v>40.534599999999998</v>
      </c>
      <c r="L2199">
        <v>54.999499999999998</v>
      </c>
      <c r="M2199">
        <v>26.618099999999998</v>
      </c>
      <c r="N2199">
        <v>40.8553</v>
      </c>
      <c r="O2199">
        <v>1.51812E-3</v>
      </c>
      <c r="P2199">
        <v>13.674099999999999</v>
      </c>
      <c r="Q2199">
        <v>54.499000000000002</v>
      </c>
      <c r="R2199">
        <v>-172.5</v>
      </c>
      <c r="S2199">
        <v>0.35886200000000001</v>
      </c>
      <c r="T2199">
        <v>15.9756</v>
      </c>
      <c r="U2199">
        <v>26</v>
      </c>
    </row>
    <row r="2200" spans="1:21" x14ac:dyDescent="0.4">
      <c r="A2200" t="s">
        <v>95</v>
      </c>
      <c r="B2200">
        <v>1632134792</v>
      </c>
      <c r="C2200">
        <v>136909008</v>
      </c>
      <c r="D2200">
        <v>25883</v>
      </c>
      <c r="E2200">
        <v>0</v>
      </c>
      <c r="F2200" s="5">
        <v>44459</v>
      </c>
      <c r="G2200" s="14">
        <v>0.57398148148148154</v>
      </c>
      <c r="H2200">
        <v>9652.64</v>
      </c>
      <c r="I2200">
        <v>404.22</v>
      </c>
      <c r="J2200">
        <v>2321.65</v>
      </c>
      <c r="K2200">
        <v>40.534199999999998</v>
      </c>
      <c r="L2200">
        <v>54.999499999999998</v>
      </c>
      <c r="M2200">
        <v>26.617699999999999</v>
      </c>
      <c r="N2200">
        <v>40.8553</v>
      </c>
      <c r="O2200">
        <v>1.5194799999999999E-3</v>
      </c>
      <c r="P2200">
        <v>13.6745</v>
      </c>
      <c r="Q2200">
        <v>54.499000000000002</v>
      </c>
      <c r="R2200">
        <v>-92.5</v>
      </c>
      <c r="S2200">
        <v>0.35886200000000001</v>
      </c>
      <c r="T2200">
        <v>15.9756</v>
      </c>
      <c r="U2200">
        <v>188</v>
      </c>
    </row>
    <row r="2201" spans="1:21" x14ac:dyDescent="0.4">
      <c r="A2201" t="s">
        <v>95</v>
      </c>
      <c r="B2201">
        <v>1632134793</v>
      </c>
      <c r="C2201">
        <v>136909008</v>
      </c>
      <c r="D2201">
        <v>25887</v>
      </c>
      <c r="E2201">
        <v>0</v>
      </c>
      <c r="F2201" s="5">
        <v>44459</v>
      </c>
      <c r="G2201" s="14">
        <v>0.57399305555555558</v>
      </c>
      <c r="H2201">
        <v>9663.44</v>
      </c>
      <c r="I2201">
        <v>404.76499999999999</v>
      </c>
      <c r="J2201">
        <v>2322.33</v>
      </c>
      <c r="K2201">
        <v>40.535400000000003</v>
      </c>
      <c r="L2201">
        <v>54.999499999999998</v>
      </c>
      <c r="M2201">
        <v>26.6173</v>
      </c>
      <c r="N2201">
        <v>40.8553</v>
      </c>
      <c r="O2201">
        <v>1.5214200000000001E-3</v>
      </c>
      <c r="P2201">
        <v>13.673999999999999</v>
      </c>
      <c r="Q2201">
        <v>54.499000000000002</v>
      </c>
      <c r="R2201">
        <v>-159.75</v>
      </c>
      <c r="S2201">
        <v>0.35886200000000001</v>
      </c>
      <c r="T2201">
        <v>15.976000000000001</v>
      </c>
      <c r="U2201">
        <v>239</v>
      </c>
    </row>
    <row r="2202" spans="1:21" x14ac:dyDescent="0.4">
      <c r="A2202" t="s">
        <v>95</v>
      </c>
      <c r="B2202">
        <v>1632134794</v>
      </c>
      <c r="C2202">
        <v>136909008</v>
      </c>
      <c r="D2202">
        <v>25891</v>
      </c>
      <c r="E2202">
        <v>0</v>
      </c>
      <c r="F2202" s="5">
        <v>44459</v>
      </c>
      <c r="G2202" s="14">
        <v>0.57400462962962961</v>
      </c>
      <c r="H2202">
        <v>9671.9</v>
      </c>
      <c r="I2202">
        <v>404.31099999999998</v>
      </c>
      <c r="J2202">
        <v>2323.67</v>
      </c>
      <c r="K2202">
        <v>40.534599999999998</v>
      </c>
      <c r="L2202">
        <v>54.999499999999998</v>
      </c>
      <c r="M2202">
        <v>26.6173</v>
      </c>
      <c r="N2202">
        <v>40.855699999999999</v>
      </c>
      <c r="O2202">
        <v>1.5234599999999999E-3</v>
      </c>
      <c r="P2202">
        <v>13.6747</v>
      </c>
      <c r="Q2202">
        <v>54.499000000000002</v>
      </c>
      <c r="R2202">
        <v>-64.5</v>
      </c>
      <c r="S2202">
        <v>0.35886200000000001</v>
      </c>
      <c r="T2202">
        <v>15.976000000000001</v>
      </c>
      <c r="U2202">
        <v>141</v>
      </c>
    </row>
    <row r="2203" spans="1:21" x14ac:dyDescent="0.4">
      <c r="A2203" t="s">
        <v>95</v>
      </c>
      <c r="B2203">
        <v>1632134795</v>
      </c>
      <c r="C2203">
        <v>136585950</v>
      </c>
      <c r="D2203">
        <v>25895</v>
      </c>
      <c r="E2203">
        <v>0</v>
      </c>
      <c r="F2203" s="5">
        <v>44459</v>
      </c>
      <c r="G2203" s="14">
        <v>0.57401620370370365</v>
      </c>
      <c r="H2203">
        <v>9679.39</v>
      </c>
      <c r="I2203">
        <v>405.33600000000001</v>
      </c>
      <c r="J2203">
        <v>2325.5700000000002</v>
      </c>
      <c r="K2203">
        <v>40.533799999999999</v>
      </c>
      <c r="L2203">
        <v>54.999499999999998</v>
      </c>
      <c r="M2203">
        <v>26.616900000000001</v>
      </c>
      <c r="N2203">
        <v>40.855699999999999</v>
      </c>
      <c r="O2203">
        <v>1.52936E-3</v>
      </c>
      <c r="P2203">
        <v>13.6737</v>
      </c>
      <c r="Q2203">
        <v>54.499000000000002</v>
      </c>
      <c r="R2203">
        <v>-182.25</v>
      </c>
      <c r="S2203">
        <v>0.35886200000000001</v>
      </c>
      <c r="T2203">
        <v>15.976000000000001</v>
      </c>
      <c r="U2203">
        <v>74</v>
      </c>
    </row>
    <row r="2204" spans="1:21" x14ac:dyDescent="0.4">
      <c r="A2204" t="s">
        <v>95</v>
      </c>
      <c r="B2204">
        <v>1632134796</v>
      </c>
      <c r="C2204">
        <v>136585950</v>
      </c>
      <c r="D2204">
        <v>25899</v>
      </c>
      <c r="E2204">
        <v>0</v>
      </c>
      <c r="F2204" s="5">
        <v>44459</v>
      </c>
      <c r="G2204" s="14">
        <v>0.5740277777777778</v>
      </c>
      <c r="H2204">
        <v>9687.8799999999992</v>
      </c>
      <c r="I2204">
        <v>403.89100000000002</v>
      </c>
      <c r="J2204">
        <v>2327.48</v>
      </c>
      <c r="K2204">
        <v>40.534199999999998</v>
      </c>
      <c r="L2204">
        <v>54.999499999999998</v>
      </c>
      <c r="M2204">
        <v>26.616900000000001</v>
      </c>
      <c r="N2204">
        <v>40.8553</v>
      </c>
      <c r="O2204">
        <v>1.5252200000000001E-3</v>
      </c>
      <c r="P2204">
        <v>13.6744</v>
      </c>
      <c r="Q2204">
        <v>54.499000000000002</v>
      </c>
      <c r="R2204">
        <v>-125.5</v>
      </c>
      <c r="S2204">
        <v>0.35886200000000001</v>
      </c>
      <c r="T2204">
        <v>15.9756</v>
      </c>
      <c r="U2204">
        <v>69</v>
      </c>
    </row>
    <row r="2205" spans="1:21" x14ac:dyDescent="0.4">
      <c r="A2205" t="s">
        <v>95</v>
      </c>
      <c r="B2205">
        <v>1632134797</v>
      </c>
      <c r="C2205">
        <v>136585950</v>
      </c>
      <c r="D2205">
        <v>25903</v>
      </c>
      <c r="E2205">
        <v>0</v>
      </c>
      <c r="F2205" s="5">
        <v>44459</v>
      </c>
      <c r="G2205" s="14">
        <v>0.57403935185185184</v>
      </c>
      <c r="H2205">
        <v>9695.08</v>
      </c>
      <c r="I2205">
        <v>404.64499999999998</v>
      </c>
      <c r="J2205">
        <v>2328.75</v>
      </c>
      <c r="K2205">
        <v>40.534599999999998</v>
      </c>
      <c r="L2205">
        <v>54.999499999999998</v>
      </c>
      <c r="M2205">
        <v>26.6157</v>
      </c>
      <c r="N2205">
        <v>40.8553</v>
      </c>
      <c r="O2205">
        <v>1.5318700000000001E-3</v>
      </c>
      <c r="P2205">
        <v>13.673999999999999</v>
      </c>
      <c r="Q2205">
        <v>54.499000000000002</v>
      </c>
      <c r="R2205">
        <v>-159</v>
      </c>
      <c r="S2205">
        <v>0.35886200000000001</v>
      </c>
      <c r="T2205">
        <v>15.9756</v>
      </c>
      <c r="U2205">
        <v>168</v>
      </c>
    </row>
    <row r="2206" spans="1:21" x14ac:dyDescent="0.4">
      <c r="A2206" t="s">
        <v>95</v>
      </c>
      <c r="B2206">
        <v>1632134798</v>
      </c>
      <c r="C2206">
        <v>136585950</v>
      </c>
      <c r="D2206">
        <v>25907</v>
      </c>
      <c r="E2206">
        <v>0</v>
      </c>
      <c r="F2206" s="5">
        <v>44459</v>
      </c>
      <c r="G2206" s="14">
        <v>0.57405092592592599</v>
      </c>
      <c r="H2206">
        <v>9703.81</v>
      </c>
      <c r="I2206">
        <v>404.822</v>
      </c>
      <c r="J2206">
        <v>2329.8200000000002</v>
      </c>
      <c r="K2206">
        <v>40.534199999999998</v>
      </c>
      <c r="L2206">
        <v>54.999499999999998</v>
      </c>
      <c r="M2206">
        <v>26.6144</v>
      </c>
      <c r="N2206">
        <v>40.8553</v>
      </c>
      <c r="O2206">
        <v>1.52966E-3</v>
      </c>
      <c r="P2206">
        <v>13.6736</v>
      </c>
      <c r="Q2206">
        <v>54.499000000000002</v>
      </c>
      <c r="R2206">
        <v>-159.75</v>
      </c>
      <c r="S2206">
        <v>0.35886200000000001</v>
      </c>
      <c r="T2206">
        <v>15.9756</v>
      </c>
      <c r="U2206">
        <v>108</v>
      </c>
    </row>
    <row r="2207" spans="1:21" x14ac:dyDescent="0.4">
      <c r="A2207" t="s">
        <v>95</v>
      </c>
      <c r="B2207">
        <v>1632134799</v>
      </c>
      <c r="C2207">
        <v>136585950</v>
      </c>
      <c r="D2207">
        <v>25911</v>
      </c>
      <c r="E2207">
        <v>0</v>
      </c>
      <c r="F2207" s="5">
        <v>44459</v>
      </c>
      <c r="G2207" s="14">
        <v>0.57406250000000003</v>
      </c>
      <c r="H2207">
        <v>9713.68</v>
      </c>
      <c r="I2207">
        <v>405.46899999999999</v>
      </c>
      <c r="J2207">
        <v>2330.37</v>
      </c>
      <c r="K2207">
        <v>40.533799999999999</v>
      </c>
      <c r="L2207">
        <v>54.999499999999998</v>
      </c>
      <c r="M2207">
        <v>26.614799999999999</v>
      </c>
      <c r="N2207">
        <v>40.8553</v>
      </c>
      <c r="O2207">
        <v>1.5394899999999999E-3</v>
      </c>
      <c r="P2207">
        <v>13.6738</v>
      </c>
      <c r="Q2207">
        <v>54.499000000000002</v>
      </c>
      <c r="R2207">
        <v>-131</v>
      </c>
      <c r="S2207">
        <v>0.35886200000000001</v>
      </c>
      <c r="T2207">
        <v>15.9756</v>
      </c>
      <c r="U2207">
        <v>216</v>
      </c>
    </row>
    <row r="2208" spans="1:21" x14ac:dyDescent="0.4">
      <c r="A2208" t="s">
        <v>95</v>
      </c>
      <c r="B2208">
        <v>1632134800</v>
      </c>
      <c r="C2208">
        <v>136585950</v>
      </c>
      <c r="D2208">
        <v>25915</v>
      </c>
      <c r="E2208">
        <v>0</v>
      </c>
      <c r="F2208" s="5">
        <v>44459</v>
      </c>
      <c r="G2208" s="14">
        <v>0.57407407407407407</v>
      </c>
      <c r="H2208">
        <v>9722.3700000000008</v>
      </c>
      <c r="I2208">
        <v>405.125</v>
      </c>
      <c r="J2208">
        <v>2332.19</v>
      </c>
      <c r="K2208">
        <v>40.534599999999998</v>
      </c>
      <c r="L2208">
        <v>54.999499999999998</v>
      </c>
      <c r="M2208">
        <v>26.613199999999999</v>
      </c>
      <c r="N2208">
        <v>40.8553</v>
      </c>
      <c r="O2208">
        <v>1.5400699999999999E-3</v>
      </c>
      <c r="P2208">
        <v>13.6737</v>
      </c>
      <c r="Q2208">
        <v>54.499000000000002</v>
      </c>
      <c r="R2208">
        <v>-194.5</v>
      </c>
      <c r="S2208">
        <v>0.35886200000000001</v>
      </c>
      <c r="T2208">
        <v>15.9756</v>
      </c>
      <c r="U2208">
        <v>11</v>
      </c>
    </row>
    <row r="2209" spans="1:21" x14ac:dyDescent="0.4">
      <c r="A2209" t="s">
        <v>95</v>
      </c>
      <c r="B2209">
        <v>1632134801</v>
      </c>
      <c r="C2209">
        <v>136585950</v>
      </c>
      <c r="D2209">
        <v>25919</v>
      </c>
      <c r="E2209">
        <v>0</v>
      </c>
      <c r="F2209" s="5">
        <v>44459</v>
      </c>
      <c r="G2209" s="14">
        <v>0.57408564814814811</v>
      </c>
      <c r="H2209">
        <v>9732.32</v>
      </c>
      <c r="I2209">
        <v>404.15899999999999</v>
      </c>
      <c r="J2209">
        <v>2334.1799999999998</v>
      </c>
      <c r="K2209">
        <v>40.534599999999998</v>
      </c>
      <c r="L2209">
        <v>54.999499999999998</v>
      </c>
      <c r="M2209">
        <v>26.612400000000001</v>
      </c>
      <c r="N2209">
        <v>40.855499999999999</v>
      </c>
      <c r="O2209">
        <v>1.5382E-3</v>
      </c>
      <c r="P2209">
        <v>13.674099999999999</v>
      </c>
      <c r="Q2209">
        <v>54.499000000000002</v>
      </c>
      <c r="R2209">
        <v>-72</v>
      </c>
      <c r="S2209">
        <v>0.35886200000000001</v>
      </c>
      <c r="T2209">
        <v>15.9756</v>
      </c>
      <c r="U2209">
        <v>76</v>
      </c>
    </row>
    <row r="2210" spans="1:21" x14ac:dyDescent="0.4">
      <c r="A2210" t="s">
        <v>95</v>
      </c>
      <c r="B2210">
        <v>1632134802</v>
      </c>
      <c r="C2210">
        <v>136585950</v>
      </c>
      <c r="D2210">
        <v>25923</v>
      </c>
      <c r="E2210">
        <v>0</v>
      </c>
      <c r="F2210" s="5">
        <v>44459</v>
      </c>
      <c r="G2210" s="14">
        <v>0.57409722222222226</v>
      </c>
      <c r="H2210">
        <v>9743.27</v>
      </c>
      <c r="I2210">
        <v>404.64400000000001</v>
      </c>
      <c r="J2210">
        <v>2335.04</v>
      </c>
      <c r="K2210">
        <v>40.534999999999997</v>
      </c>
      <c r="L2210">
        <v>54.999499999999998</v>
      </c>
      <c r="M2210">
        <v>26.6128</v>
      </c>
      <c r="N2210">
        <v>40.8553</v>
      </c>
      <c r="O2210">
        <v>1.5409099999999999E-3</v>
      </c>
      <c r="P2210">
        <v>13.673299999999999</v>
      </c>
      <c r="Q2210">
        <v>54.499000000000002</v>
      </c>
      <c r="R2210">
        <v>-107.25</v>
      </c>
      <c r="S2210">
        <v>0.35886200000000001</v>
      </c>
      <c r="T2210">
        <v>15.9756</v>
      </c>
      <c r="U2210">
        <v>13</v>
      </c>
    </row>
    <row r="2211" spans="1:21" x14ac:dyDescent="0.4">
      <c r="A2211" t="s">
        <v>95</v>
      </c>
      <c r="B2211">
        <v>1632134803</v>
      </c>
      <c r="C2211">
        <v>136261940</v>
      </c>
      <c r="D2211">
        <v>25927</v>
      </c>
      <c r="E2211">
        <v>0</v>
      </c>
      <c r="F2211" s="5">
        <v>44459</v>
      </c>
      <c r="G2211" s="14">
        <v>0.5741087962962963</v>
      </c>
      <c r="H2211">
        <v>9754.18</v>
      </c>
      <c r="I2211">
        <v>404.25099999999998</v>
      </c>
      <c r="J2211">
        <v>2336.09</v>
      </c>
      <c r="K2211">
        <v>40.534199999999998</v>
      </c>
      <c r="L2211">
        <v>54.999499999999998</v>
      </c>
      <c r="M2211">
        <v>26.613199999999999</v>
      </c>
      <c r="N2211">
        <v>40.855499999999999</v>
      </c>
      <c r="O2211">
        <v>1.5425700000000001E-3</v>
      </c>
      <c r="P2211">
        <v>13.673500000000001</v>
      </c>
      <c r="Q2211">
        <v>54.499000000000002</v>
      </c>
      <c r="R2211">
        <v>-33.75</v>
      </c>
      <c r="S2211">
        <v>0.35886200000000001</v>
      </c>
      <c r="T2211">
        <v>15.9756</v>
      </c>
      <c r="U2211">
        <v>18</v>
      </c>
    </row>
    <row r="2212" spans="1:21" x14ac:dyDescent="0.4">
      <c r="A2212" t="s">
        <v>95</v>
      </c>
      <c r="B2212">
        <v>1632134804</v>
      </c>
      <c r="C2212">
        <v>136261940</v>
      </c>
      <c r="D2212">
        <v>25931</v>
      </c>
      <c r="E2212">
        <v>0</v>
      </c>
      <c r="F2212" s="5">
        <v>44459</v>
      </c>
      <c r="G2212" s="14">
        <v>0.57412037037037034</v>
      </c>
      <c r="H2212">
        <v>9763.0499999999993</v>
      </c>
      <c r="I2212">
        <v>403.64400000000001</v>
      </c>
      <c r="J2212">
        <v>2337.7800000000002</v>
      </c>
      <c r="K2212">
        <v>40.534199999999998</v>
      </c>
      <c r="L2212">
        <v>54.999499999999998</v>
      </c>
      <c r="M2212">
        <v>26.6128</v>
      </c>
      <c r="N2212">
        <v>40.855499999999999</v>
      </c>
      <c r="O2212">
        <v>1.5426999999999999E-3</v>
      </c>
      <c r="P2212">
        <v>13.6736</v>
      </c>
      <c r="Q2212">
        <v>54.499000000000002</v>
      </c>
      <c r="R2212">
        <v>-63</v>
      </c>
      <c r="S2212">
        <v>0.35886200000000001</v>
      </c>
      <c r="T2212">
        <v>15.9756</v>
      </c>
      <c r="U2212">
        <v>81</v>
      </c>
    </row>
    <row r="2213" spans="1:21" x14ac:dyDescent="0.4">
      <c r="A2213" t="s">
        <v>95</v>
      </c>
      <c r="B2213">
        <v>1632134805</v>
      </c>
      <c r="C2213">
        <v>136261940</v>
      </c>
      <c r="D2213">
        <v>25935</v>
      </c>
      <c r="E2213">
        <v>0</v>
      </c>
      <c r="F2213" s="5">
        <v>44459</v>
      </c>
      <c r="G2213" s="14">
        <v>0.57413194444444449</v>
      </c>
      <c r="H2213">
        <v>9772.7000000000007</v>
      </c>
      <c r="I2213">
        <v>405.23099999999999</v>
      </c>
      <c r="J2213">
        <v>2339.7800000000002</v>
      </c>
      <c r="K2213">
        <v>40.534999999999997</v>
      </c>
      <c r="L2213">
        <v>54.999499999999998</v>
      </c>
      <c r="M2213">
        <v>26.6128</v>
      </c>
      <c r="N2213">
        <v>40.8553</v>
      </c>
      <c r="O2213">
        <v>1.5473100000000001E-3</v>
      </c>
      <c r="P2213">
        <v>13.6731</v>
      </c>
      <c r="Q2213">
        <v>54.499000000000002</v>
      </c>
      <c r="R2213">
        <v>19.75</v>
      </c>
      <c r="S2213">
        <v>0.35886200000000001</v>
      </c>
      <c r="T2213">
        <v>15.9756</v>
      </c>
      <c r="U2213">
        <v>141</v>
      </c>
    </row>
    <row r="2214" spans="1:21" x14ac:dyDescent="0.4">
      <c r="A2214" t="s">
        <v>95</v>
      </c>
      <c r="B2214">
        <v>1632134806</v>
      </c>
      <c r="C2214">
        <v>136261940</v>
      </c>
      <c r="D2214">
        <v>25939</v>
      </c>
      <c r="E2214">
        <v>0</v>
      </c>
      <c r="F2214" s="5">
        <v>44459</v>
      </c>
      <c r="G2214" s="14">
        <v>0.57414351851851853</v>
      </c>
      <c r="H2214">
        <v>9783.2199999999993</v>
      </c>
      <c r="I2214">
        <v>404.54</v>
      </c>
      <c r="J2214">
        <v>2341.1</v>
      </c>
      <c r="K2214">
        <v>40.5366</v>
      </c>
      <c r="L2214">
        <v>54.999499999999998</v>
      </c>
      <c r="M2214">
        <v>26.613199999999999</v>
      </c>
      <c r="N2214">
        <v>40.8553</v>
      </c>
      <c r="O2214">
        <v>1.53886E-3</v>
      </c>
      <c r="P2214">
        <v>13.6732</v>
      </c>
      <c r="Q2214">
        <v>54.499000000000002</v>
      </c>
      <c r="R2214">
        <v>-36.5</v>
      </c>
      <c r="S2214">
        <v>0.35886200000000001</v>
      </c>
      <c r="T2214">
        <v>15.9756</v>
      </c>
      <c r="U2214">
        <v>129</v>
      </c>
    </row>
    <row r="2215" spans="1:21" x14ac:dyDescent="0.4">
      <c r="A2215" t="s">
        <v>95</v>
      </c>
      <c r="B2215">
        <v>1632134807</v>
      </c>
      <c r="C2215">
        <v>136261940</v>
      </c>
      <c r="D2215">
        <v>25943</v>
      </c>
      <c r="E2215">
        <v>0</v>
      </c>
      <c r="F2215" s="5">
        <v>44459</v>
      </c>
      <c r="G2215" s="14">
        <v>0.57415509259259256</v>
      </c>
      <c r="H2215">
        <v>9792.58</v>
      </c>
      <c r="I2215">
        <v>403.48099999999999</v>
      </c>
      <c r="J2215">
        <v>2341.13</v>
      </c>
      <c r="K2215">
        <v>40.536999999999999</v>
      </c>
      <c r="L2215">
        <v>54.999499999999998</v>
      </c>
      <c r="M2215">
        <v>26.6144</v>
      </c>
      <c r="N2215">
        <v>40.8553</v>
      </c>
      <c r="O2215">
        <v>1.5223299999999999E-3</v>
      </c>
      <c r="P2215">
        <v>13.6732</v>
      </c>
      <c r="Q2215">
        <v>54.499000000000002</v>
      </c>
      <c r="R2215">
        <v>87.5</v>
      </c>
      <c r="S2215">
        <v>0.35886200000000001</v>
      </c>
      <c r="T2215">
        <v>15.9756</v>
      </c>
      <c r="U2215">
        <v>133</v>
      </c>
    </row>
    <row r="2216" spans="1:21" x14ac:dyDescent="0.4">
      <c r="A2216" t="s">
        <v>95</v>
      </c>
      <c r="B2216">
        <v>1632134808</v>
      </c>
      <c r="C2216">
        <v>136261940</v>
      </c>
      <c r="D2216">
        <v>25947</v>
      </c>
      <c r="E2216">
        <v>0</v>
      </c>
      <c r="F2216" s="5">
        <v>44459</v>
      </c>
      <c r="G2216" s="14">
        <v>0.5741666666666666</v>
      </c>
      <c r="H2216">
        <v>9799.7800000000007</v>
      </c>
      <c r="I2216">
        <v>404.416</v>
      </c>
      <c r="J2216">
        <v>2342.87</v>
      </c>
      <c r="K2216">
        <v>40.535800000000002</v>
      </c>
      <c r="L2216">
        <v>54.999499999999998</v>
      </c>
      <c r="M2216">
        <v>26.613199999999999</v>
      </c>
      <c r="N2216">
        <v>40.8553</v>
      </c>
      <c r="O2216">
        <v>1.5355E-3</v>
      </c>
      <c r="P2216">
        <v>13.6729</v>
      </c>
      <c r="Q2216">
        <v>54.499000000000002</v>
      </c>
      <c r="R2216">
        <v>-7.25</v>
      </c>
      <c r="S2216">
        <v>0.35886200000000001</v>
      </c>
      <c r="T2216">
        <v>15.9756</v>
      </c>
      <c r="U2216">
        <v>210</v>
      </c>
    </row>
    <row r="2217" spans="1:21" x14ac:dyDescent="0.4">
      <c r="A2217" t="s">
        <v>95</v>
      </c>
      <c r="B2217">
        <v>1632134809</v>
      </c>
      <c r="C2217">
        <v>136261940</v>
      </c>
      <c r="D2217">
        <v>25951</v>
      </c>
      <c r="E2217">
        <v>0</v>
      </c>
      <c r="F2217" s="5">
        <v>44459</v>
      </c>
      <c r="G2217" s="14">
        <v>0.57417824074074075</v>
      </c>
      <c r="H2217">
        <v>9810.44</v>
      </c>
      <c r="I2217">
        <v>404.21100000000001</v>
      </c>
      <c r="J2217">
        <v>2344.23</v>
      </c>
      <c r="K2217">
        <v>40.536200000000001</v>
      </c>
      <c r="L2217">
        <v>54.999499999999998</v>
      </c>
      <c r="M2217">
        <v>26.612400000000001</v>
      </c>
      <c r="N2217">
        <v>40.8553</v>
      </c>
      <c r="O2217">
        <v>1.5322300000000001E-3</v>
      </c>
      <c r="P2217">
        <v>13.673500000000001</v>
      </c>
      <c r="Q2217">
        <v>54.499000000000002</v>
      </c>
      <c r="R2217">
        <v>30.75</v>
      </c>
      <c r="S2217">
        <v>0.35886200000000001</v>
      </c>
      <c r="T2217">
        <v>15.9756</v>
      </c>
      <c r="U2217">
        <v>211</v>
      </c>
    </row>
    <row r="2218" spans="1:21" x14ac:dyDescent="0.4">
      <c r="A2218" t="s">
        <v>95</v>
      </c>
      <c r="B2218">
        <v>1632134810</v>
      </c>
      <c r="C2218">
        <v>135938882</v>
      </c>
      <c r="D2218">
        <v>25955</v>
      </c>
      <c r="E2218">
        <v>0</v>
      </c>
      <c r="F2218" s="5">
        <v>44459</v>
      </c>
      <c r="G2218" s="14">
        <v>0.57418981481481479</v>
      </c>
      <c r="H2218">
        <v>9817.01</v>
      </c>
      <c r="I2218">
        <v>404.08199999999999</v>
      </c>
      <c r="J2218">
        <v>2346.2399999999998</v>
      </c>
      <c r="K2218">
        <v>40.536200000000001</v>
      </c>
      <c r="L2218">
        <v>54.999499999999998</v>
      </c>
      <c r="M2218">
        <v>26.615300000000001</v>
      </c>
      <c r="N2218">
        <v>40.855499999999999</v>
      </c>
      <c r="O2218">
        <v>1.53465E-3</v>
      </c>
      <c r="P2218">
        <v>13.672700000000001</v>
      </c>
      <c r="Q2218">
        <v>54.499000000000002</v>
      </c>
      <c r="R2218">
        <v>154.25</v>
      </c>
      <c r="S2218">
        <v>0.35886200000000001</v>
      </c>
      <c r="T2218">
        <v>15.9756</v>
      </c>
      <c r="U2218">
        <v>30</v>
      </c>
    </row>
    <row r="2219" spans="1:21" x14ac:dyDescent="0.4">
      <c r="A2219" t="s">
        <v>95</v>
      </c>
      <c r="B2219">
        <v>1632134811</v>
      </c>
      <c r="C2219">
        <v>135938882</v>
      </c>
      <c r="D2219">
        <v>25959</v>
      </c>
      <c r="E2219">
        <v>0</v>
      </c>
      <c r="F2219" s="5">
        <v>44459</v>
      </c>
      <c r="G2219" s="14">
        <v>0.57420138888888894</v>
      </c>
      <c r="H2219">
        <v>9824.02</v>
      </c>
      <c r="I2219">
        <v>404.12900000000002</v>
      </c>
      <c r="J2219">
        <v>2347.9299999999998</v>
      </c>
      <c r="K2219">
        <v>40.536200000000001</v>
      </c>
      <c r="L2219">
        <v>54.999499999999998</v>
      </c>
      <c r="M2219">
        <v>26.616499999999998</v>
      </c>
      <c r="N2219">
        <v>40.855699999999999</v>
      </c>
      <c r="O2219">
        <v>1.53703E-3</v>
      </c>
      <c r="P2219">
        <v>13.672499999999999</v>
      </c>
      <c r="Q2219">
        <v>54.499000000000002</v>
      </c>
      <c r="R2219">
        <v>-41.5</v>
      </c>
      <c r="S2219">
        <v>0.35886200000000001</v>
      </c>
      <c r="T2219">
        <v>15.9756</v>
      </c>
      <c r="U2219">
        <v>240</v>
      </c>
    </row>
    <row r="2220" spans="1:21" x14ac:dyDescent="0.4">
      <c r="A2220" t="s">
        <v>95</v>
      </c>
      <c r="B2220">
        <v>1632134812</v>
      </c>
      <c r="C2220">
        <v>135938882</v>
      </c>
      <c r="D2220">
        <v>25963</v>
      </c>
      <c r="E2220">
        <v>0</v>
      </c>
      <c r="F2220" s="5">
        <v>44459</v>
      </c>
      <c r="G2220" s="14">
        <v>0.57421296296296298</v>
      </c>
      <c r="H2220">
        <v>9828.7000000000007</v>
      </c>
      <c r="I2220">
        <v>403.95299999999997</v>
      </c>
      <c r="J2220">
        <v>2349.31</v>
      </c>
      <c r="K2220">
        <v>40.536200000000001</v>
      </c>
      <c r="L2220">
        <v>54.999499999999998</v>
      </c>
      <c r="M2220">
        <v>26.616099999999999</v>
      </c>
      <c r="N2220">
        <v>40.855699999999999</v>
      </c>
      <c r="O2220">
        <v>1.5385399999999999E-3</v>
      </c>
      <c r="P2220">
        <v>13.673299999999999</v>
      </c>
      <c r="Q2220">
        <v>54.499000000000002</v>
      </c>
      <c r="R2220">
        <v>-59.75</v>
      </c>
      <c r="S2220">
        <v>0.35886200000000001</v>
      </c>
      <c r="T2220">
        <v>15.9756</v>
      </c>
      <c r="U2220">
        <v>6</v>
      </c>
    </row>
    <row r="2221" spans="1:21" x14ac:dyDescent="0.4">
      <c r="A2221" t="s">
        <v>95</v>
      </c>
      <c r="B2221">
        <v>1632134813</v>
      </c>
      <c r="C2221">
        <v>135938882</v>
      </c>
      <c r="D2221">
        <v>25967</v>
      </c>
      <c r="E2221">
        <v>0</v>
      </c>
      <c r="F2221" s="5">
        <v>44459</v>
      </c>
      <c r="G2221" s="14">
        <v>0.57422453703703702</v>
      </c>
      <c r="H2221">
        <v>9833.9</v>
      </c>
      <c r="I2221">
        <v>403.964</v>
      </c>
      <c r="J2221">
        <v>2351.2199999999998</v>
      </c>
      <c r="K2221">
        <v>40.535400000000003</v>
      </c>
      <c r="L2221">
        <v>54.999499999999998</v>
      </c>
      <c r="M2221">
        <v>26.616499999999998</v>
      </c>
      <c r="N2221">
        <v>40.8553</v>
      </c>
      <c r="O2221">
        <v>1.5376400000000001E-3</v>
      </c>
      <c r="P2221">
        <v>13.673</v>
      </c>
      <c r="Q2221">
        <v>54.499000000000002</v>
      </c>
      <c r="R2221">
        <v>-141.25</v>
      </c>
      <c r="S2221">
        <v>0.35886200000000001</v>
      </c>
      <c r="T2221">
        <v>15.9756</v>
      </c>
      <c r="U2221">
        <v>246</v>
      </c>
    </row>
    <row r="2222" spans="1:21" x14ac:dyDescent="0.4">
      <c r="A2222" t="s">
        <v>95</v>
      </c>
      <c r="B2222">
        <v>1632134814</v>
      </c>
      <c r="C2222">
        <v>135938882</v>
      </c>
      <c r="D2222">
        <v>25971</v>
      </c>
      <c r="E2222">
        <v>0</v>
      </c>
      <c r="F2222" s="5">
        <v>44459</v>
      </c>
      <c r="G2222" s="14">
        <v>0.57423611111111106</v>
      </c>
      <c r="H2222">
        <v>9835.19</v>
      </c>
      <c r="I2222">
        <v>403.90899999999999</v>
      </c>
      <c r="J2222">
        <v>2352.11</v>
      </c>
      <c r="K2222">
        <v>40.535400000000003</v>
      </c>
      <c r="L2222">
        <v>54.999499999999998</v>
      </c>
      <c r="M2222">
        <v>26.6144</v>
      </c>
      <c r="N2222">
        <v>40.8553</v>
      </c>
      <c r="O2222">
        <v>1.5424E-3</v>
      </c>
      <c r="P2222">
        <v>13.6732</v>
      </c>
      <c r="Q2222">
        <v>54.499000000000002</v>
      </c>
      <c r="R2222">
        <v>-96.75</v>
      </c>
      <c r="S2222">
        <v>0.35886200000000001</v>
      </c>
      <c r="T2222">
        <v>15.975199999999999</v>
      </c>
      <c r="U2222">
        <v>243</v>
      </c>
    </row>
    <row r="2223" spans="1:21" x14ac:dyDescent="0.4">
      <c r="A2223" t="s">
        <v>95</v>
      </c>
      <c r="B2223">
        <v>1632134815</v>
      </c>
      <c r="C2223">
        <v>135938882</v>
      </c>
      <c r="D2223">
        <v>25975</v>
      </c>
      <c r="E2223">
        <v>0</v>
      </c>
      <c r="F2223" s="5">
        <v>44459</v>
      </c>
      <c r="G2223" s="14">
        <v>0.57424768518518521</v>
      </c>
      <c r="H2223">
        <v>9836.83</v>
      </c>
      <c r="I2223">
        <v>404.58199999999999</v>
      </c>
      <c r="J2223">
        <v>2353.84</v>
      </c>
      <c r="K2223">
        <v>40.536200000000001</v>
      </c>
      <c r="L2223">
        <v>54.999499999999998</v>
      </c>
      <c r="M2223">
        <v>26.615300000000001</v>
      </c>
      <c r="N2223">
        <v>40.8553</v>
      </c>
      <c r="O2223">
        <v>1.5444199999999999E-3</v>
      </c>
      <c r="P2223">
        <v>13.673400000000001</v>
      </c>
      <c r="Q2223">
        <v>54.499000000000002</v>
      </c>
      <c r="R2223">
        <v>28.75</v>
      </c>
      <c r="S2223">
        <v>0.35886200000000001</v>
      </c>
      <c r="T2223">
        <v>15.975199999999999</v>
      </c>
      <c r="U2223">
        <v>7</v>
      </c>
    </row>
    <row r="2224" spans="1:21" x14ac:dyDescent="0.4">
      <c r="A2224" t="s">
        <v>95</v>
      </c>
      <c r="B2224">
        <v>1632134816</v>
      </c>
      <c r="C2224">
        <v>135938882</v>
      </c>
      <c r="D2224">
        <v>25979</v>
      </c>
      <c r="E2224">
        <v>0</v>
      </c>
      <c r="F2224" s="5">
        <v>44459</v>
      </c>
      <c r="G2224" s="14">
        <v>0.57425925925925925</v>
      </c>
      <c r="H2224">
        <v>9839.76</v>
      </c>
      <c r="I2224">
        <v>403.98599999999999</v>
      </c>
      <c r="J2224">
        <v>2355.71</v>
      </c>
      <c r="K2224">
        <v>40.535400000000003</v>
      </c>
      <c r="L2224">
        <v>54.999499999999998</v>
      </c>
      <c r="M2224">
        <v>26.616099999999999</v>
      </c>
      <c r="N2224">
        <v>40.8553</v>
      </c>
      <c r="O2224">
        <v>1.5503400000000001E-3</v>
      </c>
      <c r="P2224">
        <v>13.673400000000001</v>
      </c>
      <c r="Q2224">
        <v>54.499000000000002</v>
      </c>
      <c r="R2224">
        <v>-153.5</v>
      </c>
      <c r="S2224">
        <v>0.35886200000000001</v>
      </c>
      <c r="T2224">
        <v>15.975199999999999</v>
      </c>
      <c r="U2224">
        <v>58</v>
      </c>
    </row>
    <row r="2225" spans="1:21" x14ac:dyDescent="0.4">
      <c r="A2225" t="s">
        <v>95</v>
      </c>
      <c r="B2225">
        <v>1632134817</v>
      </c>
      <c r="C2225">
        <v>135938882</v>
      </c>
      <c r="D2225">
        <v>25983</v>
      </c>
      <c r="E2225">
        <v>0</v>
      </c>
      <c r="F2225" s="5">
        <v>44459</v>
      </c>
      <c r="G2225" s="14">
        <v>0.5742708333333334</v>
      </c>
      <c r="H2225">
        <v>9842.85</v>
      </c>
      <c r="I2225">
        <v>403.95</v>
      </c>
      <c r="J2225">
        <v>2356.2800000000002</v>
      </c>
      <c r="K2225">
        <v>40.535400000000003</v>
      </c>
      <c r="L2225">
        <v>54.999499999999998</v>
      </c>
      <c r="M2225">
        <v>26.616099999999999</v>
      </c>
      <c r="N2225">
        <v>40.8553</v>
      </c>
      <c r="O2225">
        <v>1.5411299999999999E-3</v>
      </c>
      <c r="P2225">
        <v>13.673400000000001</v>
      </c>
      <c r="Q2225">
        <v>54.499000000000002</v>
      </c>
      <c r="R2225">
        <v>-87.25</v>
      </c>
      <c r="S2225">
        <v>0.35886200000000001</v>
      </c>
      <c r="T2225">
        <v>15.9748</v>
      </c>
      <c r="U2225">
        <v>5</v>
      </c>
    </row>
    <row r="2226" spans="1:21" x14ac:dyDescent="0.4">
      <c r="A2226" t="s">
        <v>95</v>
      </c>
      <c r="B2226">
        <v>1632134818</v>
      </c>
      <c r="C2226">
        <v>135617017</v>
      </c>
      <c r="D2226">
        <v>25987</v>
      </c>
      <c r="E2226">
        <v>0</v>
      </c>
      <c r="F2226" s="5">
        <v>44459</v>
      </c>
      <c r="G2226" s="14">
        <v>0.57428240740740744</v>
      </c>
      <c r="H2226">
        <v>9844.02</v>
      </c>
      <c r="I2226">
        <v>404.74900000000002</v>
      </c>
      <c r="J2226">
        <v>2357.66</v>
      </c>
      <c r="K2226">
        <v>40.536200000000001</v>
      </c>
      <c r="L2226">
        <v>54.999499999999998</v>
      </c>
      <c r="M2226">
        <v>26.616900000000001</v>
      </c>
      <c r="N2226">
        <v>40.8553</v>
      </c>
      <c r="O2226">
        <v>1.54396E-3</v>
      </c>
      <c r="P2226">
        <v>13.672800000000001</v>
      </c>
      <c r="Q2226">
        <v>54.499000000000002</v>
      </c>
      <c r="R2226">
        <v>95</v>
      </c>
      <c r="S2226">
        <v>0.35886200000000001</v>
      </c>
      <c r="T2226">
        <v>15.9748</v>
      </c>
      <c r="U2226">
        <v>128</v>
      </c>
    </row>
    <row r="2227" spans="1:21" x14ac:dyDescent="0.4">
      <c r="A2227" t="s">
        <v>95</v>
      </c>
      <c r="B2227">
        <v>1632134819</v>
      </c>
      <c r="C2227">
        <v>135617017</v>
      </c>
      <c r="D2227">
        <v>25991</v>
      </c>
      <c r="E2227">
        <v>0</v>
      </c>
      <c r="F2227" s="5">
        <v>44459</v>
      </c>
      <c r="G2227" s="14">
        <v>0.57429398148148147</v>
      </c>
      <c r="H2227">
        <v>9845.41</v>
      </c>
      <c r="I2227">
        <v>405.01900000000001</v>
      </c>
      <c r="J2227">
        <v>2360.4</v>
      </c>
      <c r="K2227">
        <v>40.535400000000003</v>
      </c>
      <c r="L2227">
        <v>54.999499999999998</v>
      </c>
      <c r="M2227">
        <v>26.616499999999998</v>
      </c>
      <c r="N2227">
        <v>40.855499999999999</v>
      </c>
      <c r="O2227">
        <v>1.5558E-3</v>
      </c>
      <c r="P2227">
        <v>13.673</v>
      </c>
      <c r="Q2227">
        <v>54.499000000000002</v>
      </c>
      <c r="R2227">
        <v>-184.75</v>
      </c>
      <c r="S2227">
        <v>0.35886200000000001</v>
      </c>
      <c r="T2227">
        <v>15.975199999999999</v>
      </c>
      <c r="U2227">
        <v>191</v>
      </c>
    </row>
    <row r="2228" spans="1:21" x14ac:dyDescent="0.4">
      <c r="A2228" t="s">
        <v>95</v>
      </c>
      <c r="B2228">
        <v>1632134820</v>
      </c>
      <c r="C2228">
        <v>135617017</v>
      </c>
      <c r="D2228">
        <v>25995</v>
      </c>
      <c r="E2228">
        <v>0</v>
      </c>
      <c r="F2228" s="5">
        <v>44459</v>
      </c>
      <c r="G2228" s="14">
        <v>0.57430555555555551</v>
      </c>
      <c r="H2228">
        <v>9846.6200000000008</v>
      </c>
      <c r="I2228">
        <v>404.93099999999998</v>
      </c>
      <c r="J2228">
        <v>2360.1999999999998</v>
      </c>
      <c r="K2228">
        <v>40.5366</v>
      </c>
      <c r="L2228">
        <v>54.999499999999998</v>
      </c>
      <c r="M2228">
        <v>26.616499999999998</v>
      </c>
      <c r="N2228">
        <v>40.855699999999999</v>
      </c>
      <c r="O2228">
        <v>1.54397E-3</v>
      </c>
      <c r="P2228">
        <v>13.6721</v>
      </c>
      <c r="Q2228">
        <v>54.499000000000002</v>
      </c>
      <c r="R2228">
        <v>53.75</v>
      </c>
      <c r="S2228">
        <v>0.35886200000000001</v>
      </c>
      <c r="T2228">
        <v>15.975199999999999</v>
      </c>
      <c r="U2228">
        <v>186</v>
      </c>
    </row>
    <row r="2229" spans="1:21" x14ac:dyDescent="0.4">
      <c r="A2229" t="s">
        <v>95</v>
      </c>
      <c r="B2229">
        <v>1632134821</v>
      </c>
      <c r="C2229">
        <v>135617017</v>
      </c>
      <c r="D2229">
        <v>25999</v>
      </c>
      <c r="E2229">
        <v>0</v>
      </c>
      <c r="F2229" s="5">
        <v>44459</v>
      </c>
      <c r="G2229" s="14">
        <v>0.57431712962962966</v>
      </c>
      <c r="H2229">
        <v>9848.43</v>
      </c>
      <c r="I2229">
        <v>403.75700000000001</v>
      </c>
      <c r="J2229">
        <v>2361.13</v>
      </c>
      <c r="K2229">
        <v>40.5366</v>
      </c>
      <c r="L2229">
        <v>54.999499999999998</v>
      </c>
      <c r="M2229">
        <v>26.618099999999998</v>
      </c>
      <c r="N2229">
        <v>40.8553</v>
      </c>
      <c r="O2229">
        <v>1.54014E-3</v>
      </c>
      <c r="P2229">
        <v>13.6732</v>
      </c>
      <c r="Q2229">
        <v>54.499000000000002</v>
      </c>
      <c r="R2229">
        <v>-165.75</v>
      </c>
      <c r="S2229">
        <v>0.35886200000000001</v>
      </c>
      <c r="T2229">
        <v>15.974399999999999</v>
      </c>
      <c r="U2229">
        <v>73</v>
      </c>
    </row>
    <row r="2230" spans="1:21" x14ac:dyDescent="0.4">
      <c r="A2230" t="s">
        <v>95</v>
      </c>
      <c r="B2230">
        <v>1632134822</v>
      </c>
      <c r="C2230">
        <v>135617017</v>
      </c>
      <c r="D2230">
        <v>26003</v>
      </c>
      <c r="E2230">
        <v>0</v>
      </c>
      <c r="F2230" s="5">
        <v>44459</v>
      </c>
      <c r="G2230" s="14">
        <v>0.5743287037037037</v>
      </c>
      <c r="H2230">
        <v>9850.31</v>
      </c>
      <c r="I2230">
        <v>403.60599999999999</v>
      </c>
      <c r="J2230">
        <v>2363.1799999999998</v>
      </c>
      <c r="K2230">
        <v>40.535400000000003</v>
      </c>
      <c r="L2230">
        <v>54.999499999999998</v>
      </c>
      <c r="M2230">
        <v>26.616499999999998</v>
      </c>
      <c r="N2230">
        <v>40.8553</v>
      </c>
      <c r="O2230">
        <v>1.5491999999999999E-3</v>
      </c>
      <c r="P2230">
        <v>13.673500000000001</v>
      </c>
      <c r="Q2230">
        <v>54.499000000000002</v>
      </c>
      <c r="R2230">
        <v>-198.75</v>
      </c>
      <c r="S2230">
        <v>0.35886200000000001</v>
      </c>
      <c r="T2230">
        <v>15.974399999999999</v>
      </c>
      <c r="U2230">
        <v>8</v>
      </c>
    </row>
    <row r="2231" spans="1:21" x14ac:dyDescent="0.4">
      <c r="A2231" t="s">
        <v>95</v>
      </c>
      <c r="B2231">
        <v>1632134823</v>
      </c>
      <c r="C2231">
        <v>135617017</v>
      </c>
      <c r="D2231">
        <v>26007</v>
      </c>
      <c r="E2231">
        <v>0</v>
      </c>
      <c r="F2231" s="5">
        <v>44459</v>
      </c>
      <c r="G2231" s="14">
        <v>0.57434027777777774</v>
      </c>
      <c r="H2231">
        <v>9852.84</v>
      </c>
      <c r="I2231">
        <v>403.839</v>
      </c>
      <c r="J2231">
        <v>2364.77</v>
      </c>
      <c r="K2231">
        <v>40.5366</v>
      </c>
      <c r="L2231">
        <v>54.999499999999998</v>
      </c>
      <c r="M2231">
        <v>26.6157</v>
      </c>
      <c r="N2231">
        <v>40.8553</v>
      </c>
      <c r="O2231">
        <v>1.5400500000000001E-3</v>
      </c>
      <c r="P2231">
        <v>13.672800000000001</v>
      </c>
      <c r="Q2231">
        <v>54.499000000000002</v>
      </c>
      <c r="R2231">
        <v>-149.25</v>
      </c>
      <c r="S2231">
        <v>0.35886200000000001</v>
      </c>
      <c r="T2231">
        <v>15.974399999999999</v>
      </c>
      <c r="U2231">
        <v>77</v>
      </c>
    </row>
    <row r="2232" spans="1:21" x14ac:dyDescent="0.4">
      <c r="A2232" t="s">
        <v>95</v>
      </c>
      <c r="B2232">
        <v>1632134824</v>
      </c>
      <c r="C2232">
        <v>135617017</v>
      </c>
      <c r="D2232">
        <v>26011</v>
      </c>
      <c r="E2232">
        <v>0</v>
      </c>
      <c r="F2232" s="5">
        <v>44459</v>
      </c>
      <c r="G2232" s="14">
        <v>0.57435185185185189</v>
      </c>
      <c r="H2232">
        <v>9857</v>
      </c>
      <c r="I2232">
        <v>403.87900000000002</v>
      </c>
      <c r="J2232">
        <v>2366.52</v>
      </c>
      <c r="K2232">
        <v>40.5366</v>
      </c>
      <c r="L2232">
        <v>54.999499999999998</v>
      </c>
      <c r="M2232">
        <v>26.614799999999999</v>
      </c>
      <c r="N2232">
        <v>40.8553</v>
      </c>
      <c r="O2232">
        <v>1.55057E-3</v>
      </c>
      <c r="P2232">
        <v>13.6729</v>
      </c>
      <c r="Q2232">
        <v>54.499000000000002</v>
      </c>
      <c r="R2232">
        <v>-132</v>
      </c>
      <c r="S2232">
        <v>0.35886200000000001</v>
      </c>
      <c r="T2232">
        <v>15.974</v>
      </c>
      <c r="U2232">
        <v>236</v>
      </c>
    </row>
    <row r="2233" spans="1:21" x14ac:dyDescent="0.4">
      <c r="A2233" t="s">
        <v>95</v>
      </c>
      <c r="B2233">
        <v>1632134825</v>
      </c>
      <c r="C2233">
        <v>135294914</v>
      </c>
      <c r="D2233">
        <v>26015</v>
      </c>
      <c r="E2233">
        <v>0</v>
      </c>
      <c r="F2233" s="5">
        <v>44459</v>
      </c>
      <c r="G2233" s="14">
        <v>0.57436342592592593</v>
      </c>
      <c r="H2233">
        <v>9858.94</v>
      </c>
      <c r="I2233">
        <v>404.70100000000002</v>
      </c>
      <c r="J2233">
        <v>2367.81</v>
      </c>
      <c r="K2233">
        <v>40.536200000000001</v>
      </c>
      <c r="L2233">
        <v>54.999499999999998</v>
      </c>
      <c r="M2233">
        <v>26.613600000000002</v>
      </c>
      <c r="N2233">
        <v>40.8553</v>
      </c>
      <c r="O2233">
        <v>1.549E-3</v>
      </c>
      <c r="P2233">
        <v>13.6731</v>
      </c>
      <c r="Q2233">
        <v>54.499000000000002</v>
      </c>
      <c r="R2233">
        <v>-81.25</v>
      </c>
      <c r="S2233">
        <v>0.35886200000000001</v>
      </c>
      <c r="T2233">
        <v>15.974</v>
      </c>
      <c r="U2233">
        <v>127</v>
      </c>
    </row>
    <row r="2234" spans="1:21" x14ac:dyDescent="0.4">
      <c r="A2234" t="s">
        <v>95</v>
      </c>
      <c r="B2234">
        <v>1632134826</v>
      </c>
      <c r="C2234">
        <v>135294914</v>
      </c>
      <c r="D2234">
        <v>26019</v>
      </c>
      <c r="E2234">
        <v>0</v>
      </c>
      <c r="F2234" s="5">
        <v>44459</v>
      </c>
      <c r="G2234" s="14">
        <v>0.57437499999999997</v>
      </c>
      <c r="H2234">
        <v>9858.7000000000007</v>
      </c>
      <c r="I2234">
        <v>404.15800000000002</v>
      </c>
      <c r="J2234">
        <v>2368.98</v>
      </c>
      <c r="K2234">
        <v>40.535800000000002</v>
      </c>
      <c r="L2234">
        <v>54.999499999999998</v>
      </c>
      <c r="M2234">
        <v>26.6157</v>
      </c>
      <c r="N2234">
        <v>40.8553</v>
      </c>
      <c r="O2234">
        <v>1.5616E-3</v>
      </c>
      <c r="P2234">
        <v>13.6731</v>
      </c>
      <c r="Q2234">
        <v>54.498199999999997</v>
      </c>
      <c r="R2234">
        <v>-34</v>
      </c>
      <c r="S2234">
        <v>0.35886200000000001</v>
      </c>
      <c r="T2234">
        <v>15.974399999999999</v>
      </c>
      <c r="U2234">
        <v>100</v>
      </c>
    </row>
    <row r="2235" spans="1:21" x14ac:dyDescent="0.4">
      <c r="A2235" t="s">
        <v>95</v>
      </c>
      <c r="B2235">
        <v>1632134827</v>
      </c>
      <c r="C2235">
        <v>135294914</v>
      </c>
      <c r="D2235">
        <v>26023</v>
      </c>
      <c r="E2235">
        <v>0</v>
      </c>
      <c r="F2235" s="5">
        <v>44459</v>
      </c>
      <c r="G2235" s="14">
        <v>0.57438657407407401</v>
      </c>
      <c r="H2235">
        <v>9856.83</v>
      </c>
      <c r="I2235">
        <v>403.04500000000002</v>
      </c>
      <c r="J2235">
        <v>2370.0500000000002</v>
      </c>
      <c r="K2235">
        <v>40.535800000000002</v>
      </c>
      <c r="L2235">
        <v>54.999499999999998</v>
      </c>
      <c r="M2235">
        <v>26.616499999999998</v>
      </c>
      <c r="N2235">
        <v>40.855499999999999</v>
      </c>
      <c r="O2235">
        <v>1.5391599999999999E-3</v>
      </c>
      <c r="P2235">
        <v>13.672700000000001</v>
      </c>
      <c r="Q2235">
        <v>54.498399999999997</v>
      </c>
      <c r="R2235">
        <v>-31</v>
      </c>
      <c r="S2235">
        <v>0.35886200000000001</v>
      </c>
      <c r="T2235">
        <v>15.974399999999999</v>
      </c>
      <c r="U2235">
        <v>181</v>
      </c>
    </row>
    <row r="2236" spans="1:21" x14ac:dyDescent="0.4">
      <c r="A2236" t="s">
        <v>95</v>
      </c>
      <c r="B2236">
        <v>1632134828</v>
      </c>
      <c r="C2236">
        <v>135294914</v>
      </c>
      <c r="D2236">
        <v>26027</v>
      </c>
      <c r="E2236">
        <v>0</v>
      </c>
      <c r="F2236" s="5">
        <v>44459</v>
      </c>
      <c r="G2236" s="14">
        <v>0.57439814814814816</v>
      </c>
      <c r="H2236">
        <v>9849.11</v>
      </c>
      <c r="I2236">
        <v>404.30200000000002</v>
      </c>
      <c r="J2236">
        <v>2371.83</v>
      </c>
      <c r="K2236">
        <v>40.535800000000002</v>
      </c>
      <c r="L2236">
        <v>54.999499999999998</v>
      </c>
      <c r="M2236">
        <v>26.616499999999998</v>
      </c>
      <c r="N2236">
        <v>40.855699999999999</v>
      </c>
      <c r="O2236">
        <v>1.5458900000000001E-3</v>
      </c>
      <c r="P2236">
        <v>13.673</v>
      </c>
      <c r="Q2236">
        <v>54.498399999999997</v>
      </c>
      <c r="R2236">
        <v>-199.5</v>
      </c>
      <c r="S2236">
        <v>0.35886200000000001</v>
      </c>
      <c r="T2236">
        <v>15.974399999999999</v>
      </c>
      <c r="U2236">
        <v>45</v>
      </c>
    </row>
    <row r="2237" spans="1:21" x14ac:dyDescent="0.4">
      <c r="A2237" t="s">
        <v>95</v>
      </c>
      <c r="B2237">
        <v>1632134829</v>
      </c>
      <c r="C2237">
        <v>135294914</v>
      </c>
      <c r="D2237">
        <v>26031</v>
      </c>
      <c r="E2237">
        <v>0</v>
      </c>
      <c r="F2237" s="5">
        <v>44459</v>
      </c>
      <c r="G2237" s="14">
        <v>0.5744097222222222</v>
      </c>
      <c r="H2237">
        <v>9836.23</v>
      </c>
      <c r="I2237">
        <v>404.08800000000002</v>
      </c>
      <c r="J2237">
        <v>2372.66</v>
      </c>
      <c r="K2237">
        <v>40.536200000000001</v>
      </c>
      <c r="L2237">
        <v>54.999499999999998</v>
      </c>
      <c r="M2237">
        <v>26.615300000000001</v>
      </c>
      <c r="N2237">
        <v>40.855699999999999</v>
      </c>
      <c r="O2237">
        <v>1.54064E-3</v>
      </c>
      <c r="P2237">
        <v>13.673</v>
      </c>
      <c r="Q2237">
        <v>54.498199999999997</v>
      </c>
      <c r="R2237">
        <v>139.25</v>
      </c>
      <c r="S2237">
        <v>0.35886200000000001</v>
      </c>
      <c r="T2237">
        <v>15.975199999999999</v>
      </c>
      <c r="U2237">
        <v>30</v>
      </c>
    </row>
    <row r="2238" spans="1:21" x14ac:dyDescent="0.4">
      <c r="A2238" t="s">
        <v>95</v>
      </c>
      <c r="B2238">
        <v>1632134830</v>
      </c>
      <c r="C2238">
        <v>135294914</v>
      </c>
      <c r="D2238">
        <v>26035</v>
      </c>
      <c r="E2238">
        <v>0</v>
      </c>
      <c r="F2238" s="5">
        <v>44459</v>
      </c>
      <c r="G2238" s="14">
        <v>0.57442129629629635</v>
      </c>
      <c r="H2238">
        <v>9821.59</v>
      </c>
      <c r="I2238">
        <v>404.73099999999999</v>
      </c>
      <c r="J2238">
        <v>2375.33</v>
      </c>
      <c r="K2238">
        <v>40.5366</v>
      </c>
      <c r="L2238">
        <v>54.999499999999998</v>
      </c>
      <c r="M2238">
        <v>26.6157</v>
      </c>
      <c r="N2238">
        <v>40.8553</v>
      </c>
      <c r="O2238">
        <v>1.5345000000000001E-3</v>
      </c>
      <c r="P2238">
        <v>13.672599999999999</v>
      </c>
      <c r="Q2238">
        <v>54.498199999999997</v>
      </c>
      <c r="R2238">
        <v>2.75</v>
      </c>
      <c r="S2238">
        <v>0.35886200000000001</v>
      </c>
      <c r="T2238">
        <v>15.974</v>
      </c>
      <c r="U2238">
        <v>123</v>
      </c>
    </row>
    <row r="2239" spans="1:21" x14ac:dyDescent="0.4">
      <c r="A2239" t="s">
        <v>95</v>
      </c>
      <c r="B2239">
        <v>1632134831</v>
      </c>
      <c r="C2239">
        <v>135294914</v>
      </c>
      <c r="D2239">
        <v>26039</v>
      </c>
      <c r="E2239">
        <v>0</v>
      </c>
      <c r="F2239" s="5">
        <v>44459</v>
      </c>
      <c r="G2239" s="14">
        <v>0.57443287037037039</v>
      </c>
      <c r="H2239">
        <v>9806.06</v>
      </c>
      <c r="I2239">
        <v>403.77</v>
      </c>
      <c r="J2239">
        <v>2378.2399999999998</v>
      </c>
      <c r="K2239">
        <v>40.5366</v>
      </c>
      <c r="L2239">
        <v>54.999499999999998</v>
      </c>
      <c r="M2239">
        <v>26.616099999999999</v>
      </c>
      <c r="N2239">
        <v>40.8553</v>
      </c>
      <c r="O2239">
        <v>1.5439799999999999E-3</v>
      </c>
      <c r="P2239">
        <v>13.673500000000001</v>
      </c>
      <c r="Q2239">
        <v>54.498199999999997</v>
      </c>
      <c r="R2239">
        <v>-79</v>
      </c>
      <c r="S2239">
        <v>0.35886200000000001</v>
      </c>
      <c r="T2239">
        <v>15.974</v>
      </c>
      <c r="U2239">
        <v>89</v>
      </c>
    </row>
    <row r="2240" spans="1:21" x14ac:dyDescent="0.4">
      <c r="A2240" t="s">
        <v>95</v>
      </c>
      <c r="B2240">
        <v>1632134832</v>
      </c>
      <c r="C2240">
        <v>135294914</v>
      </c>
      <c r="D2240">
        <v>26043</v>
      </c>
      <c r="E2240">
        <v>0</v>
      </c>
      <c r="F2240" s="5">
        <v>44459</v>
      </c>
      <c r="G2240" s="14">
        <v>0.57444444444444442</v>
      </c>
      <c r="H2240">
        <v>9797.69</v>
      </c>
      <c r="I2240">
        <v>402.84899999999999</v>
      </c>
      <c r="J2240">
        <v>2377.65</v>
      </c>
      <c r="K2240">
        <v>40.535800000000002</v>
      </c>
      <c r="L2240">
        <v>54.999499999999998</v>
      </c>
      <c r="M2240">
        <v>26.616900000000001</v>
      </c>
      <c r="N2240">
        <v>40.8553</v>
      </c>
      <c r="O2240">
        <v>1.5280000000000001E-3</v>
      </c>
      <c r="P2240">
        <v>13.673299999999999</v>
      </c>
      <c r="Q2240">
        <v>54.498199999999997</v>
      </c>
      <c r="R2240">
        <v>-86.75</v>
      </c>
      <c r="S2240">
        <v>0.35886200000000001</v>
      </c>
      <c r="T2240">
        <v>15.974</v>
      </c>
      <c r="U2240">
        <v>211</v>
      </c>
    </row>
    <row r="2241" spans="1:21" x14ac:dyDescent="0.4">
      <c r="A2241" t="s">
        <v>95</v>
      </c>
      <c r="B2241">
        <v>1632134833</v>
      </c>
      <c r="C2241">
        <v>134969949</v>
      </c>
      <c r="D2241">
        <v>26047</v>
      </c>
      <c r="E2241">
        <v>0</v>
      </c>
      <c r="F2241" s="5">
        <v>44459</v>
      </c>
      <c r="G2241" s="14">
        <v>0.57445601851851846</v>
      </c>
      <c r="H2241">
        <v>9789.39</v>
      </c>
      <c r="I2241">
        <v>403.738</v>
      </c>
      <c r="J2241">
        <v>2378.38</v>
      </c>
      <c r="K2241">
        <v>40.536200000000001</v>
      </c>
      <c r="L2241">
        <v>54.999499999999998</v>
      </c>
      <c r="M2241">
        <v>26.616499999999998</v>
      </c>
      <c r="N2241">
        <v>40.8553</v>
      </c>
      <c r="O2241">
        <v>1.53436E-3</v>
      </c>
      <c r="P2241">
        <v>13.6737</v>
      </c>
      <c r="Q2241">
        <v>54.498199999999997</v>
      </c>
      <c r="R2241">
        <v>-120.5</v>
      </c>
      <c r="S2241">
        <v>0.35886200000000001</v>
      </c>
      <c r="T2241">
        <v>15.974</v>
      </c>
      <c r="U2241">
        <v>53</v>
      </c>
    </row>
    <row r="2242" spans="1:21" x14ac:dyDescent="0.4">
      <c r="A2242" t="s">
        <v>95</v>
      </c>
      <c r="B2242">
        <v>1632134834</v>
      </c>
      <c r="C2242">
        <v>134969949</v>
      </c>
      <c r="D2242">
        <v>26051</v>
      </c>
      <c r="E2242">
        <v>0</v>
      </c>
      <c r="F2242" s="5">
        <v>44459</v>
      </c>
      <c r="G2242" s="14">
        <v>0.57446759259259261</v>
      </c>
      <c r="H2242">
        <v>9779.2900000000009</v>
      </c>
      <c r="I2242">
        <v>403.57799999999997</v>
      </c>
      <c r="J2242">
        <v>2379.9499999999998</v>
      </c>
      <c r="K2242">
        <v>40.536200000000001</v>
      </c>
      <c r="L2242">
        <v>54.999499999999998</v>
      </c>
      <c r="M2242">
        <v>26.616099999999999</v>
      </c>
      <c r="N2242">
        <v>40.8553</v>
      </c>
      <c r="O2242">
        <v>1.5322199999999999E-3</v>
      </c>
      <c r="P2242">
        <v>13.6731</v>
      </c>
      <c r="Q2242">
        <v>54.498199999999997</v>
      </c>
      <c r="R2242">
        <v>16.5</v>
      </c>
      <c r="S2242">
        <v>0.35886200000000001</v>
      </c>
      <c r="T2242">
        <v>15.974</v>
      </c>
      <c r="U2242">
        <v>204</v>
      </c>
    </row>
    <row r="2243" spans="1:21" x14ac:dyDescent="0.4">
      <c r="A2243" t="s">
        <v>95</v>
      </c>
      <c r="B2243">
        <v>1632134835</v>
      </c>
      <c r="C2243">
        <v>134969949</v>
      </c>
      <c r="D2243">
        <v>26055</v>
      </c>
      <c r="E2243">
        <v>0</v>
      </c>
      <c r="F2243" s="5">
        <v>44459</v>
      </c>
      <c r="G2243" s="14">
        <v>0.57447916666666665</v>
      </c>
      <c r="H2243">
        <v>9765.94</v>
      </c>
      <c r="I2243">
        <v>404.15800000000002</v>
      </c>
      <c r="J2243">
        <v>2381.6999999999998</v>
      </c>
      <c r="K2243">
        <v>40.535400000000003</v>
      </c>
      <c r="L2243">
        <v>54.999499999999998</v>
      </c>
      <c r="M2243">
        <v>26.616499999999998</v>
      </c>
      <c r="N2243">
        <v>40.8553</v>
      </c>
      <c r="O2243">
        <v>1.53411E-3</v>
      </c>
      <c r="P2243">
        <v>13.673</v>
      </c>
      <c r="Q2243">
        <v>54.498199999999997</v>
      </c>
      <c r="R2243">
        <v>-160.25</v>
      </c>
      <c r="S2243">
        <v>0.35886200000000001</v>
      </c>
      <c r="T2243">
        <v>15.974</v>
      </c>
      <c r="U2243">
        <v>239</v>
      </c>
    </row>
    <row r="2244" spans="1:21" x14ac:dyDescent="0.4">
      <c r="A2244" t="s">
        <v>95</v>
      </c>
      <c r="B2244">
        <v>1632134836</v>
      </c>
      <c r="C2244">
        <v>134969949</v>
      </c>
      <c r="D2244">
        <v>26059</v>
      </c>
      <c r="E2244">
        <v>0</v>
      </c>
      <c r="F2244" s="5">
        <v>44459</v>
      </c>
      <c r="G2244" s="14">
        <v>0.5744907407407408</v>
      </c>
      <c r="H2244">
        <v>9749.15</v>
      </c>
      <c r="I2244">
        <v>404.27499999999998</v>
      </c>
      <c r="J2244">
        <v>2383.91</v>
      </c>
      <c r="K2244">
        <v>40.535800000000002</v>
      </c>
      <c r="L2244">
        <v>54.999499999999998</v>
      </c>
      <c r="M2244">
        <v>26.616499999999998</v>
      </c>
      <c r="N2244">
        <v>40.855699999999999</v>
      </c>
      <c r="O2244">
        <v>1.52955E-3</v>
      </c>
      <c r="P2244">
        <v>13.6736</v>
      </c>
      <c r="Q2244">
        <v>54.498199999999997</v>
      </c>
      <c r="R2244">
        <v>-118.75</v>
      </c>
      <c r="S2244">
        <v>0.35886200000000001</v>
      </c>
      <c r="T2244">
        <v>15.974</v>
      </c>
      <c r="U2244">
        <v>119</v>
      </c>
    </row>
    <row r="2245" spans="1:21" x14ac:dyDescent="0.4">
      <c r="A2245" t="s">
        <v>95</v>
      </c>
      <c r="B2245">
        <v>1632134837</v>
      </c>
      <c r="C2245">
        <v>134969949</v>
      </c>
      <c r="D2245">
        <v>26063</v>
      </c>
      <c r="E2245">
        <v>0</v>
      </c>
      <c r="F2245" s="5">
        <v>44459</v>
      </c>
      <c r="G2245" s="14">
        <v>0.57450231481481484</v>
      </c>
      <c r="H2245">
        <v>9732.7199999999993</v>
      </c>
      <c r="I2245">
        <v>403.65600000000001</v>
      </c>
      <c r="J2245">
        <v>2384.42</v>
      </c>
      <c r="K2245">
        <v>40.536200000000001</v>
      </c>
      <c r="L2245">
        <v>54.999499999999998</v>
      </c>
      <c r="M2245">
        <v>26.6157</v>
      </c>
      <c r="N2245">
        <v>40.855699999999999</v>
      </c>
      <c r="O2245">
        <v>1.5184700000000001E-3</v>
      </c>
      <c r="P2245">
        <v>13.6737</v>
      </c>
      <c r="Q2245">
        <v>54.498199999999997</v>
      </c>
      <c r="R2245">
        <v>-107.5</v>
      </c>
      <c r="S2245">
        <v>0.35886200000000001</v>
      </c>
      <c r="T2245">
        <v>15.974</v>
      </c>
      <c r="U2245">
        <v>49</v>
      </c>
    </row>
    <row r="2246" spans="1:21" x14ac:dyDescent="0.4">
      <c r="A2246" t="s">
        <v>95</v>
      </c>
      <c r="B2246">
        <v>1632134838</v>
      </c>
      <c r="C2246">
        <v>134969949</v>
      </c>
      <c r="D2246">
        <v>26067</v>
      </c>
      <c r="E2246">
        <v>0</v>
      </c>
      <c r="F2246" s="5">
        <v>44459</v>
      </c>
      <c r="G2246" s="14">
        <v>0.57451388888888888</v>
      </c>
      <c r="H2246">
        <v>9715.6</v>
      </c>
      <c r="I2246">
        <v>403.69799999999998</v>
      </c>
      <c r="J2246">
        <v>2385.19</v>
      </c>
      <c r="K2246">
        <v>40.536999999999999</v>
      </c>
      <c r="L2246">
        <v>54.999499999999998</v>
      </c>
      <c r="M2246">
        <v>26.616099999999999</v>
      </c>
      <c r="N2246">
        <v>40.8553</v>
      </c>
      <c r="O2246">
        <v>1.51648E-3</v>
      </c>
      <c r="P2246">
        <v>13.6732</v>
      </c>
      <c r="Q2246">
        <v>54.498199999999997</v>
      </c>
      <c r="R2246">
        <v>20</v>
      </c>
      <c r="S2246">
        <v>0.35886200000000001</v>
      </c>
      <c r="T2246">
        <v>15.974</v>
      </c>
      <c r="U2246">
        <v>10</v>
      </c>
    </row>
    <row r="2247" spans="1:21" x14ac:dyDescent="0.4">
      <c r="A2247" t="s">
        <v>95</v>
      </c>
      <c r="B2247">
        <v>1632134839</v>
      </c>
      <c r="C2247">
        <v>134969949</v>
      </c>
      <c r="D2247">
        <v>26071</v>
      </c>
      <c r="E2247">
        <v>0</v>
      </c>
      <c r="F2247" s="5">
        <v>44459</v>
      </c>
      <c r="G2247" s="14">
        <v>0.57452546296296292</v>
      </c>
      <c r="H2247">
        <v>9700.2000000000007</v>
      </c>
      <c r="I2247">
        <v>404.06</v>
      </c>
      <c r="J2247">
        <v>2387.06</v>
      </c>
      <c r="K2247">
        <v>40.536200000000001</v>
      </c>
      <c r="L2247">
        <v>54.999499999999998</v>
      </c>
      <c r="M2247">
        <v>26.617699999999999</v>
      </c>
      <c r="N2247">
        <v>40.8553</v>
      </c>
      <c r="O2247">
        <v>1.51643E-3</v>
      </c>
      <c r="P2247">
        <v>13.673999999999999</v>
      </c>
      <c r="Q2247">
        <v>54.498199999999997</v>
      </c>
      <c r="R2247">
        <v>-69.25</v>
      </c>
      <c r="S2247">
        <v>0.35886200000000001</v>
      </c>
      <c r="T2247">
        <v>15.974</v>
      </c>
      <c r="U2247">
        <v>140</v>
      </c>
    </row>
    <row r="2248" spans="1:21" x14ac:dyDescent="0.4">
      <c r="A2248" t="s">
        <v>95</v>
      </c>
      <c r="B2248">
        <v>1632134840</v>
      </c>
      <c r="C2248">
        <v>134646892</v>
      </c>
      <c r="D2248">
        <v>26075</v>
      </c>
      <c r="E2248">
        <v>0</v>
      </c>
      <c r="F2248" s="5">
        <v>44459</v>
      </c>
      <c r="G2248" s="14">
        <v>0.57453703703703707</v>
      </c>
      <c r="H2248">
        <v>9684.5</v>
      </c>
      <c r="I2248">
        <v>403.654</v>
      </c>
      <c r="J2248">
        <v>2388.5100000000002</v>
      </c>
      <c r="K2248">
        <v>40.5366</v>
      </c>
      <c r="L2248">
        <v>54.999499999999998</v>
      </c>
      <c r="M2248">
        <v>26.618099999999998</v>
      </c>
      <c r="N2248">
        <v>40.8553</v>
      </c>
      <c r="O2248">
        <v>1.5076499999999999E-3</v>
      </c>
      <c r="P2248">
        <v>13.673999999999999</v>
      </c>
      <c r="Q2248">
        <v>54.498199999999997</v>
      </c>
      <c r="R2248">
        <v>-59.75</v>
      </c>
      <c r="S2248">
        <v>0.35886200000000001</v>
      </c>
      <c r="T2248">
        <v>15.974</v>
      </c>
      <c r="U2248">
        <v>195</v>
      </c>
    </row>
    <row r="2249" spans="1:21" x14ac:dyDescent="0.4">
      <c r="A2249" t="s">
        <v>95</v>
      </c>
      <c r="B2249">
        <v>1632134841</v>
      </c>
      <c r="C2249">
        <v>134646892</v>
      </c>
      <c r="D2249">
        <v>26079</v>
      </c>
      <c r="E2249">
        <v>0</v>
      </c>
      <c r="F2249" s="5">
        <v>44459</v>
      </c>
      <c r="G2249" s="14">
        <v>0.57454861111111111</v>
      </c>
      <c r="H2249">
        <v>9672.32</v>
      </c>
      <c r="I2249">
        <v>404.30700000000002</v>
      </c>
      <c r="J2249">
        <v>2390.48</v>
      </c>
      <c r="K2249">
        <v>40.535800000000002</v>
      </c>
      <c r="L2249">
        <v>54.999499999999998</v>
      </c>
      <c r="M2249">
        <v>26.616499999999998</v>
      </c>
      <c r="N2249">
        <v>40.8553</v>
      </c>
      <c r="O2249">
        <v>1.5108599999999999E-3</v>
      </c>
      <c r="P2249">
        <v>13.674099999999999</v>
      </c>
      <c r="Q2249">
        <v>54.498199999999997</v>
      </c>
      <c r="R2249">
        <v>-155.5</v>
      </c>
      <c r="S2249">
        <v>0.35886200000000001</v>
      </c>
      <c r="T2249">
        <v>15.974</v>
      </c>
      <c r="U2249">
        <v>24</v>
      </c>
    </row>
    <row r="2250" spans="1:21" x14ac:dyDescent="0.4">
      <c r="A2250" t="s">
        <v>95</v>
      </c>
      <c r="B2250">
        <v>1632134842</v>
      </c>
      <c r="C2250">
        <v>134646892</v>
      </c>
      <c r="D2250">
        <v>26083</v>
      </c>
      <c r="E2250">
        <v>0</v>
      </c>
      <c r="F2250" s="5">
        <v>44459</v>
      </c>
      <c r="G2250" s="14">
        <v>0.57456018518518526</v>
      </c>
      <c r="H2250">
        <v>9660.6</v>
      </c>
      <c r="I2250">
        <v>402.62599999999998</v>
      </c>
      <c r="J2250">
        <v>2390.86</v>
      </c>
      <c r="K2250">
        <v>40.534999999999997</v>
      </c>
      <c r="L2250">
        <v>54.999499999999998</v>
      </c>
      <c r="M2250">
        <v>26.6157</v>
      </c>
      <c r="N2250">
        <v>40.8553</v>
      </c>
      <c r="O2250">
        <v>1.5020299999999999E-3</v>
      </c>
      <c r="P2250">
        <v>13.6738</v>
      </c>
      <c r="Q2250">
        <v>54.498199999999997</v>
      </c>
      <c r="R2250">
        <v>-88</v>
      </c>
      <c r="S2250">
        <v>0.35886200000000001</v>
      </c>
      <c r="T2250">
        <v>15.974</v>
      </c>
      <c r="U2250">
        <v>30</v>
      </c>
    </row>
    <row r="2251" spans="1:21" x14ac:dyDescent="0.4">
      <c r="A2251" t="s">
        <v>95</v>
      </c>
      <c r="B2251">
        <v>1632134843</v>
      </c>
      <c r="C2251">
        <v>134646892</v>
      </c>
      <c r="D2251">
        <v>26087</v>
      </c>
      <c r="E2251">
        <v>0</v>
      </c>
      <c r="F2251" s="5">
        <v>44459</v>
      </c>
      <c r="G2251" s="14">
        <v>0.5745717592592593</v>
      </c>
      <c r="H2251">
        <v>9651.36</v>
      </c>
      <c r="I2251">
        <v>403.43799999999999</v>
      </c>
      <c r="J2251">
        <v>2392.94</v>
      </c>
      <c r="K2251">
        <v>40.5366</v>
      </c>
      <c r="L2251">
        <v>54.999499999999998</v>
      </c>
      <c r="M2251">
        <v>26.616099999999999</v>
      </c>
      <c r="N2251">
        <v>40.855499999999999</v>
      </c>
      <c r="O2251">
        <v>1.5008000000000001E-3</v>
      </c>
      <c r="P2251">
        <v>13.673999999999999</v>
      </c>
      <c r="Q2251">
        <v>54.498199999999997</v>
      </c>
      <c r="R2251">
        <v>-167.5</v>
      </c>
      <c r="S2251">
        <v>0.35886200000000001</v>
      </c>
      <c r="T2251">
        <v>15.974</v>
      </c>
      <c r="U2251">
        <v>187</v>
      </c>
    </row>
    <row r="2252" spans="1:21" x14ac:dyDescent="0.4">
      <c r="A2252" t="s">
        <v>95</v>
      </c>
      <c r="B2252">
        <v>1632134844</v>
      </c>
      <c r="C2252">
        <v>134646892</v>
      </c>
      <c r="D2252">
        <v>26091</v>
      </c>
      <c r="E2252">
        <v>0</v>
      </c>
      <c r="F2252" s="5">
        <v>44459</v>
      </c>
      <c r="G2252" s="14">
        <v>0.57458333333333333</v>
      </c>
      <c r="H2252">
        <v>9645.74</v>
      </c>
      <c r="I2252">
        <v>404.09</v>
      </c>
      <c r="J2252">
        <v>2393.71</v>
      </c>
      <c r="K2252">
        <v>40.536200000000001</v>
      </c>
      <c r="L2252">
        <v>54.999499999999998</v>
      </c>
      <c r="M2252">
        <v>26.616900000000001</v>
      </c>
      <c r="N2252">
        <v>40.8553</v>
      </c>
      <c r="O2252">
        <v>1.4999099999999999E-3</v>
      </c>
      <c r="P2252">
        <v>13.6744</v>
      </c>
      <c r="Q2252">
        <v>54.498199999999997</v>
      </c>
      <c r="R2252">
        <v>-32</v>
      </c>
      <c r="S2252">
        <v>0.35886200000000001</v>
      </c>
      <c r="T2252">
        <v>15.974</v>
      </c>
      <c r="U2252">
        <v>97</v>
      </c>
    </row>
    <row r="2253" spans="1:21" x14ac:dyDescent="0.4">
      <c r="A2253" t="s">
        <v>95</v>
      </c>
      <c r="B2253">
        <v>1632134845</v>
      </c>
      <c r="C2253">
        <v>134646892</v>
      </c>
      <c r="D2253">
        <v>26095</v>
      </c>
      <c r="E2253">
        <v>0</v>
      </c>
      <c r="F2253" s="5">
        <v>44459</v>
      </c>
      <c r="G2253" s="14">
        <v>0.57459490740740737</v>
      </c>
      <c r="H2253">
        <v>9645.82</v>
      </c>
      <c r="I2253">
        <v>402.95299999999997</v>
      </c>
      <c r="J2253">
        <v>2393.96</v>
      </c>
      <c r="K2253">
        <v>40.536200000000001</v>
      </c>
      <c r="L2253">
        <v>54.999499999999998</v>
      </c>
      <c r="M2253">
        <v>26.616099999999999</v>
      </c>
      <c r="N2253">
        <v>40.855699999999999</v>
      </c>
      <c r="O2253">
        <v>1.4992899999999999E-3</v>
      </c>
      <c r="P2253">
        <v>13.6737</v>
      </c>
      <c r="Q2253">
        <v>54.498199999999997</v>
      </c>
      <c r="R2253">
        <v>-96.75</v>
      </c>
      <c r="S2253">
        <v>0.35886200000000001</v>
      </c>
      <c r="T2253">
        <v>15.974</v>
      </c>
      <c r="U2253">
        <v>70</v>
      </c>
    </row>
    <row r="2254" spans="1:21" x14ac:dyDescent="0.4">
      <c r="A2254" t="s">
        <v>95</v>
      </c>
      <c r="B2254">
        <v>1632134846</v>
      </c>
      <c r="C2254">
        <v>134646892</v>
      </c>
      <c r="D2254">
        <v>26099</v>
      </c>
      <c r="E2254">
        <v>0</v>
      </c>
      <c r="F2254" s="5">
        <v>44459</v>
      </c>
      <c r="G2254" s="14">
        <v>0.57460648148148141</v>
      </c>
      <c r="H2254">
        <v>9648.32</v>
      </c>
      <c r="I2254">
        <v>403.95600000000002</v>
      </c>
      <c r="J2254">
        <v>2394.96</v>
      </c>
      <c r="K2254">
        <v>40.5366</v>
      </c>
      <c r="L2254">
        <v>54.999499999999998</v>
      </c>
      <c r="M2254">
        <v>26.616099999999999</v>
      </c>
      <c r="N2254">
        <v>40.855699999999999</v>
      </c>
      <c r="O2254">
        <v>1.5054999999999999E-3</v>
      </c>
      <c r="P2254">
        <v>13.6745</v>
      </c>
      <c r="Q2254">
        <v>54.498199999999997</v>
      </c>
      <c r="R2254">
        <v>-81.5</v>
      </c>
      <c r="S2254">
        <v>0.35886200000000001</v>
      </c>
      <c r="T2254">
        <v>15.974</v>
      </c>
      <c r="U2254">
        <v>211</v>
      </c>
    </row>
    <row r="2255" spans="1:21" x14ac:dyDescent="0.4">
      <c r="A2255" t="s">
        <v>95</v>
      </c>
      <c r="B2255">
        <v>1632134847</v>
      </c>
      <c r="C2255">
        <v>134646892</v>
      </c>
      <c r="D2255">
        <v>26103</v>
      </c>
      <c r="E2255">
        <v>0</v>
      </c>
      <c r="F2255" s="5">
        <v>44459</v>
      </c>
      <c r="G2255" s="14">
        <v>0.57461805555555556</v>
      </c>
      <c r="H2255">
        <v>9653.82</v>
      </c>
      <c r="I2255">
        <v>402.97699999999998</v>
      </c>
      <c r="J2255">
        <v>2395.92</v>
      </c>
      <c r="K2255">
        <v>40.535400000000003</v>
      </c>
      <c r="L2255">
        <v>54.999499999999998</v>
      </c>
      <c r="M2255">
        <v>26.616099999999999</v>
      </c>
      <c r="N2255">
        <v>40.8553</v>
      </c>
      <c r="O2255">
        <v>1.5109800000000001E-3</v>
      </c>
      <c r="P2255">
        <v>13.6739</v>
      </c>
      <c r="Q2255">
        <v>54.498199999999997</v>
      </c>
      <c r="R2255">
        <v>-102.5</v>
      </c>
      <c r="S2255">
        <v>0.35886200000000001</v>
      </c>
      <c r="T2255">
        <v>15.974</v>
      </c>
      <c r="U2255">
        <v>37</v>
      </c>
    </row>
    <row r="2256" spans="1:21" x14ac:dyDescent="0.4">
      <c r="A2256" t="s">
        <v>95</v>
      </c>
      <c r="B2256">
        <v>1632134848</v>
      </c>
      <c r="C2256">
        <v>134325981</v>
      </c>
      <c r="D2256">
        <v>26107</v>
      </c>
      <c r="E2256">
        <v>0</v>
      </c>
      <c r="F2256" s="5">
        <v>44459</v>
      </c>
      <c r="G2256" s="14">
        <v>0.5746296296296296</v>
      </c>
      <c r="H2256">
        <v>9659.1200000000008</v>
      </c>
      <c r="I2256">
        <v>403.471</v>
      </c>
      <c r="J2256">
        <v>2397.6</v>
      </c>
      <c r="K2256">
        <v>40.535800000000002</v>
      </c>
      <c r="L2256">
        <v>54.999499999999998</v>
      </c>
      <c r="M2256">
        <v>26.616099999999999</v>
      </c>
      <c r="N2256">
        <v>40.8553</v>
      </c>
      <c r="O2256">
        <v>1.51318E-3</v>
      </c>
      <c r="P2256">
        <v>13.673400000000001</v>
      </c>
      <c r="Q2256">
        <v>54.498199999999997</v>
      </c>
      <c r="R2256">
        <v>-91</v>
      </c>
      <c r="S2256">
        <v>0.35886200000000001</v>
      </c>
      <c r="T2256">
        <v>15.974</v>
      </c>
      <c r="U2256">
        <v>84</v>
      </c>
    </row>
    <row r="2257" spans="1:21" x14ac:dyDescent="0.4">
      <c r="A2257" t="s">
        <v>95</v>
      </c>
      <c r="B2257">
        <v>1632134849</v>
      </c>
      <c r="C2257">
        <v>134325981</v>
      </c>
      <c r="D2257">
        <v>26111</v>
      </c>
      <c r="E2257">
        <v>0</v>
      </c>
      <c r="F2257" s="5">
        <v>44459</v>
      </c>
      <c r="G2257" s="14">
        <v>0.57464120370370375</v>
      </c>
      <c r="H2257">
        <v>9666.94</v>
      </c>
      <c r="I2257">
        <v>403.47199999999998</v>
      </c>
      <c r="J2257">
        <v>2398.5</v>
      </c>
      <c r="K2257">
        <v>40.535800000000002</v>
      </c>
      <c r="L2257">
        <v>54.999499999999998</v>
      </c>
      <c r="M2257">
        <v>26.616099999999999</v>
      </c>
      <c r="N2257">
        <v>40.8553</v>
      </c>
      <c r="O2257">
        <v>1.5198200000000001E-3</v>
      </c>
      <c r="P2257">
        <v>13.6738</v>
      </c>
      <c r="Q2257">
        <v>54.498199999999997</v>
      </c>
      <c r="R2257">
        <v>-45.75</v>
      </c>
      <c r="S2257">
        <v>0.35886200000000001</v>
      </c>
      <c r="T2257">
        <v>15.973599999999999</v>
      </c>
      <c r="U2257">
        <v>51</v>
      </c>
    </row>
    <row r="2258" spans="1:21" x14ac:dyDescent="0.4">
      <c r="A2258" t="s">
        <v>95</v>
      </c>
      <c r="B2258">
        <v>1632134850</v>
      </c>
      <c r="C2258">
        <v>134325981</v>
      </c>
      <c r="D2258">
        <v>26115</v>
      </c>
      <c r="E2258">
        <v>0</v>
      </c>
      <c r="F2258" s="5">
        <v>44459</v>
      </c>
      <c r="G2258" s="14">
        <v>0.57465277777777779</v>
      </c>
      <c r="H2258">
        <v>9677.09</v>
      </c>
      <c r="I2258">
        <v>403.55200000000002</v>
      </c>
      <c r="J2258">
        <v>2399.4299999999998</v>
      </c>
      <c r="K2258">
        <v>40.536200000000001</v>
      </c>
      <c r="L2258">
        <v>54.999499999999998</v>
      </c>
      <c r="M2258">
        <v>26.616499999999998</v>
      </c>
      <c r="N2258">
        <v>40.8553</v>
      </c>
      <c r="O2258">
        <v>1.5112700000000001E-3</v>
      </c>
      <c r="P2258">
        <v>13.6737</v>
      </c>
      <c r="Q2258">
        <v>54.498199999999997</v>
      </c>
      <c r="R2258">
        <v>-155</v>
      </c>
      <c r="S2258">
        <v>0.35886200000000001</v>
      </c>
      <c r="T2258">
        <v>15.973599999999999</v>
      </c>
      <c r="U2258">
        <v>228</v>
      </c>
    </row>
    <row r="2259" spans="1:21" x14ac:dyDescent="0.4">
      <c r="A2259" t="s">
        <v>95</v>
      </c>
      <c r="B2259">
        <v>1632134851</v>
      </c>
      <c r="C2259">
        <v>134325981</v>
      </c>
      <c r="D2259">
        <v>26119</v>
      </c>
      <c r="E2259">
        <v>0</v>
      </c>
      <c r="F2259" s="5">
        <v>44459</v>
      </c>
      <c r="G2259" s="14">
        <v>0.57466435185185183</v>
      </c>
      <c r="H2259">
        <v>9686.7000000000007</v>
      </c>
      <c r="I2259">
        <v>403.35700000000003</v>
      </c>
      <c r="J2259">
        <v>2400.8200000000002</v>
      </c>
      <c r="K2259">
        <v>40.535400000000003</v>
      </c>
      <c r="L2259">
        <v>54.999499999999998</v>
      </c>
      <c r="M2259">
        <v>26.6173</v>
      </c>
      <c r="N2259">
        <v>40.8553</v>
      </c>
      <c r="O2259">
        <v>1.5161899999999999E-3</v>
      </c>
      <c r="P2259">
        <v>13.6736</v>
      </c>
      <c r="Q2259">
        <v>54.498199999999997</v>
      </c>
      <c r="R2259">
        <v>-5.5</v>
      </c>
      <c r="S2259">
        <v>0.35886200000000001</v>
      </c>
      <c r="T2259">
        <v>15.973599999999999</v>
      </c>
      <c r="U2259">
        <v>175</v>
      </c>
    </row>
    <row r="2260" spans="1:21" x14ac:dyDescent="0.4">
      <c r="A2260" t="s">
        <v>95</v>
      </c>
      <c r="B2260">
        <v>1632134852</v>
      </c>
      <c r="C2260">
        <v>134325981</v>
      </c>
      <c r="D2260">
        <v>26123</v>
      </c>
      <c r="E2260">
        <v>0</v>
      </c>
      <c r="F2260" s="5">
        <v>44459</v>
      </c>
      <c r="G2260" s="14">
        <v>0.57467592592592587</v>
      </c>
      <c r="H2260">
        <v>9695.7800000000007</v>
      </c>
      <c r="I2260">
        <v>402.96100000000001</v>
      </c>
      <c r="J2260">
        <v>2401.9299999999998</v>
      </c>
      <c r="K2260">
        <v>40.536200000000001</v>
      </c>
      <c r="L2260">
        <v>54.999499999999998</v>
      </c>
      <c r="M2260">
        <v>26.617699999999999</v>
      </c>
      <c r="N2260">
        <v>40.855499999999999</v>
      </c>
      <c r="O2260">
        <v>1.5176199999999999E-3</v>
      </c>
      <c r="P2260">
        <v>13.6732</v>
      </c>
      <c r="Q2260">
        <v>54.498199999999997</v>
      </c>
      <c r="R2260">
        <v>-128.25</v>
      </c>
      <c r="S2260">
        <v>0.35886200000000001</v>
      </c>
      <c r="T2260">
        <v>15.9732</v>
      </c>
      <c r="U2260">
        <v>123</v>
      </c>
    </row>
    <row r="2261" spans="1:21" x14ac:dyDescent="0.4">
      <c r="A2261" t="s">
        <v>95</v>
      </c>
      <c r="B2261">
        <v>1632134853</v>
      </c>
      <c r="C2261">
        <v>134325981</v>
      </c>
      <c r="D2261">
        <v>26127</v>
      </c>
      <c r="E2261">
        <v>0</v>
      </c>
      <c r="F2261" s="5">
        <v>44459</v>
      </c>
      <c r="G2261" s="14">
        <v>0.57468750000000002</v>
      </c>
      <c r="H2261">
        <v>9707.09</v>
      </c>
      <c r="I2261">
        <v>403.07600000000002</v>
      </c>
      <c r="J2261">
        <v>2403.4</v>
      </c>
      <c r="K2261">
        <v>40.5366</v>
      </c>
      <c r="L2261">
        <v>54.999299999999998</v>
      </c>
      <c r="M2261">
        <v>26.6189</v>
      </c>
      <c r="N2261">
        <v>40.855699999999999</v>
      </c>
      <c r="O2261">
        <v>1.52002E-3</v>
      </c>
      <c r="P2261">
        <v>13.673999999999999</v>
      </c>
      <c r="Q2261">
        <v>54.498199999999997</v>
      </c>
      <c r="R2261">
        <v>10</v>
      </c>
      <c r="S2261">
        <v>0.35886200000000001</v>
      </c>
      <c r="T2261">
        <v>15.973599999999999</v>
      </c>
      <c r="U2261">
        <v>15</v>
      </c>
    </row>
    <row r="2262" spans="1:21" x14ac:dyDescent="0.4">
      <c r="A2262" t="s">
        <v>95</v>
      </c>
      <c r="B2262">
        <v>1632134854</v>
      </c>
      <c r="C2262">
        <v>134325981</v>
      </c>
      <c r="D2262">
        <v>26131</v>
      </c>
      <c r="E2262">
        <v>0</v>
      </c>
      <c r="F2262" s="5">
        <v>44459</v>
      </c>
      <c r="G2262" s="14">
        <v>0.57469907407407406</v>
      </c>
      <c r="H2262">
        <v>9719.89</v>
      </c>
      <c r="I2262">
        <v>403.32499999999999</v>
      </c>
      <c r="J2262">
        <v>2404.61</v>
      </c>
      <c r="K2262">
        <v>40.534999999999997</v>
      </c>
      <c r="L2262">
        <v>54.999299999999998</v>
      </c>
      <c r="M2262">
        <v>26.6157</v>
      </c>
      <c r="N2262">
        <v>40.855699999999999</v>
      </c>
      <c r="O2262">
        <v>1.52056E-3</v>
      </c>
      <c r="P2262">
        <v>13.673299999999999</v>
      </c>
      <c r="Q2262">
        <v>54.498199999999997</v>
      </c>
      <c r="R2262">
        <v>-140.75</v>
      </c>
      <c r="S2262">
        <v>0.35886200000000001</v>
      </c>
      <c r="T2262">
        <v>15.973599999999999</v>
      </c>
      <c r="U2262">
        <v>66</v>
      </c>
    </row>
    <row r="2263" spans="1:21" x14ac:dyDescent="0.4">
      <c r="A2263" t="s">
        <v>95</v>
      </c>
      <c r="B2263">
        <v>1632134855</v>
      </c>
      <c r="C2263">
        <v>134001970</v>
      </c>
      <c r="D2263">
        <v>26135</v>
      </c>
      <c r="E2263">
        <v>0</v>
      </c>
      <c r="F2263" s="5">
        <v>44459</v>
      </c>
      <c r="G2263" s="14">
        <v>0.57471064814814821</v>
      </c>
      <c r="H2263">
        <v>9733.91</v>
      </c>
      <c r="I2263">
        <v>404.18299999999999</v>
      </c>
      <c r="J2263">
        <v>2405.33</v>
      </c>
      <c r="K2263">
        <v>40.536200000000001</v>
      </c>
      <c r="L2263">
        <v>54.999299999999998</v>
      </c>
      <c r="M2263">
        <v>26.6157</v>
      </c>
      <c r="N2263">
        <v>40.8553</v>
      </c>
      <c r="O2263">
        <v>1.5256E-3</v>
      </c>
      <c r="P2263">
        <v>13.6732</v>
      </c>
      <c r="Q2263">
        <v>54.498199999999997</v>
      </c>
      <c r="R2263">
        <v>-101.25</v>
      </c>
      <c r="S2263">
        <v>0.35886200000000001</v>
      </c>
      <c r="T2263">
        <v>15.972799999999999</v>
      </c>
      <c r="U2263">
        <v>44</v>
      </c>
    </row>
    <row r="2264" spans="1:21" x14ac:dyDescent="0.4">
      <c r="A2264" t="s">
        <v>95</v>
      </c>
      <c r="B2264">
        <v>1632134856</v>
      </c>
      <c r="C2264">
        <v>134001970</v>
      </c>
      <c r="D2264">
        <v>26139</v>
      </c>
      <c r="E2264">
        <v>0</v>
      </c>
      <c r="F2264" s="5">
        <v>44459</v>
      </c>
      <c r="G2264" s="14">
        <v>0.57472222222222225</v>
      </c>
      <c r="H2264">
        <v>9748.25</v>
      </c>
      <c r="I2264">
        <v>403.71600000000001</v>
      </c>
      <c r="J2264">
        <v>2406.27</v>
      </c>
      <c r="K2264">
        <v>40.535800000000002</v>
      </c>
      <c r="L2264">
        <v>54.999099999999999</v>
      </c>
      <c r="M2264">
        <v>26.616099999999999</v>
      </c>
      <c r="N2264">
        <v>40.8553</v>
      </c>
      <c r="O2264">
        <v>1.52688E-3</v>
      </c>
      <c r="P2264">
        <v>13.673500000000001</v>
      </c>
      <c r="Q2264">
        <v>54.498199999999997</v>
      </c>
      <c r="R2264">
        <v>1.25</v>
      </c>
      <c r="S2264">
        <v>0.35886200000000001</v>
      </c>
      <c r="T2264">
        <v>15.972799999999999</v>
      </c>
      <c r="U2264">
        <v>232</v>
      </c>
    </row>
    <row r="2265" spans="1:21" x14ac:dyDescent="0.4">
      <c r="A2265" t="s">
        <v>95</v>
      </c>
      <c r="B2265">
        <v>1632134857</v>
      </c>
      <c r="C2265">
        <v>134001970</v>
      </c>
      <c r="D2265">
        <v>26143</v>
      </c>
      <c r="E2265">
        <v>0</v>
      </c>
      <c r="F2265" s="5">
        <v>44459</v>
      </c>
      <c r="G2265" s="14">
        <v>0.57473379629629628</v>
      </c>
      <c r="H2265">
        <v>9765.86</v>
      </c>
      <c r="I2265">
        <v>403.09500000000003</v>
      </c>
      <c r="J2265">
        <v>2408.0300000000002</v>
      </c>
      <c r="K2265">
        <v>40.536200000000001</v>
      </c>
      <c r="L2265">
        <v>54.999099999999999</v>
      </c>
      <c r="M2265">
        <v>26.616900000000001</v>
      </c>
      <c r="N2265">
        <v>40.8553</v>
      </c>
      <c r="O2265">
        <v>1.5382900000000001E-3</v>
      </c>
      <c r="P2265">
        <v>13.6732</v>
      </c>
      <c r="Q2265">
        <v>54.498199999999997</v>
      </c>
      <c r="R2265">
        <v>-263.25</v>
      </c>
      <c r="S2265">
        <v>0.35886200000000001</v>
      </c>
      <c r="T2265">
        <v>15.972799999999999</v>
      </c>
      <c r="U2265">
        <v>124</v>
      </c>
    </row>
    <row r="2266" spans="1:21" x14ac:dyDescent="0.4">
      <c r="A2266" t="s">
        <v>95</v>
      </c>
      <c r="B2266">
        <v>1632134858</v>
      </c>
      <c r="C2266">
        <v>134001970</v>
      </c>
      <c r="D2266">
        <v>26147</v>
      </c>
      <c r="E2266">
        <v>0</v>
      </c>
      <c r="F2266" s="5">
        <v>44459</v>
      </c>
      <c r="G2266" s="14">
        <v>0.57474537037037032</v>
      </c>
      <c r="H2266">
        <v>9781.76</v>
      </c>
      <c r="I2266">
        <v>403.54</v>
      </c>
      <c r="J2266">
        <v>2409.61</v>
      </c>
      <c r="K2266">
        <v>40.535800000000002</v>
      </c>
      <c r="L2266">
        <v>54.999299999999998</v>
      </c>
      <c r="M2266">
        <v>26.616499999999998</v>
      </c>
      <c r="N2266">
        <v>40.8553</v>
      </c>
      <c r="O2266">
        <v>1.5368700000000001E-3</v>
      </c>
      <c r="P2266">
        <v>13.6731</v>
      </c>
      <c r="Q2266">
        <v>54.498199999999997</v>
      </c>
      <c r="R2266">
        <v>-206</v>
      </c>
      <c r="S2266">
        <v>0.35886200000000001</v>
      </c>
      <c r="T2266">
        <v>15.9732</v>
      </c>
      <c r="U2266">
        <v>182</v>
      </c>
    </row>
    <row r="2267" spans="1:21" x14ac:dyDescent="0.4">
      <c r="A2267" t="s">
        <v>95</v>
      </c>
      <c r="B2267">
        <v>1632134859</v>
      </c>
      <c r="C2267">
        <v>134001970</v>
      </c>
      <c r="D2267">
        <v>26151</v>
      </c>
      <c r="E2267">
        <v>0</v>
      </c>
      <c r="F2267" s="5">
        <v>44459</v>
      </c>
      <c r="G2267" s="14">
        <v>0.57475694444444447</v>
      </c>
      <c r="H2267">
        <v>9793.19</v>
      </c>
      <c r="I2267">
        <v>403.23599999999999</v>
      </c>
      <c r="J2267">
        <v>2411.86</v>
      </c>
      <c r="K2267">
        <v>40.5366</v>
      </c>
      <c r="L2267">
        <v>54.999499999999998</v>
      </c>
      <c r="M2267">
        <v>26.616099999999999</v>
      </c>
      <c r="N2267">
        <v>40.8553</v>
      </c>
      <c r="O2267">
        <v>1.53637E-3</v>
      </c>
      <c r="P2267">
        <v>13.6739</v>
      </c>
      <c r="Q2267">
        <v>54.497700000000002</v>
      </c>
      <c r="R2267">
        <v>-161</v>
      </c>
      <c r="S2267">
        <v>0.35886200000000001</v>
      </c>
      <c r="T2267">
        <v>15.968500000000001</v>
      </c>
      <c r="U2267">
        <v>240</v>
      </c>
    </row>
    <row r="2268" spans="1:21" x14ac:dyDescent="0.4">
      <c r="A2268" t="s">
        <v>95</v>
      </c>
      <c r="B2268">
        <v>1632134860</v>
      </c>
      <c r="C2268">
        <v>134001970</v>
      </c>
      <c r="D2268">
        <v>26155</v>
      </c>
      <c r="E2268">
        <v>0</v>
      </c>
      <c r="F2268" s="5">
        <v>44459</v>
      </c>
      <c r="G2268" s="14">
        <v>0.57476851851851851</v>
      </c>
      <c r="H2268">
        <v>9804.19</v>
      </c>
      <c r="I2268">
        <v>403.1</v>
      </c>
      <c r="J2268">
        <v>2412</v>
      </c>
      <c r="K2268">
        <v>40.536200000000001</v>
      </c>
      <c r="L2268">
        <v>54.998899999999999</v>
      </c>
      <c r="M2268">
        <v>26.6157</v>
      </c>
      <c r="N2268">
        <v>40.8553</v>
      </c>
      <c r="O2268">
        <v>1.5375600000000001E-3</v>
      </c>
      <c r="P2268">
        <v>13.6739</v>
      </c>
      <c r="Q2268">
        <v>54.497900000000001</v>
      </c>
      <c r="R2268">
        <v>-171.75</v>
      </c>
      <c r="S2268">
        <v>0.35886200000000001</v>
      </c>
      <c r="T2268">
        <v>15.966200000000001</v>
      </c>
      <c r="U2268">
        <v>118</v>
      </c>
    </row>
    <row r="2269" spans="1:21" x14ac:dyDescent="0.4">
      <c r="A2269" t="s">
        <v>95</v>
      </c>
      <c r="B2269">
        <v>1632134861</v>
      </c>
      <c r="C2269">
        <v>134001970</v>
      </c>
      <c r="D2269">
        <v>26159</v>
      </c>
      <c r="E2269">
        <v>0</v>
      </c>
      <c r="F2269" s="5">
        <v>44459</v>
      </c>
      <c r="G2269" s="14">
        <v>0.57478009259259266</v>
      </c>
      <c r="H2269">
        <v>9812.65</v>
      </c>
      <c r="I2269">
        <v>405.04300000000001</v>
      </c>
      <c r="J2269">
        <v>2414.2600000000002</v>
      </c>
      <c r="K2269">
        <v>40.5366</v>
      </c>
      <c r="L2269">
        <v>54.998899999999999</v>
      </c>
      <c r="M2269">
        <v>26.616099999999999</v>
      </c>
      <c r="N2269">
        <v>40.855499999999999</v>
      </c>
      <c r="O2269">
        <v>1.5462399999999999E-3</v>
      </c>
      <c r="P2269">
        <v>13.673</v>
      </c>
      <c r="Q2269">
        <v>54.497999999999998</v>
      </c>
      <c r="R2269">
        <v>3.25</v>
      </c>
      <c r="S2269">
        <v>0.35886200000000001</v>
      </c>
      <c r="T2269">
        <v>15.9658</v>
      </c>
      <c r="U2269">
        <v>116</v>
      </c>
    </row>
    <row r="2270" spans="1:21" x14ac:dyDescent="0.4">
      <c r="A2270" t="s">
        <v>95</v>
      </c>
      <c r="B2270">
        <v>1632134862</v>
      </c>
      <c r="C2270">
        <v>134001970</v>
      </c>
      <c r="D2270">
        <v>26163</v>
      </c>
      <c r="E2270">
        <v>0</v>
      </c>
      <c r="F2270" s="5">
        <v>44459</v>
      </c>
      <c r="G2270" s="14">
        <v>0.5747916666666667</v>
      </c>
      <c r="H2270">
        <v>9826.36</v>
      </c>
      <c r="I2270">
        <v>402.18299999999999</v>
      </c>
      <c r="J2270">
        <v>2414.5</v>
      </c>
      <c r="K2270">
        <v>40.535400000000003</v>
      </c>
      <c r="L2270">
        <v>54.999099999999999</v>
      </c>
      <c r="M2270">
        <v>26.618099999999998</v>
      </c>
      <c r="N2270">
        <v>40.855699999999999</v>
      </c>
      <c r="O2270">
        <v>1.5404500000000001E-3</v>
      </c>
      <c r="P2270">
        <v>13.672800000000001</v>
      </c>
      <c r="Q2270">
        <v>54.498199999999997</v>
      </c>
      <c r="R2270">
        <v>-16</v>
      </c>
      <c r="S2270">
        <v>0.35886200000000001</v>
      </c>
      <c r="T2270">
        <v>15.9689</v>
      </c>
      <c r="U2270">
        <v>115</v>
      </c>
    </row>
    <row r="2271" spans="1:21" x14ac:dyDescent="0.4">
      <c r="A2271" t="s">
        <v>95</v>
      </c>
      <c r="B2271">
        <v>1632134863</v>
      </c>
      <c r="C2271">
        <v>133680105</v>
      </c>
      <c r="D2271">
        <v>26167</v>
      </c>
      <c r="E2271">
        <v>0</v>
      </c>
      <c r="F2271" s="5">
        <v>44459</v>
      </c>
      <c r="G2271" s="14">
        <v>0.57480324074074074</v>
      </c>
      <c r="H2271">
        <v>9833.32</v>
      </c>
      <c r="I2271">
        <v>403.286</v>
      </c>
      <c r="J2271">
        <v>2415.71</v>
      </c>
      <c r="K2271">
        <v>40.535800000000002</v>
      </c>
      <c r="L2271">
        <v>54.999099999999999</v>
      </c>
      <c r="M2271">
        <v>26.6173</v>
      </c>
      <c r="N2271">
        <v>40.855499999999999</v>
      </c>
      <c r="O2271">
        <v>1.53371E-3</v>
      </c>
      <c r="P2271">
        <v>13.6729</v>
      </c>
      <c r="Q2271">
        <v>54.498199999999997</v>
      </c>
      <c r="R2271">
        <v>-220</v>
      </c>
      <c r="S2271">
        <v>0.35886200000000001</v>
      </c>
      <c r="T2271">
        <v>15.9725</v>
      </c>
      <c r="U2271">
        <v>215</v>
      </c>
    </row>
    <row r="2272" spans="1:21" x14ac:dyDescent="0.4">
      <c r="A2272" t="s">
        <v>95</v>
      </c>
      <c r="B2272">
        <v>1632134864</v>
      </c>
      <c r="C2272">
        <v>133680105</v>
      </c>
      <c r="D2272">
        <v>26171</v>
      </c>
      <c r="E2272">
        <v>0</v>
      </c>
      <c r="F2272" s="5">
        <v>44459</v>
      </c>
      <c r="G2272" s="14">
        <v>0.57481481481481478</v>
      </c>
      <c r="H2272">
        <v>9843.8799999999992</v>
      </c>
      <c r="I2272">
        <v>403.81900000000002</v>
      </c>
      <c r="J2272">
        <v>2417.52</v>
      </c>
      <c r="K2272">
        <v>40.536200000000001</v>
      </c>
      <c r="L2272">
        <v>54.999099999999999</v>
      </c>
      <c r="M2272">
        <v>26.6157</v>
      </c>
      <c r="N2272">
        <v>40.8553</v>
      </c>
      <c r="O2272">
        <v>1.5474099999999999E-3</v>
      </c>
      <c r="P2272">
        <v>13.6732</v>
      </c>
      <c r="Q2272">
        <v>54.498800000000003</v>
      </c>
      <c r="R2272">
        <v>-164.5</v>
      </c>
      <c r="S2272">
        <v>0.35886200000000001</v>
      </c>
      <c r="T2272">
        <v>15.9725</v>
      </c>
      <c r="U2272">
        <v>74</v>
      </c>
    </row>
    <row r="2273" spans="1:21" x14ac:dyDescent="0.4">
      <c r="A2273" t="s">
        <v>95</v>
      </c>
      <c r="B2273">
        <v>1632134865</v>
      </c>
      <c r="C2273">
        <v>133680105</v>
      </c>
      <c r="D2273">
        <v>26175</v>
      </c>
      <c r="E2273">
        <v>0</v>
      </c>
      <c r="F2273" s="5">
        <v>44459</v>
      </c>
      <c r="G2273" s="14">
        <v>0.57482638888888882</v>
      </c>
      <c r="H2273">
        <v>9853.18</v>
      </c>
      <c r="I2273">
        <v>403.577</v>
      </c>
      <c r="J2273">
        <v>2419.37</v>
      </c>
      <c r="K2273">
        <v>40.535400000000003</v>
      </c>
      <c r="L2273">
        <v>54.999299999999998</v>
      </c>
      <c r="M2273">
        <v>26.616099999999999</v>
      </c>
      <c r="N2273">
        <v>40.8553</v>
      </c>
      <c r="O2273">
        <v>1.5462200000000001E-3</v>
      </c>
      <c r="P2273">
        <v>13.6738</v>
      </c>
      <c r="Q2273">
        <v>54.499000000000002</v>
      </c>
      <c r="R2273">
        <v>-180.75</v>
      </c>
      <c r="S2273">
        <v>0.35886200000000001</v>
      </c>
      <c r="T2273">
        <v>15.9725</v>
      </c>
      <c r="U2273">
        <v>80</v>
      </c>
    </row>
    <row r="2274" spans="1:21" x14ac:dyDescent="0.4">
      <c r="A2274" t="s">
        <v>95</v>
      </c>
      <c r="B2274">
        <v>1632134866</v>
      </c>
      <c r="C2274">
        <v>133680105</v>
      </c>
      <c r="D2274">
        <v>26179</v>
      </c>
      <c r="E2274">
        <v>0</v>
      </c>
      <c r="F2274" s="5">
        <v>44459</v>
      </c>
      <c r="G2274" s="14">
        <v>0.57483796296296297</v>
      </c>
      <c r="H2274">
        <v>9862.0400000000009</v>
      </c>
      <c r="I2274">
        <v>403.05</v>
      </c>
      <c r="J2274">
        <v>2421.61</v>
      </c>
      <c r="K2274">
        <v>40.536200000000001</v>
      </c>
      <c r="L2274">
        <v>54.999499999999998</v>
      </c>
      <c r="M2274">
        <v>26.614799999999999</v>
      </c>
      <c r="N2274">
        <v>40.8553</v>
      </c>
      <c r="O2274">
        <v>1.54009E-3</v>
      </c>
      <c r="P2274">
        <v>13.672700000000001</v>
      </c>
      <c r="Q2274">
        <v>54.499000000000002</v>
      </c>
      <c r="R2274">
        <v>-161.25</v>
      </c>
      <c r="S2274">
        <v>0.35886200000000001</v>
      </c>
      <c r="T2274">
        <v>15.972099999999999</v>
      </c>
      <c r="U2274">
        <v>2</v>
      </c>
    </row>
    <row r="2275" spans="1:21" x14ac:dyDescent="0.4">
      <c r="A2275" t="s">
        <v>95</v>
      </c>
      <c r="B2275">
        <v>1632134867</v>
      </c>
      <c r="C2275">
        <v>133680105</v>
      </c>
      <c r="D2275">
        <v>26183</v>
      </c>
      <c r="E2275">
        <v>0</v>
      </c>
      <c r="F2275" s="5">
        <v>44459</v>
      </c>
      <c r="G2275" s="14">
        <v>0.57484953703703701</v>
      </c>
      <c r="H2275">
        <v>9869.99</v>
      </c>
      <c r="I2275">
        <v>402.58699999999999</v>
      </c>
      <c r="J2275">
        <v>2422.29</v>
      </c>
      <c r="K2275">
        <v>40.535800000000002</v>
      </c>
      <c r="L2275">
        <v>54.999499999999998</v>
      </c>
      <c r="M2275">
        <v>26.614799999999999</v>
      </c>
      <c r="N2275">
        <v>40.8553</v>
      </c>
      <c r="O2275">
        <v>1.5451600000000001E-3</v>
      </c>
      <c r="P2275">
        <v>13.672499999999999</v>
      </c>
      <c r="Q2275">
        <v>54.499000000000002</v>
      </c>
      <c r="R2275">
        <v>-203.5</v>
      </c>
      <c r="S2275">
        <v>0.35886200000000001</v>
      </c>
      <c r="T2275">
        <v>15.972099999999999</v>
      </c>
      <c r="U2275">
        <v>40</v>
      </c>
    </row>
    <row r="2276" spans="1:21" x14ac:dyDescent="0.4">
      <c r="A2276" t="s">
        <v>95</v>
      </c>
      <c r="B2276">
        <v>1632134868</v>
      </c>
      <c r="C2276">
        <v>133680105</v>
      </c>
      <c r="D2276">
        <v>26187</v>
      </c>
      <c r="E2276">
        <v>0</v>
      </c>
      <c r="F2276" s="5">
        <v>44459</v>
      </c>
      <c r="G2276" s="14">
        <v>0.57486111111111116</v>
      </c>
      <c r="H2276">
        <v>9875.86</v>
      </c>
      <c r="I2276">
        <v>403.399</v>
      </c>
      <c r="J2276">
        <v>2422.83</v>
      </c>
      <c r="K2276">
        <v>40.5366</v>
      </c>
      <c r="L2276">
        <v>54.999499999999998</v>
      </c>
      <c r="M2276">
        <v>26.6144</v>
      </c>
      <c r="N2276">
        <v>40.8553</v>
      </c>
      <c r="O2276">
        <v>1.5429899999999999E-3</v>
      </c>
      <c r="P2276">
        <v>13.6731</v>
      </c>
      <c r="Q2276">
        <v>54.499000000000002</v>
      </c>
      <c r="R2276">
        <v>-215</v>
      </c>
      <c r="S2276">
        <v>0.35886200000000001</v>
      </c>
      <c r="T2276">
        <v>15.972099999999999</v>
      </c>
      <c r="U2276">
        <v>201</v>
      </c>
    </row>
    <row r="2277" spans="1:21" x14ac:dyDescent="0.4">
      <c r="A2277" t="s">
        <v>95</v>
      </c>
      <c r="B2277">
        <v>1632134869</v>
      </c>
      <c r="C2277">
        <v>133680105</v>
      </c>
      <c r="D2277">
        <v>26191</v>
      </c>
      <c r="E2277">
        <v>0</v>
      </c>
      <c r="F2277" s="5">
        <v>44459</v>
      </c>
      <c r="G2277" s="14">
        <v>0.57487268518518519</v>
      </c>
      <c r="H2277">
        <v>9882.14</v>
      </c>
      <c r="I2277">
        <v>404.12799999999999</v>
      </c>
      <c r="J2277">
        <v>2424.25</v>
      </c>
      <c r="K2277">
        <v>40.536200000000001</v>
      </c>
      <c r="L2277">
        <v>54.999499999999998</v>
      </c>
      <c r="M2277">
        <v>26.613199999999999</v>
      </c>
      <c r="N2277">
        <v>40.855699999999999</v>
      </c>
      <c r="O2277">
        <v>1.5498700000000001E-3</v>
      </c>
      <c r="P2277">
        <v>13.672499999999999</v>
      </c>
      <c r="Q2277">
        <v>54.499000000000002</v>
      </c>
      <c r="R2277">
        <v>-136.5</v>
      </c>
      <c r="S2277">
        <v>0.35886200000000001</v>
      </c>
      <c r="T2277">
        <v>15.9717</v>
      </c>
      <c r="U2277">
        <v>30</v>
      </c>
    </row>
    <row r="2278" spans="1:21" x14ac:dyDescent="0.4">
      <c r="A2278" t="s">
        <v>95</v>
      </c>
      <c r="B2278">
        <v>1632134870</v>
      </c>
      <c r="C2278">
        <v>133356094</v>
      </c>
      <c r="D2278">
        <v>26195</v>
      </c>
      <c r="E2278">
        <v>0</v>
      </c>
      <c r="F2278" s="5">
        <v>44459</v>
      </c>
      <c r="G2278" s="14">
        <v>0.57488425925925923</v>
      </c>
      <c r="H2278">
        <v>9886.92</v>
      </c>
      <c r="I2278">
        <v>402.233</v>
      </c>
      <c r="J2278">
        <v>2425.84</v>
      </c>
      <c r="K2278">
        <v>40.535400000000003</v>
      </c>
      <c r="L2278">
        <v>54.999499999999998</v>
      </c>
      <c r="M2278">
        <v>26.6144</v>
      </c>
      <c r="N2278">
        <v>40.855699999999999</v>
      </c>
      <c r="O2278">
        <v>1.5450100000000001E-3</v>
      </c>
      <c r="P2278">
        <v>13.6729</v>
      </c>
      <c r="Q2278">
        <v>54.499000000000002</v>
      </c>
      <c r="R2278">
        <v>203.25</v>
      </c>
      <c r="S2278">
        <v>0.35886200000000001</v>
      </c>
      <c r="T2278">
        <v>15.972099999999999</v>
      </c>
      <c r="U2278">
        <v>21</v>
      </c>
    </row>
    <row r="2279" spans="1:21" x14ac:dyDescent="0.4">
      <c r="A2279" t="s">
        <v>95</v>
      </c>
      <c r="B2279">
        <v>1632134871</v>
      </c>
      <c r="C2279">
        <v>133356094</v>
      </c>
      <c r="D2279">
        <v>26199</v>
      </c>
      <c r="E2279">
        <v>0</v>
      </c>
      <c r="F2279" s="5">
        <v>44459</v>
      </c>
      <c r="G2279" s="14">
        <v>0.57489583333333327</v>
      </c>
      <c r="H2279">
        <v>9891.81</v>
      </c>
      <c r="I2279">
        <v>403.18900000000002</v>
      </c>
      <c r="J2279">
        <v>2427.16</v>
      </c>
      <c r="K2279">
        <v>40.534599999999998</v>
      </c>
      <c r="L2279">
        <v>54.999499999999998</v>
      </c>
      <c r="M2279">
        <v>26.612400000000001</v>
      </c>
      <c r="N2279">
        <v>40.855699999999999</v>
      </c>
      <c r="O2279">
        <v>1.55489E-3</v>
      </c>
      <c r="P2279">
        <v>13.6732</v>
      </c>
      <c r="Q2279">
        <v>54.499000000000002</v>
      </c>
      <c r="R2279">
        <v>-137.5</v>
      </c>
      <c r="S2279">
        <v>0.35886200000000001</v>
      </c>
      <c r="T2279">
        <v>15.972099999999999</v>
      </c>
      <c r="U2279">
        <v>39</v>
      </c>
    </row>
    <row r="2280" spans="1:21" x14ac:dyDescent="0.4">
      <c r="A2280" t="s">
        <v>95</v>
      </c>
      <c r="B2280">
        <v>1632134872</v>
      </c>
      <c r="C2280">
        <v>133356094</v>
      </c>
      <c r="D2280">
        <v>26203</v>
      </c>
      <c r="E2280">
        <v>0</v>
      </c>
      <c r="F2280" s="5">
        <v>44459</v>
      </c>
      <c r="G2280" s="14">
        <v>0.57490740740740742</v>
      </c>
      <c r="H2280">
        <v>9895.07</v>
      </c>
      <c r="I2280">
        <v>403.69</v>
      </c>
      <c r="J2280">
        <v>2428.5100000000002</v>
      </c>
      <c r="K2280">
        <v>40.535800000000002</v>
      </c>
      <c r="L2280">
        <v>54.999499999999998</v>
      </c>
      <c r="M2280">
        <v>26.6111</v>
      </c>
      <c r="N2280">
        <v>40.8553</v>
      </c>
      <c r="O2280">
        <v>1.5603100000000001E-3</v>
      </c>
      <c r="P2280">
        <v>13.6722</v>
      </c>
      <c r="Q2280">
        <v>54.499000000000002</v>
      </c>
      <c r="R2280">
        <v>-211.75</v>
      </c>
      <c r="S2280">
        <v>0.35886200000000001</v>
      </c>
      <c r="T2280">
        <v>15.971299999999999</v>
      </c>
      <c r="U2280">
        <v>5</v>
      </c>
    </row>
    <row r="2281" spans="1:21" x14ac:dyDescent="0.4">
      <c r="A2281" t="s">
        <v>95</v>
      </c>
      <c r="B2281">
        <v>1632134873</v>
      </c>
      <c r="C2281">
        <v>133356094</v>
      </c>
      <c r="D2281">
        <v>26207</v>
      </c>
      <c r="E2281">
        <v>0</v>
      </c>
      <c r="F2281" s="5">
        <v>44459</v>
      </c>
      <c r="G2281" s="14">
        <v>0.57491898148148146</v>
      </c>
      <c r="H2281">
        <v>9895.94</v>
      </c>
      <c r="I2281">
        <v>403.21100000000001</v>
      </c>
      <c r="J2281">
        <v>2429.4299999999998</v>
      </c>
      <c r="K2281">
        <v>40.535800000000002</v>
      </c>
      <c r="L2281">
        <v>54.999499999999998</v>
      </c>
      <c r="M2281">
        <v>26.612400000000001</v>
      </c>
      <c r="N2281">
        <v>40.8553</v>
      </c>
      <c r="O2281">
        <v>1.55587E-3</v>
      </c>
      <c r="P2281">
        <v>13.6722</v>
      </c>
      <c r="Q2281">
        <v>54.499000000000002</v>
      </c>
      <c r="R2281">
        <v>-86.5</v>
      </c>
      <c r="S2281">
        <v>0.35886200000000001</v>
      </c>
      <c r="T2281">
        <v>15.971299999999999</v>
      </c>
      <c r="U2281">
        <v>238</v>
      </c>
    </row>
    <row r="2282" spans="1:21" x14ac:dyDescent="0.4">
      <c r="A2282" t="s">
        <v>95</v>
      </c>
      <c r="B2282">
        <v>1632134874</v>
      </c>
      <c r="C2282">
        <v>133356094</v>
      </c>
      <c r="D2282">
        <v>26211</v>
      </c>
      <c r="E2282">
        <v>0</v>
      </c>
      <c r="F2282" s="5">
        <v>44459</v>
      </c>
      <c r="G2282" s="14">
        <v>0.57493055555555561</v>
      </c>
      <c r="H2282">
        <v>9896.4699999999993</v>
      </c>
      <c r="I2282">
        <v>403.17599999999999</v>
      </c>
      <c r="J2282">
        <v>2430.9699999999998</v>
      </c>
      <c r="K2282">
        <v>40.536200000000001</v>
      </c>
      <c r="L2282">
        <v>54.999499999999998</v>
      </c>
      <c r="M2282">
        <v>26.610700000000001</v>
      </c>
      <c r="N2282">
        <v>40.8553</v>
      </c>
      <c r="O2282">
        <v>1.5507699999999999E-3</v>
      </c>
      <c r="P2282">
        <v>13.6729</v>
      </c>
      <c r="Q2282">
        <v>54.499000000000002</v>
      </c>
      <c r="R2282">
        <v>-135.5</v>
      </c>
      <c r="S2282">
        <v>0.35886200000000001</v>
      </c>
      <c r="T2282">
        <v>15.9717</v>
      </c>
      <c r="U2282">
        <v>33</v>
      </c>
    </row>
    <row r="2283" spans="1:21" x14ac:dyDescent="0.4">
      <c r="A2283" t="s">
        <v>95</v>
      </c>
      <c r="B2283">
        <v>1632134875</v>
      </c>
      <c r="C2283">
        <v>133356094</v>
      </c>
      <c r="D2283">
        <v>26215</v>
      </c>
      <c r="E2283">
        <v>0</v>
      </c>
      <c r="F2283" s="5">
        <v>44459</v>
      </c>
      <c r="G2283" s="14">
        <v>0.57494212962962965</v>
      </c>
      <c r="H2283">
        <v>9891</v>
      </c>
      <c r="I2283">
        <v>403.255</v>
      </c>
      <c r="J2283">
        <v>2432.2800000000002</v>
      </c>
      <c r="K2283">
        <v>40.535400000000003</v>
      </c>
      <c r="L2283">
        <v>54.999499999999998</v>
      </c>
      <c r="M2283">
        <v>26.610299999999999</v>
      </c>
      <c r="N2283">
        <v>40.8553</v>
      </c>
      <c r="O2283">
        <v>1.5578600000000001E-3</v>
      </c>
      <c r="P2283">
        <v>13.672800000000001</v>
      </c>
      <c r="Q2283">
        <v>54.499200000000002</v>
      </c>
      <c r="R2283">
        <v>-56</v>
      </c>
      <c r="S2283">
        <v>0.35886200000000001</v>
      </c>
      <c r="T2283">
        <v>15.971299999999999</v>
      </c>
      <c r="U2283">
        <v>35</v>
      </c>
    </row>
    <row r="2284" spans="1:21" x14ac:dyDescent="0.4">
      <c r="A2284" t="s">
        <v>95</v>
      </c>
      <c r="B2284">
        <v>1632134876</v>
      </c>
      <c r="C2284">
        <v>133356094</v>
      </c>
      <c r="D2284">
        <v>26219</v>
      </c>
      <c r="E2284">
        <v>0</v>
      </c>
      <c r="F2284" s="5">
        <v>44459</v>
      </c>
      <c r="G2284" s="14">
        <v>0.57495370370370369</v>
      </c>
      <c r="H2284">
        <v>9883.41</v>
      </c>
      <c r="I2284">
        <v>404.21300000000002</v>
      </c>
      <c r="J2284">
        <v>2434.02</v>
      </c>
      <c r="K2284">
        <v>40.5366</v>
      </c>
      <c r="L2284">
        <v>54.999499999999998</v>
      </c>
      <c r="M2284">
        <v>26.612400000000001</v>
      </c>
      <c r="N2284">
        <v>40.8553</v>
      </c>
      <c r="O2284">
        <v>1.54883E-3</v>
      </c>
      <c r="P2284">
        <v>13.6736</v>
      </c>
      <c r="Q2284">
        <v>54.499000000000002</v>
      </c>
      <c r="R2284">
        <v>-71</v>
      </c>
      <c r="S2284">
        <v>0.35886200000000001</v>
      </c>
      <c r="T2284">
        <v>15.9709</v>
      </c>
      <c r="U2284">
        <v>132</v>
      </c>
    </row>
    <row r="2285" spans="1:21" x14ac:dyDescent="0.4">
      <c r="A2285" t="s">
        <v>95</v>
      </c>
      <c r="B2285">
        <v>1632134877</v>
      </c>
      <c r="C2285">
        <v>133356094</v>
      </c>
      <c r="D2285">
        <v>26223</v>
      </c>
      <c r="E2285">
        <v>0</v>
      </c>
      <c r="F2285" s="5">
        <v>44459</v>
      </c>
      <c r="G2285" s="14">
        <v>0.57496527777777773</v>
      </c>
      <c r="H2285">
        <v>9879.91</v>
      </c>
      <c r="I2285">
        <v>403.27499999999998</v>
      </c>
      <c r="J2285">
        <v>2436.64</v>
      </c>
      <c r="K2285">
        <v>40.536200000000001</v>
      </c>
      <c r="L2285">
        <v>54.999499999999998</v>
      </c>
      <c r="M2285">
        <v>26.610700000000001</v>
      </c>
      <c r="N2285">
        <v>40.8553</v>
      </c>
      <c r="O2285">
        <v>1.5582700000000001E-3</v>
      </c>
      <c r="P2285">
        <v>13.672800000000001</v>
      </c>
      <c r="Q2285">
        <v>54.499000000000002</v>
      </c>
      <c r="R2285">
        <v>-116.25</v>
      </c>
      <c r="S2285">
        <v>0.35886200000000001</v>
      </c>
      <c r="T2285">
        <v>15.9717</v>
      </c>
      <c r="U2285">
        <v>93</v>
      </c>
    </row>
    <row r="2286" spans="1:21" x14ac:dyDescent="0.4">
      <c r="A2286" t="s">
        <v>95</v>
      </c>
      <c r="B2286">
        <v>1632134878</v>
      </c>
      <c r="C2286">
        <v>133033990</v>
      </c>
      <c r="D2286">
        <v>26227</v>
      </c>
      <c r="E2286">
        <v>0</v>
      </c>
      <c r="F2286" s="5">
        <v>44459</v>
      </c>
      <c r="G2286" s="14">
        <v>0.57497685185185188</v>
      </c>
      <c r="H2286">
        <v>9879.3700000000008</v>
      </c>
      <c r="I2286">
        <v>402.37900000000002</v>
      </c>
      <c r="J2286">
        <v>2437.29</v>
      </c>
      <c r="K2286">
        <v>40.536200000000001</v>
      </c>
      <c r="L2286">
        <v>54.999499999999998</v>
      </c>
      <c r="M2286">
        <v>26.610700000000001</v>
      </c>
      <c r="N2286">
        <v>40.855499999999999</v>
      </c>
      <c r="O2286">
        <v>1.5529700000000001E-3</v>
      </c>
      <c r="P2286">
        <v>13.6721</v>
      </c>
      <c r="Q2286">
        <v>54.499000000000002</v>
      </c>
      <c r="R2286">
        <v>-130.25</v>
      </c>
      <c r="S2286">
        <v>0.35886200000000001</v>
      </c>
      <c r="T2286">
        <v>15.9717</v>
      </c>
      <c r="U2286">
        <v>94</v>
      </c>
    </row>
    <row r="2287" spans="1:21" x14ac:dyDescent="0.4">
      <c r="A2287" t="s">
        <v>95</v>
      </c>
      <c r="B2287">
        <v>1632134879</v>
      </c>
      <c r="C2287">
        <v>133033990</v>
      </c>
      <c r="D2287">
        <v>26231</v>
      </c>
      <c r="E2287">
        <v>0</v>
      </c>
      <c r="F2287" s="5">
        <v>44459</v>
      </c>
      <c r="G2287" s="14">
        <v>0.57498842592592592</v>
      </c>
      <c r="H2287">
        <v>9881.61</v>
      </c>
      <c r="I2287">
        <v>403.04500000000002</v>
      </c>
      <c r="J2287">
        <v>2437.52</v>
      </c>
      <c r="K2287">
        <v>40.535400000000003</v>
      </c>
      <c r="L2287">
        <v>54.999499999999998</v>
      </c>
      <c r="M2287">
        <v>26.6111</v>
      </c>
      <c r="N2287">
        <v>40.855699999999999</v>
      </c>
      <c r="O2287">
        <v>1.55521E-3</v>
      </c>
      <c r="P2287">
        <v>13.673</v>
      </c>
      <c r="Q2287">
        <v>54.499200000000002</v>
      </c>
      <c r="R2287">
        <v>-179.25</v>
      </c>
      <c r="S2287">
        <v>0.35886200000000001</v>
      </c>
      <c r="T2287">
        <v>15.9717</v>
      </c>
      <c r="U2287">
        <v>71</v>
      </c>
    </row>
    <row r="2288" spans="1:21" x14ac:dyDescent="0.4">
      <c r="A2288" t="s">
        <v>95</v>
      </c>
      <c r="B2288">
        <v>1632134880</v>
      </c>
      <c r="C2288">
        <v>133033990</v>
      </c>
      <c r="D2288">
        <v>26235</v>
      </c>
      <c r="E2288">
        <v>0</v>
      </c>
      <c r="F2288" s="5">
        <v>44459</v>
      </c>
      <c r="G2288" s="14">
        <v>0.57500000000000007</v>
      </c>
      <c r="H2288">
        <v>9887.89</v>
      </c>
      <c r="I2288">
        <v>403.35300000000001</v>
      </c>
      <c r="J2288">
        <v>2439.66</v>
      </c>
      <c r="K2288">
        <v>40.536200000000001</v>
      </c>
      <c r="L2288">
        <v>54.999499999999998</v>
      </c>
      <c r="M2288">
        <v>26.611999999999998</v>
      </c>
      <c r="N2288">
        <v>40.855499999999999</v>
      </c>
      <c r="O2288">
        <v>1.5562799999999999E-3</v>
      </c>
      <c r="P2288">
        <v>13.672499999999999</v>
      </c>
      <c r="Q2288">
        <v>54.499200000000002</v>
      </c>
      <c r="R2288">
        <v>-202</v>
      </c>
      <c r="S2288">
        <v>0.35886200000000001</v>
      </c>
      <c r="T2288">
        <v>15.971299999999999</v>
      </c>
      <c r="U2288">
        <v>178</v>
      </c>
    </row>
    <row r="2289" spans="1:21" x14ac:dyDescent="0.4">
      <c r="A2289" t="s">
        <v>95</v>
      </c>
      <c r="B2289">
        <v>1632134881</v>
      </c>
      <c r="C2289">
        <v>133033990</v>
      </c>
      <c r="D2289">
        <v>26239</v>
      </c>
      <c r="E2289">
        <v>0</v>
      </c>
      <c r="F2289" s="5">
        <v>44459</v>
      </c>
      <c r="G2289" s="14">
        <v>0.57501157407407411</v>
      </c>
      <c r="H2289">
        <v>9893.33</v>
      </c>
      <c r="I2289">
        <v>403.39699999999999</v>
      </c>
      <c r="J2289">
        <v>2441.1999999999998</v>
      </c>
      <c r="K2289">
        <v>40.5366</v>
      </c>
      <c r="L2289">
        <v>54.999499999999998</v>
      </c>
      <c r="M2289">
        <v>26.611599999999999</v>
      </c>
      <c r="N2289">
        <v>40.8553</v>
      </c>
      <c r="O2289">
        <v>1.5596E-3</v>
      </c>
      <c r="P2289">
        <v>13.672800000000001</v>
      </c>
      <c r="Q2289">
        <v>54.499400000000001</v>
      </c>
      <c r="R2289">
        <v>-71.75</v>
      </c>
      <c r="S2289">
        <v>0.35886200000000001</v>
      </c>
      <c r="T2289">
        <v>15.9709</v>
      </c>
      <c r="U2289">
        <v>239</v>
      </c>
    </row>
    <row r="2290" spans="1:21" x14ac:dyDescent="0.4">
      <c r="A2290" t="s">
        <v>95</v>
      </c>
      <c r="B2290">
        <v>1632134882</v>
      </c>
      <c r="C2290">
        <v>133033990</v>
      </c>
      <c r="D2290">
        <v>26243</v>
      </c>
      <c r="E2290">
        <v>0</v>
      </c>
      <c r="F2290" s="5">
        <v>44459</v>
      </c>
      <c r="G2290" s="14">
        <v>0.57502314814814814</v>
      </c>
      <c r="H2290">
        <v>9900.59</v>
      </c>
      <c r="I2290">
        <v>402.447</v>
      </c>
      <c r="J2290">
        <v>2442.5300000000002</v>
      </c>
      <c r="K2290">
        <v>40.535400000000003</v>
      </c>
      <c r="L2290">
        <v>54.999499999999998</v>
      </c>
      <c r="M2290">
        <v>26.612400000000001</v>
      </c>
      <c r="N2290">
        <v>40.8553</v>
      </c>
      <c r="O2290">
        <v>1.55221E-3</v>
      </c>
      <c r="P2290">
        <v>13.672599999999999</v>
      </c>
      <c r="Q2290">
        <v>54.499600000000001</v>
      </c>
      <c r="R2290">
        <v>-192</v>
      </c>
      <c r="S2290">
        <v>0.35886200000000001</v>
      </c>
      <c r="T2290">
        <v>15.9709</v>
      </c>
      <c r="U2290">
        <v>215</v>
      </c>
    </row>
    <row r="2291" spans="1:21" x14ac:dyDescent="0.4">
      <c r="A2291" t="s">
        <v>95</v>
      </c>
      <c r="B2291">
        <v>1632134883</v>
      </c>
      <c r="C2291">
        <v>133033990</v>
      </c>
      <c r="D2291">
        <v>26247</v>
      </c>
      <c r="E2291">
        <v>0</v>
      </c>
      <c r="F2291" s="5">
        <v>44459</v>
      </c>
      <c r="G2291" s="14">
        <v>0.57503472222222218</v>
      </c>
      <c r="H2291">
        <v>9908.52</v>
      </c>
      <c r="I2291">
        <v>402.78399999999999</v>
      </c>
      <c r="J2291">
        <v>2443.4899999999998</v>
      </c>
      <c r="K2291">
        <v>40.535800000000002</v>
      </c>
      <c r="L2291">
        <v>54.999499999999998</v>
      </c>
      <c r="M2291">
        <v>26.611599999999999</v>
      </c>
      <c r="N2291">
        <v>40.8553</v>
      </c>
      <c r="O2291">
        <v>1.5562799999999999E-3</v>
      </c>
      <c r="P2291">
        <v>13.672700000000001</v>
      </c>
      <c r="Q2291">
        <v>54.499400000000001</v>
      </c>
      <c r="R2291">
        <v>-197</v>
      </c>
      <c r="S2291">
        <v>0.35886200000000001</v>
      </c>
      <c r="T2291">
        <v>15.9709</v>
      </c>
      <c r="U2291">
        <v>252</v>
      </c>
    </row>
    <row r="2292" spans="1:21" x14ac:dyDescent="0.4">
      <c r="A2292" t="s">
        <v>95</v>
      </c>
      <c r="B2292">
        <v>1632134884</v>
      </c>
      <c r="C2292">
        <v>133033990</v>
      </c>
      <c r="D2292">
        <v>26251</v>
      </c>
      <c r="E2292">
        <v>0</v>
      </c>
      <c r="F2292" s="5">
        <v>44459</v>
      </c>
      <c r="G2292" s="14">
        <v>0.57504629629629633</v>
      </c>
      <c r="H2292">
        <v>9915.1200000000008</v>
      </c>
      <c r="I2292">
        <v>404.15699999999998</v>
      </c>
      <c r="J2292">
        <v>2444.8000000000002</v>
      </c>
      <c r="K2292">
        <v>40.535800000000002</v>
      </c>
      <c r="L2292">
        <v>54.999499999999998</v>
      </c>
      <c r="M2292">
        <v>26.6099</v>
      </c>
      <c r="N2292">
        <v>40.8553</v>
      </c>
      <c r="O2292">
        <v>1.5627099999999999E-3</v>
      </c>
      <c r="P2292">
        <v>13.672499999999999</v>
      </c>
      <c r="Q2292">
        <v>54.4998</v>
      </c>
      <c r="R2292">
        <v>-37.75</v>
      </c>
      <c r="S2292">
        <v>0.35886200000000001</v>
      </c>
      <c r="T2292">
        <v>15.9709</v>
      </c>
      <c r="U2292">
        <v>37</v>
      </c>
    </row>
    <row r="2293" spans="1:21" x14ac:dyDescent="0.4">
      <c r="A2293" t="s">
        <v>95</v>
      </c>
      <c r="B2293">
        <v>1632134885</v>
      </c>
      <c r="C2293">
        <v>132711887</v>
      </c>
      <c r="D2293">
        <v>26255</v>
      </c>
      <c r="E2293">
        <v>0</v>
      </c>
      <c r="F2293" s="5">
        <v>44459</v>
      </c>
      <c r="G2293" s="14">
        <v>0.57505787037037037</v>
      </c>
      <c r="H2293">
        <v>9920.0300000000007</v>
      </c>
      <c r="I2293">
        <v>404.49900000000002</v>
      </c>
      <c r="J2293">
        <v>2446.6</v>
      </c>
      <c r="K2293">
        <v>40.5366</v>
      </c>
      <c r="L2293">
        <v>54.999499999999998</v>
      </c>
      <c r="M2293">
        <v>26.610700000000001</v>
      </c>
      <c r="N2293">
        <v>40.8553</v>
      </c>
      <c r="O2293">
        <v>1.55181E-3</v>
      </c>
      <c r="P2293">
        <v>13.6724</v>
      </c>
      <c r="Q2293">
        <v>54.4998</v>
      </c>
      <c r="R2293">
        <v>-36.5</v>
      </c>
      <c r="S2293">
        <v>0.35886200000000001</v>
      </c>
      <c r="T2293">
        <v>15.9709</v>
      </c>
      <c r="U2293">
        <v>242</v>
      </c>
    </row>
    <row r="2294" spans="1:21" x14ac:dyDescent="0.4">
      <c r="A2294" t="s">
        <v>95</v>
      </c>
      <c r="B2294">
        <v>1632134886</v>
      </c>
      <c r="C2294">
        <v>132711887</v>
      </c>
      <c r="D2294">
        <v>26259</v>
      </c>
      <c r="E2294">
        <v>0</v>
      </c>
      <c r="F2294" s="5">
        <v>44459</v>
      </c>
      <c r="G2294" s="14">
        <v>0.57506944444444441</v>
      </c>
      <c r="H2294">
        <v>9920.89</v>
      </c>
      <c r="I2294">
        <v>403.06599999999997</v>
      </c>
      <c r="J2294">
        <v>2448.3000000000002</v>
      </c>
      <c r="K2294">
        <v>40.535800000000002</v>
      </c>
      <c r="L2294">
        <v>54.999499999999998</v>
      </c>
      <c r="M2294">
        <v>26.6099</v>
      </c>
      <c r="N2294">
        <v>40.8553</v>
      </c>
      <c r="O2294">
        <v>1.5731300000000001E-3</v>
      </c>
      <c r="P2294">
        <v>13.672499999999999</v>
      </c>
      <c r="Q2294">
        <v>54.4998</v>
      </c>
      <c r="R2294">
        <v>-111.25</v>
      </c>
      <c r="S2294">
        <v>0.35886200000000001</v>
      </c>
      <c r="T2294">
        <v>15.9709</v>
      </c>
      <c r="U2294">
        <v>97</v>
      </c>
    </row>
    <row r="2295" spans="1:21" x14ac:dyDescent="0.4">
      <c r="A2295" t="s">
        <v>95</v>
      </c>
      <c r="B2295">
        <v>1632134887</v>
      </c>
      <c r="C2295">
        <v>132711887</v>
      </c>
      <c r="D2295">
        <v>26263</v>
      </c>
      <c r="E2295">
        <v>0</v>
      </c>
      <c r="F2295" s="5">
        <v>44459</v>
      </c>
      <c r="G2295" s="14">
        <v>0.57508101851851856</v>
      </c>
      <c r="H2295">
        <v>9926.42</v>
      </c>
      <c r="I2295">
        <v>402.44099999999997</v>
      </c>
      <c r="J2295">
        <v>2449.7399999999998</v>
      </c>
      <c r="K2295">
        <v>40.536200000000001</v>
      </c>
      <c r="L2295">
        <v>54.999499999999998</v>
      </c>
      <c r="M2295">
        <v>26.6083</v>
      </c>
      <c r="N2295">
        <v>40.8553</v>
      </c>
      <c r="O2295">
        <v>1.5691699999999999E-3</v>
      </c>
      <c r="P2295">
        <v>13.672700000000001</v>
      </c>
      <c r="Q2295">
        <v>54.4998</v>
      </c>
      <c r="R2295">
        <v>-10.5</v>
      </c>
      <c r="S2295">
        <v>0.35886200000000001</v>
      </c>
      <c r="T2295">
        <v>15.9709</v>
      </c>
      <c r="U2295">
        <v>41</v>
      </c>
    </row>
    <row r="2296" spans="1:21" x14ac:dyDescent="0.4">
      <c r="A2296" t="s">
        <v>95</v>
      </c>
      <c r="B2296">
        <v>1632134888</v>
      </c>
      <c r="C2296">
        <v>132711887</v>
      </c>
      <c r="D2296">
        <v>26267</v>
      </c>
      <c r="E2296">
        <v>0</v>
      </c>
      <c r="F2296" s="5">
        <v>44459</v>
      </c>
      <c r="G2296" s="14">
        <v>0.5750925925925926</v>
      </c>
      <c r="H2296">
        <v>9931.58</v>
      </c>
      <c r="I2296">
        <v>402.19799999999998</v>
      </c>
      <c r="J2296">
        <v>2451.13</v>
      </c>
      <c r="K2296">
        <v>40.534999999999997</v>
      </c>
      <c r="L2296">
        <v>54.999499999999998</v>
      </c>
      <c r="M2296">
        <v>26.6099</v>
      </c>
      <c r="N2296">
        <v>40.855699999999999</v>
      </c>
      <c r="O2296">
        <v>1.5583800000000001E-3</v>
      </c>
      <c r="P2296">
        <v>13.672499999999999</v>
      </c>
      <c r="Q2296">
        <v>54.4998</v>
      </c>
      <c r="R2296">
        <v>12.5</v>
      </c>
      <c r="S2296">
        <v>0.35886200000000001</v>
      </c>
      <c r="T2296">
        <v>15.9709</v>
      </c>
      <c r="U2296">
        <v>217</v>
      </c>
    </row>
    <row r="2297" spans="1:21" x14ac:dyDescent="0.4">
      <c r="A2297" t="s">
        <v>95</v>
      </c>
      <c r="B2297">
        <v>1632134889</v>
      </c>
      <c r="C2297">
        <v>132711887</v>
      </c>
      <c r="D2297">
        <v>26271</v>
      </c>
      <c r="E2297">
        <v>0</v>
      </c>
      <c r="F2297" s="5">
        <v>44459</v>
      </c>
      <c r="G2297" s="14">
        <v>0.57510416666666664</v>
      </c>
      <c r="H2297">
        <v>9935.48</v>
      </c>
      <c r="I2297">
        <v>403.10700000000003</v>
      </c>
      <c r="J2297">
        <v>2452.19</v>
      </c>
      <c r="K2297">
        <v>40.536200000000001</v>
      </c>
      <c r="L2297">
        <v>54.999499999999998</v>
      </c>
      <c r="M2297">
        <v>26.610299999999999</v>
      </c>
      <c r="N2297">
        <v>40.8553</v>
      </c>
      <c r="O2297">
        <v>1.5631200000000001E-3</v>
      </c>
      <c r="P2297">
        <v>13.6721</v>
      </c>
      <c r="Q2297">
        <v>54.4998</v>
      </c>
      <c r="R2297">
        <v>-130.75</v>
      </c>
      <c r="S2297">
        <v>0.35886200000000001</v>
      </c>
      <c r="T2297">
        <v>15.9709</v>
      </c>
      <c r="U2297">
        <v>125</v>
      </c>
    </row>
    <row r="2298" spans="1:21" x14ac:dyDescent="0.4">
      <c r="A2298" t="s">
        <v>95</v>
      </c>
      <c r="B2298">
        <v>1632134890</v>
      </c>
      <c r="C2298">
        <v>132711887</v>
      </c>
      <c r="D2298">
        <v>26275</v>
      </c>
      <c r="E2298">
        <v>0</v>
      </c>
      <c r="F2298" s="5">
        <v>44459</v>
      </c>
      <c r="G2298" s="14">
        <v>0.57511574074074068</v>
      </c>
      <c r="H2298">
        <v>9938.7800000000007</v>
      </c>
      <c r="I2298">
        <v>403.66199999999998</v>
      </c>
      <c r="J2298">
        <v>2452.46</v>
      </c>
      <c r="K2298">
        <v>40.534999999999997</v>
      </c>
      <c r="L2298">
        <v>54.999499999999998</v>
      </c>
      <c r="M2298">
        <v>26.608699999999999</v>
      </c>
      <c r="N2298">
        <v>40.8553</v>
      </c>
      <c r="O2298">
        <v>1.56675E-3</v>
      </c>
      <c r="P2298">
        <v>13.672499999999999</v>
      </c>
      <c r="Q2298">
        <v>54.4998</v>
      </c>
      <c r="R2298">
        <v>-121.75</v>
      </c>
      <c r="S2298">
        <v>0.35886200000000001</v>
      </c>
      <c r="T2298">
        <v>15.9709</v>
      </c>
      <c r="U2298">
        <v>101</v>
      </c>
    </row>
    <row r="2299" spans="1:21" x14ac:dyDescent="0.4">
      <c r="A2299" t="s">
        <v>95</v>
      </c>
      <c r="B2299">
        <v>1632134891</v>
      </c>
      <c r="C2299">
        <v>132711887</v>
      </c>
      <c r="D2299">
        <v>26279</v>
      </c>
      <c r="E2299">
        <v>0</v>
      </c>
      <c r="F2299" s="5">
        <v>44459</v>
      </c>
      <c r="G2299" s="14">
        <v>0.57512731481481483</v>
      </c>
      <c r="H2299">
        <v>9939.19</v>
      </c>
      <c r="I2299">
        <v>403.58</v>
      </c>
      <c r="J2299">
        <v>2454.33</v>
      </c>
      <c r="K2299">
        <v>40.5366</v>
      </c>
      <c r="L2299">
        <v>54.999499999999998</v>
      </c>
      <c r="M2299">
        <v>26.609100000000002</v>
      </c>
      <c r="N2299">
        <v>40.8553</v>
      </c>
      <c r="O2299">
        <v>1.56924E-3</v>
      </c>
      <c r="P2299">
        <v>13.672700000000001</v>
      </c>
      <c r="Q2299">
        <v>54.4998</v>
      </c>
      <c r="R2299">
        <v>-136</v>
      </c>
      <c r="S2299">
        <v>0.35886200000000001</v>
      </c>
      <c r="T2299">
        <v>15.9709</v>
      </c>
      <c r="U2299">
        <v>209</v>
      </c>
    </row>
    <row r="2300" spans="1:21" x14ac:dyDescent="0.4">
      <c r="A2300" t="s">
        <v>95</v>
      </c>
      <c r="B2300">
        <v>1632134892</v>
      </c>
      <c r="C2300">
        <v>132711887</v>
      </c>
      <c r="D2300">
        <v>26283</v>
      </c>
      <c r="E2300">
        <v>0</v>
      </c>
      <c r="F2300" s="5">
        <v>44459</v>
      </c>
      <c r="G2300" s="14">
        <v>0.57513888888888887</v>
      </c>
      <c r="H2300">
        <v>9938.93</v>
      </c>
      <c r="I2300">
        <v>403.61200000000002</v>
      </c>
      <c r="J2300">
        <v>2455.7800000000002</v>
      </c>
      <c r="K2300">
        <v>40.535800000000002</v>
      </c>
      <c r="L2300">
        <v>54.999499999999998</v>
      </c>
      <c r="M2300">
        <v>26.609500000000001</v>
      </c>
      <c r="N2300">
        <v>40.8553</v>
      </c>
      <c r="O2300">
        <v>1.57256E-3</v>
      </c>
      <c r="P2300">
        <v>13.672499999999999</v>
      </c>
      <c r="Q2300">
        <v>54.4998</v>
      </c>
      <c r="R2300">
        <v>-82.25</v>
      </c>
      <c r="S2300">
        <v>0.35886200000000001</v>
      </c>
      <c r="T2300">
        <v>15.9709</v>
      </c>
      <c r="U2300">
        <v>108</v>
      </c>
    </row>
    <row r="2301" spans="1:21" x14ac:dyDescent="0.4">
      <c r="A2301" t="s">
        <v>95</v>
      </c>
      <c r="B2301">
        <v>1632134893</v>
      </c>
      <c r="C2301">
        <v>132388114</v>
      </c>
      <c r="D2301">
        <v>26287</v>
      </c>
      <c r="E2301">
        <v>0</v>
      </c>
      <c r="F2301" s="5">
        <v>44459</v>
      </c>
      <c r="G2301" s="14">
        <v>0.57515046296296302</v>
      </c>
      <c r="H2301">
        <v>9940.89</v>
      </c>
      <c r="I2301">
        <v>402.6</v>
      </c>
      <c r="J2301">
        <v>2457.63</v>
      </c>
      <c r="K2301">
        <v>40.535800000000002</v>
      </c>
      <c r="L2301">
        <v>54.999499999999998</v>
      </c>
      <c r="M2301">
        <v>26.6099</v>
      </c>
      <c r="N2301">
        <v>40.8553</v>
      </c>
      <c r="O2301">
        <v>1.56441E-3</v>
      </c>
      <c r="P2301">
        <v>13.672499999999999</v>
      </c>
      <c r="Q2301">
        <v>54.4998</v>
      </c>
      <c r="R2301">
        <v>-136.75</v>
      </c>
      <c r="S2301">
        <v>0.35886200000000001</v>
      </c>
      <c r="T2301">
        <v>15.9709</v>
      </c>
      <c r="U2301">
        <v>53</v>
      </c>
    </row>
    <row r="2302" spans="1:21" x14ac:dyDescent="0.4">
      <c r="A2302" t="s">
        <v>95</v>
      </c>
      <c r="B2302">
        <v>1632134894</v>
      </c>
      <c r="C2302">
        <v>132388114</v>
      </c>
      <c r="D2302">
        <v>26291</v>
      </c>
      <c r="E2302">
        <v>0</v>
      </c>
      <c r="F2302" s="5">
        <v>44459</v>
      </c>
      <c r="G2302" s="14">
        <v>0.57516203703703705</v>
      </c>
      <c r="H2302">
        <v>9942.32</v>
      </c>
      <c r="I2302">
        <v>402.971</v>
      </c>
      <c r="J2302">
        <v>2459.2199999999998</v>
      </c>
      <c r="K2302">
        <v>40.535400000000003</v>
      </c>
      <c r="L2302">
        <v>54.999499999999998</v>
      </c>
      <c r="M2302">
        <v>26.607900000000001</v>
      </c>
      <c r="N2302">
        <v>40.8553</v>
      </c>
      <c r="O2302">
        <v>1.56328E-3</v>
      </c>
      <c r="P2302">
        <v>13.672499999999999</v>
      </c>
      <c r="Q2302">
        <v>54.4998</v>
      </c>
      <c r="R2302">
        <v>-61.25</v>
      </c>
      <c r="S2302">
        <v>0.35886200000000001</v>
      </c>
      <c r="T2302">
        <v>15.9709</v>
      </c>
      <c r="U2302">
        <v>86</v>
      </c>
    </row>
    <row r="2303" spans="1:21" x14ac:dyDescent="0.4">
      <c r="A2303" t="s">
        <v>95</v>
      </c>
      <c r="B2303">
        <v>1632134895</v>
      </c>
      <c r="C2303">
        <v>132388114</v>
      </c>
      <c r="D2303">
        <v>26295</v>
      </c>
      <c r="E2303">
        <v>0</v>
      </c>
      <c r="F2303" s="5">
        <v>44459</v>
      </c>
      <c r="G2303" s="14">
        <v>0.57517361111111109</v>
      </c>
      <c r="H2303">
        <v>9943.49</v>
      </c>
      <c r="I2303">
        <v>402.59899999999999</v>
      </c>
      <c r="J2303">
        <v>2460.9</v>
      </c>
      <c r="K2303">
        <v>40.537500000000001</v>
      </c>
      <c r="L2303">
        <v>54.999499999999998</v>
      </c>
      <c r="M2303">
        <v>26.607399999999998</v>
      </c>
      <c r="N2303">
        <v>40.8553</v>
      </c>
      <c r="O2303">
        <v>1.56766E-3</v>
      </c>
      <c r="P2303">
        <v>13.672499999999999</v>
      </c>
      <c r="Q2303">
        <v>54.4998</v>
      </c>
      <c r="R2303">
        <v>97.5</v>
      </c>
      <c r="S2303">
        <v>0.35886200000000001</v>
      </c>
      <c r="T2303">
        <v>15.9709</v>
      </c>
      <c r="U2303">
        <v>230</v>
      </c>
    </row>
    <row r="2304" spans="1:21" x14ac:dyDescent="0.4">
      <c r="A2304" t="s">
        <v>95</v>
      </c>
      <c r="B2304">
        <v>1632134896</v>
      </c>
      <c r="C2304">
        <v>132388114</v>
      </c>
      <c r="D2304">
        <v>26299</v>
      </c>
      <c r="E2304">
        <v>0</v>
      </c>
      <c r="F2304" s="5">
        <v>44459</v>
      </c>
      <c r="G2304" s="14">
        <v>0.57518518518518513</v>
      </c>
      <c r="H2304">
        <v>9942.2800000000007</v>
      </c>
      <c r="I2304">
        <v>403.44799999999998</v>
      </c>
      <c r="J2304">
        <v>2461.9499999999998</v>
      </c>
      <c r="K2304">
        <v>40.537500000000001</v>
      </c>
      <c r="L2304">
        <v>54.999499999999998</v>
      </c>
      <c r="M2304">
        <v>26.6083</v>
      </c>
      <c r="N2304">
        <v>40.855499999999999</v>
      </c>
      <c r="O2304">
        <v>1.54619E-3</v>
      </c>
      <c r="P2304">
        <v>13.672499999999999</v>
      </c>
      <c r="Q2304">
        <v>54.4998</v>
      </c>
      <c r="R2304">
        <v>98</v>
      </c>
      <c r="S2304">
        <v>0.35886200000000001</v>
      </c>
      <c r="T2304">
        <v>15.9709</v>
      </c>
      <c r="U2304">
        <v>179</v>
      </c>
    </row>
    <row r="2305" spans="1:21" x14ac:dyDescent="0.4">
      <c r="A2305" t="s">
        <v>95</v>
      </c>
      <c r="B2305">
        <v>1632134897</v>
      </c>
      <c r="C2305">
        <v>132388114</v>
      </c>
      <c r="D2305">
        <v>26303</v>
      </c>
      <c r="E2305">
        <v>0</v>
      </c>
      <c r="F2305" s="5">
        <v>44459</v>
      </c>
      <c r="G2305" s="14">
        <v>0.57519675925925928</v>
      </c>
      <c r="H2305">
        <v>9937.4</v>
      </c>
      <c r="I2305">
        <v>403.17599999999999</v>
      </c>
      <c r="J2305">
        <v>2462.9299999999998</v>
      </c>
      <c r="K2305">
        <v>40.5383</v>
      </c>
      <c r="L2305">
        <v>54.999499999999998</v>
      </c>
      <c r="M2305">
        <v>26.6083</v>
      </c>
      <c r="N2305">
        <v>40.855499999999999</v>
      </c>
      <c r="O2305">
        <v>1.5534399999999999E-3</v>
      </c>
      <c r="P2305">
        <v>13.673</v>
      </c>
      <c r="Q2305">
        <v>54.4998</v>
      </c>
      <c r="R2305">
        <v>209.25</v>
      </c>
      <c r="S2305">
        <v>0.35886200000000001</v>
      </c>
      <c r="T2305">
        <v>15.9709</v>
      </c>
      <c r="U2305">
        <v>248</v>
      </c>
    </row>
    <row r="2306" spans="1:21" x14ac:dyDescent="0.4">
      <c r="A2306" t="s">
        <v>95</v>
      </c>
      <c r="B2306">
        <v>1632134898</v>
      </c>
      <c r="C2306">
        <v>132388114</v>
      </c>
      <c r="D2306">
        <v>26307</v>
      </c>
      <c r="E2306">
        <v>0</v>
      </c>
      <c r="F2306" s="5">
        <v>44459</v>
      </c>
      <c r="G2306" s="14">
        <v>0.57520833333333332</v>
      </c>
      <c r="H2306">
        <v>9930.31</v>
      </c>
      <c r="I2306">
        <v>402.76499999999999</v>
      </c>
      <c r="J2306">
        <v>2464.29</v>
      </c>
      <c r="K2306">
        <v>40.5379</v>
      </c>
      <c r="L2306">
        <v>54.999499999999998</v>
      </c>
      <c r="M2306">
        <v>26.609500000000001</v>
      </c>
      <c r="N2306">
        <v>40.8553</v>
      </c>
      <c r="O2306">
        <v>1.54962E-3</v>
      </c>
      <c r="P2306">
        <v>13.671900000000001</v>
      </c>
      <c r="Q2306">
        <v>54.4998</v>
      </c>
      <c r="R2306">
        <v>-1.75</v>
      </c>
      <c r="S2306">
        <v>0.35886200000000001</v>
      </c>
      <c r="T2306">
        <v>15.9709</v>
      </c>
      <c r="U2306">
        <v>53</v>
      </c>
    </row>
    <row r="2307" spans="1:21" x14ac:dyDescent="0.4">
      <c r="A2307" t="s">
        <v>95</v>
      </c>
      <c r="B2307">
        <v>1632134899</v>
      </c>
      <c r="C2307">
        <v>132388114</v>
      </c>
      <c r="D2307">
        <v>26311</v>
      </c>
      <c r="E2307">
        <v>0</v>
      </c>
      <c r="F2307" s="5">
        <v>44459</v>
      </c>
      <c r="G2307" s="14">
        <v>0.57521990740740747</v>
      </c>
      <c r="H2307">
        <v>9925.6299999999992</v>
      </c>
      <c r="I2307">
        <v>402.49299999999999</v>
      </c>
      <c r="J2307">
        <v>2465.85</v>
      </c>
      <c r="K2307">
        <v>40.537500000000001</v>
      </c>
      <c r="L2307">
        <v>54.999499999999998</v>
      </c>
      <c r="M2307">
        <v>26.610700000000001</v>
      </c>
      <c r="N2307">
        <v>40.8553</v>
      </c>
      <c r="O2307">
        <v>1.5522999999999999E-3</v>
      </c>
      <c r="P2307">
        <v>13.6722</v>
      </c>
      <c r="Q2307">
        <v>54.4998</v>
      </c>
      <c r="R2307">
        <v>323</v>
      </c>
      <c r="S2307">
        <v>0.35886200000000001</v>
      </c>
      <c r="T2307">
        <v>15.9709</v>
      </c>
      <c r="U2307">
        <v>145</v>
      </c>
    </row>
    <row r="2308" spans="1:21" x14ac:dyDescent="0.4">
      <c r="A2308" t="s">
        <v>95</v>
      </c>
      <c r="B2308">
        <v>1632134900</v>
      </c>
      <c r="C2308">
        <v>132066965</v>
      </c>
      <c r="D2308">
        <v>26315</v>
      </c>
      <c r="E2308">
        <v>0</v>
      </c>
      <c r="F2308" s="5">
        <v>44459</v>
      </c>
      <c r="G2308" s="14">
        <v>0.57523148148148151</v>
      </c>
      <c r="H2308">
        <v>9924.77</v>
      </c>
      <c r="I2308">
        <v>403.52100000000002</v>
      </c>
      <c r="J2308">
        <v>2467.61</v>
      </c>
      <c r="K2308">
        <v>40.5383</v>
      </c>
      <c r="L2308">
        <v>54.999499999999998</v>
      </c>
      <c r="M2308">
        <v>26.6128</v>
      </c>
      <c r="N2308">
        <v>40.8553</v>
      </c>
      <c r="O2308">
        <v>1.5536300000000001E-3</v>
      </c>
      <c r="P2308">
        <v>13.6731</v>
      </c>
      <c r="Q2308">
        <v>54.4998</v>
      </c>
      <c r="R2308">
        <v>-114.5</v>
      </c>
      <c r="S2308">
        <v>0.35886200000000001</v>
      </c>
      <c r="T2308">
        <v>15.970499999999999</v>
      </c>
      <c r="U2308">
        <v>63</v>
      </c>
    </row>
    <row r="2309" spans="1:21" x14ac:dyDescent="0.4">
      <c r="A2309" t="s">
        <v>95</v>
      </c>
      <c r="B2309">
        <v>1632134901</v>
      </c>
      <c r="C2309">
        <v>132066965</v>
      </c>
      <c r="D2309">
        <v>26319</v>
      </c>
      <c r="E2309">
        <v>0</v>
      </c>
      <c r="F2309" s="5">
        <v>44459</v>
      </c>
      <c r="G2309" s="14">
        <v>0.57524305555555555</v>
      </c>
      <c r="H2309">
        <v>9925.4</v>
      </c>
      <c r="I2309">
        <v>402.92399999999998</v>
      </c>
      <c r="J2309">
        <v>2469.25</v>
      </c>
      <c r="K2309">
        <v>40.537500000000001</v>
      </c>
      <c r="L2309">
        <v>54.999499999999998</v>
      </c>
      <c r="M2309">
        <v>26.614000000000001</v>
      </c>
      <c r="N2309">
        <v>40.8553</v>
      </c>
      <c r="O2309">
        <v>1.5401600000000001E-3</v>
      </c>
      <c r="P2309">
        <v>13.6722</v>
      </c>
      <c r="Q2309">
        <v>54.4998</v>
      </c>
      <c r="R2309">
        <v>12.5</v>
      </c>
      <c r="S2309">
        <v>0.35886200000000001</v>
      </c>
      <c r="T2309">
        <v>15.970499999999999</v>
      </c>
      <c r="U2309">
        <v>121</v>
      </c>
    </row>
    <row r="2310" spans="1:21" x14ac:dyDescent="0.4">
      <c r="A2310" t="s">
        <v>95</v>
      </c>
      <c r="B2310">
        <v>1632134902</v>
      </c>
      <c r="C2310">
        <v>132066965</v>
      </c>
      <c r="D2310">
        <v>26323</v>
      </c>
      <c r="E2310">
        <v>0</v>
      </c>
      <c r="F2310" s="5">
        <v>44459</v>
      </c>
      <c r="G2310" s="14">
        <v>0.57525462962962959</v>
      </c>
      <c r="H2310">
        <v>9921.73</v>
      </c>
      <c r="I2310">
        <v>403.09199999999998</v>
      </c>
      <c r="J2310">
        <v>2470.13</v>
      </c>
      <c r="K2310">
        <v>40.5379</v>
      </c>
      <c r="L2310">
        <v>54.999299999999998</v>
      </c>
      <c r="M2310">
        <v>26.6128</v>
      </c>
      <c r="N2310">
        <v>40.8553</v>
      </c>
      <c r="O2310">
        <v>1.54638E-3</v>
      </c>
      <c r="P2310">
        <v>13.6732</v>
      </c>
      <c r="Q2310">
        <v>54.4998</v>
      </c>
      <c r="R2310">
        <v>-96</v>
      </c>
      <c r="S2310">
        <v>0.35886200000000001</v>
      </c>
      <c r="T2310">
        <v>15.970499999999999</v>
      </c>
      <c r="U2310">
        <v>179</v>
      </c>
    </row>
    <row r="2311" spans="1:21" x14ac:dyDescent="0.4">
      <c r="A2311" t="s">
        <v>95</v>
      </c>
      <c r="B2311">
        <v>1632134903</v>
      </c>
      <c r="C2311">
        <v>132066965</v>
      </c>
      <c r="D2311">
        <v>26327</v>
      </c>
      <c r="E2311">
        <v>0</v>
      </c>
      <c r="F2311" s="5">
        <v>44459</v>
      </c>
      <c r="G2311" s="14">
        <v>0.57526620370370374</v>
      </c>
      <c r="H2311">
        <v>9914.82</v>
      </c>
      <c r="I2311">
        <v>400.78899999999999</v>
      </c>
      <c r="J2311">
        <v>2470.5</v>
      </c>
      <c r="K2311">
        <v>40.5379</v>
      </c>
      <c r="L2311">
        <v>54.999499999999998</v>
      </c>
      <c r="M2311">
        <v>26.613199999999999</v>
      </c>
      <c r="N2311">
        <v>40.8553</v>
      </c>
      <c r="O2311">
        <v>1.5483000000000001E-3</v>
      </c>
      <c r="P2311">
        <v>13.6724</v>
      </c>
      <c r="Q2311">
        <v>54.4998</v>
      </c>
      <c r="R2311">
        <v>-36.75</v>
      </c>
      <c r="S2311">
        <v>0.35886200000000001</v>
      </c>
      <c r="T2311">
        <v>15.970499999999999</v>
      </c>
      <c r="U2311">
        <v>242</v>
      </c>
    </row>
    <row r="2312" spans="1:21" x14ac:dyDescent="0.4">
      <c r="A2312" t="s">
        <v>95</v>
      </c>
      <c r="B2312">
        <v>1632134904</v>
      </c>
      <c r="C2312">
        <v>132066965</v>
      </c>
      <c r="D2312">
        <v>26331</v>
      </c>
      <c r="E2312">
        <v>0</v>
      </c>
      <c r="F2312" s="5">
        <v>44459</v>
      </c>
      <c r="G2312" s="14">
        <v>0.57527777777777778</v>
      </c>
      <c r="H2312">
        <v>9904.16</v>
      </c>
      <c r="I2312">
        <v>403.262</v>
      </c>
      <c r="J2312">
        <v>2472.8200000000002</v>
      </c>
      <c r="K2312">
        <v>40.5366</v>
      </c>
      <c r="L2312">
        <v>54.999499999999998</v>
      </c>
      <c r="M2312">
        <v>26.613199999999999</v>
      </c>
      <c r="N2312">
        <v>40.855699999999999</v>
      </c>
      <c r="O2312">
        <v>1.53655E-3</v>
      </c>
      <c r="P2312">
        <v>13.672800000000001</v>
      </c>
      <c r="Q2312">
        <v>54.4998</v>
      </c>
      <c r="R2312">
        <v>-69.75</v>
      </c>
      <c r="S2312">
        <v>0.35886200000000001</v>
      </c>
      <c r="T2312">
        <v>15.970499999999999</v>
      </c>
      <c r="U2312">
        <v>85</v>
      </c>
    </row>
    <row r="2313" spans="1:21" x14ac:dyDescent="0.4">
      <c r="A2313" t="s">
        <v>95</v>
      </c>
      <c r="B2313">
        <v>1632134905</v>
      </c>
      <c r="C2313">
        <v>132066965</v>
      </c>
      <c r="D2313">
        <v>26335</v>
      </c>
      <c r="E2313">
        <v>0</v>
      </c>
      <c r="F2313" s="5">
        <v>44459</v>
      </c>
      <c r="G2313" s="14">
        <v>0.57528935185185182</v>
      </c>
      <c r="H2313">
        <v>9889</v>
      </c>
      <c r="I2313">
        <v>402.85899999999998</v>
      </c>
      <c r="J2313">
        <v>2473.71</v>
      </c>
      <c r="K2313">
        <v>40.537500000000001</v>
      </c>
      <c r="L2313">
        <v>54.999499999999998</v>
      </c>
      <c r="M2313">
        <v>26.614000000000001</v>
      </c>
      <c r="N2313">
        <v>40.855499999999999</v>
      </c>
      <c r="O2313">
        <v>1.53933E-3</v>
      </c>
      <c r="P2313">
        <v>13.672599999999999</v>
      </c>
      <c r="Q2313">
        <v>54.4998</v>
      </c>
      <c r="R2313">
        <v>95</v>
      </c>
      <c r="S2313">
        <v>0.35886200000000001</v>
      </c>
      <c r="T2313">
        <v>15.9701</v>
      </c>
      <c r="U2313">
        <v>218</v>
      </c>
    </row>
    <row r="2314" spans="1:21" x14ac:dyDescent="0.4">
      <c r="A2314" t="s">
        <v>95</v>
      </c>
      <c r="B2314">
        <v>1632134906</v>
      </c>
      <c r="C2314">
        <v>132066965</v>
      </c>
      <c r="D2314">
        <v>26339</v>
      </c>
      <c r="E2314">
        <v>0</v>
      </c>
      <c r="F2314" s="5">
        <v>44459</v>
      </c>
      <c r="G2314" s="14">
        <v>0.57530092592592597</v>
      </c>
      <c r="H2314">
        <v>9870.27</v>
      </c>
      <c r="I2314">
        <v>401.64600000000002</v>
      </c>
      <c r="J2314">
        <v>2476.6799999999998</v>
      </c>
      <c r="K2314">
        <v>40.5366</v>
      </c>
      <c r="L2314">
        <v>54.999499999999998</v>
      </c>
      <c r="M2314">
        <v>26.614799999999999</v>
      </c>
      <c r="N2314">
        <v>40.8553</v>
      </c>
      <c r="O2314">
        <v>1.53239E-3</v>
      </c>
      <c r="P2314">
        <v>13.673</v>
      </c>
      <c r="Q2314">
        <v>54.4998</v>
      </c>
      <c r="R2314">
        <v>-99.5</v>
      </c>
      <c r="S2314">
        <v>0.35886200000000001</v>
      </c>
      <c r="T2314">
        <v>15.9701</v>
      </c>
      <c r="U2314">
        <v>3</v>
      </c>
    </row>
    <row r="2315" spans="1:21" x14ac:dyDescent="0.4">
      <c r="A2315" t="s">
        <v>95</v>
      </c>
      <c r="B2315">
        <v>1632134907</v>
      </c>
      <c r="C2315">
        <v>132066965</v>
      </c>
      <c r="D2315">
        <v>26343</v>
      </c>
      <c r="E2315">
        <v>0</v>
      </c>
      <c r="F2315" s="5">
        <v>44459</v>
      </c>
      <c r="G2315" s="14">
        <v>0.5753125</v>
      </c>
      <c r="H2315">
        <v>9852.35</v>
      </c>
      <c r="I2315">
        <v>403.15899999999999</v>
      </c>
      <c r="J2315">
        <v>2477.89</v>
      </c>
      <c r="K2315">
        <v>40.536999999999999</v>
      </c>
      <c r="L2315">
        <v>54.999499999999998</v>
      </c>
      <c r="M2315">
        <v>26.6144</v>
      </c>
      <c r="N2315">
        <v>40.8553</v>
      </c>
      <c r="O2315">
        <v>1.5309900000000001E-3</v>
      </c>
      <c r="P2315">
        <v>13.673</v>
      </c>
      <c r="Q2315">
        <v>54.4998</v>
      </c>
      <c r="R2315">
        <v>-195.25</v>
      </c>
      <c r="S2315">
        <v>0.35886200000000001</v>
      </c>
      <c r="T2315">
        <v>15.9701</v>
      </c>
      <c r="U2315">
        <v>46</v>
      </c>
    </row>
    <row r="2316" spans="1:21" x14ac:dyDescent="0.4">
      <c r="A2316" t="s">
        <v>95</v>
      </c>
      <c r="B2316">
        <v>1632134908</v>
      </c>
      <c r="C2316">
        <v>131742954</v>
      </c>
      <c r="D2316">
        <v>26347</v>
      </c>
      <c r="E2316">
        <v>0</v>
      </c>
      <c r="F2316" s="5">
        <v>44459</v>
      </c>
      <c r="G2316" s="14">
        <v>0.57532407407407404</v>
      </c>
      <c r="H2316">
        <v>9836.4</v>
      </c>
      <c r="I2316">
        <v>402.31400000000002</v>
      </c>
      <c r="J2316">
        <v>2478.5300000000002</v>
      </c>
      <c r="K2316">
        <v>40.5379</v>
      </c>
      <c r="L2316">
        <v>54.999299999999998</v>
      </c>
      <c r="M2316">
        <v>26.6144</v>
      </c>
      <c r="N2316">
        <v>40.8553</v>
      </c>
      <c r="O2316">
        <v>1.5303199999999999E-3</v>
      </c>
      <c r="P2316">
        <v>13.6732</v>
      </c>
      <c r="Q2316">
        <v>54.4998</v>
      </c>
      <c r="R2316">
        <v>-134.5</v>
      </c>
      <c r="S2316">
        <v>0.35886200000000001</v>
      </c>
      <c r="T2316">
        <v>15.9697</v>
      </c>
      <c r="U2316">
        <v>33</v>
      </c>
    </row>
    <row r="2317" spans="1:21" x14ac:dyDescent="0.4">
      <c r="A2317" t="s">
        <v>95</v>
      </c>
      <c r="B2317">
        <v>1632134909</v>
      </c>
      <c r="C2317">
        <v>131742954</v>
      </c>
      <c r="D2317">
        <v>26351</v>
      </c>
      <c r="E2317">
        <v>0</v>
      </c>
      <c r="F2317" s="5">
        <v>44459</v>
      </c>
      <c r="G2317" s="14">
        <v>0.57533564814814808</v>
      </c>
      <c r="H2317">
        <v>9831.98</v>
      </c>
      <c r="I2317">
        <v>403.07299999999998</v>
      </c>
      <c r="J2317">
        <v>2479.5700000000002</v>
      </c>
      <c r="K2317">
        <v>40.537500000000001</v>
      </c>
      <c r="L2317">
        <v>54.999299999999998</v>
      </c>
      <c r="M2317">
        <v>26.615300000000001</v>
      </c>
      <c r="N2317">
        <v>40.8553</v>
      </c>
      <c r="O2317">
        <v>1.5285100000000001E-3</v>
      </c>
      <c r="P2317">
        <v>13.672700000000001</v>
      </c>
      <c r="Q2317">
        <v>54.4998</v>
      </c>
      <c r="R2317">
        <v>-41.5</v>
      </c>
      <c r="S2317">
        <v>0.35886200000000001</v>
      </c>
      <c r="T2317">
        <v>15.9701</v>
      </c>
      <c r="U2317">
        <v>37</v>
      </c>
    </row>
    <row r="2318" spans="1:21" x14ac:dyDescent="0.4">
      <c r="A2318" t="s">
        <v>95</v>
      </c>
      <c r="B2318">
        <v>1632134910</v>
      </c>
      <c r="C2318">
        <v>131742954</v>
      </c>
      <c r="D2318">
        <v>26355</v>
      </c>
      <c r="E2318">
        <v>0</v>
      </c>
      <c r="F2318" s="5">
        <v>44459</v>
      </c>
      <c r="G2318" s="14">
        <v>0.57534722222222223</v>
      </c>
      <c r="H2318">
        <v>9822.2999999999993</v>
      </c>
      <c r="I2318">
        <v>402.40199999999999</v>
      </c>
      <c r="J2318">
        <v>2480.77</v>
      </c>
      <c r="K2318">
        <v>40.5379</v>
      </c>
      <c r="L2318">
        <v>54.999499999999998</v>
      </c>
      <c r="M2318">
        <v>26.6144</v>
      </c>
      <c r="N2318">
        <v>40.8553</v>
      </c>
      <c r="O2318">
        <v>1.5287E-3</v>
      </c>
      <c r="P2318">
        <v>13.6732</v>
      </c>
      <c r="Q2318">
        <v>54.4998</v>
      </c>
      <c r="R2318">
        <v>93</v>
      </c>
      <c r="S2318">
        <v>0.35886200000000001</v>
      </c>
      <c r="T2318">
        <v>15.9697</v>
      </c>
      <c r="U2318">
        <v>40</v>
      </c>
    </row>
    <row r="2319" spans="1:21" x14ac:dyDescent="0.4">
      <c r="A2319" t="s">
        <v>95</v>
      </c>
      <c r="B2319">
        <v>1632134911</v>
      </c>
      <c r="C2319">
        <v>131742954</v>
      </c>
      <c r="D2319">
        <v>26359</v>
      </c>
      <c r="E2319">
        <v>0</v>
      </c>
      <c r="F2319" s="5">
        <v>44459</v>
      </c>
      <c r="G2319" s="14">
        <v>0.57535879629629627</v>
      </c>
      <c r="H2319">
        <v>9809.4699999999993</v>
      </c>
      <c r="I2319">
        <v>402.93400000000003</v>
      </c>
      <c r="J2319">
        <v>2473.44</v>
      </c>
      <c r="K2319">
        <v>40.5379</v>
      </c>
      <c r="L2319">
        <v>54.999499999999998</v>
      </c>
      <c r="M2319">
        <v>26.616499999999998</v>
      </c>
      <c r="N2319">
        <v>40.855499999999999</v>
      </c>
      <c r="O2319">
        <v>1.5185999999999999E-3</v>
      </c>
      <c r="P2319">
        <v>13.6737</v>
      </c>
      <c r="Q2319">
        <v>54.4998</v>
      </c>
      <c r="R2319">
        <v>58.75</v>
      </c>
      <c r="S2319">
        <v>0.35886200000000001</v>
      </c>
      <c r="T2319">
        <v>15.9701</v>
      </c>
      <c r="U2319">
        <v>6</v>
      </c>
    </row>
    <row r="2320" spans="1:21" x14ac:dyDescent="0.4">
      <c r="A2320" t="s">
        <v>95</v>
      </c>
      <c r="B2320">
        <v>1632134912</v>
      </c>
      <c r="C2320">
        <v>131742954</v>
      </c>
      <c r="D2320">
        <v>26363</v>
      </c>
      <c r="E2320">
        <v>0</v>
      </c>
      <c r="F2320" s="5">
        <v>44459</v>
      </c>
      <c r="G2320" s="14">
        <v>0.57537037037037042</v>
      </c>
      <c r="H2320">
        <v>9797.17</v>
      </c>
      <c r="I2320">
        <v>403.26400000000001</v>
      </c>
      <c r="J2320">
        <v>2417.4</v>
      </c>
      <c r="K2320">
        <v>40.5383</v>
      </c>
      <c r="L2320">
        <v>54.999499999999998</v>
      </c>
      <c r="M2320">
        <v>26.618099999999998</v>
      </c>
      <c r="N2320">
        <v>40.855499999999999</v>
      </c>
      <c r="O2320">
        <v>1.52801E-3</v>
      </c>
      <c r="P2320">
        <v>13.672599999999999</v>
      </c>
      <c r="Q2320">
        <v>54.4998</v>
      </c>
      <c r="R2320">
        <v>-153.25</v>
      </c>
      <c r="S2320">
        <v>0.35886200000000001</v>
      </c>
      <c r="T2320">
        <v>15.9701</v>
      </c>
      <c r="U2320">
        <v>68</v>
      </c>
    </row>
    <row r="2321" spans="1:21" x14ac:dyDescent="0.4">
      <c r="A2321" t="s">
        <v>95</v>
      </c>
      <c r="B2321">
        <v>1632134913</v>
      </c>
      <c r="C2321">
        <v>131742954</v>
      </c>
      <c r="D2321">
        <v>26367</v>
      </c>
      <c r="E2321">
        <v>0</v>
      </c>
      <c r="F2321" s="5">
        <v>44459</v>
      </c>
      <c r="G2321" s="14">
        <v>0.57538194444444446</v>
      </c>
      <c r="H2321">
        <v>9786.2000000000007</v>
      </c>
      <c r="I2321">
        <v>401.87400000000002</v>
      </c>
      <c r="J2321">
        <v>2344.14</v>
      </c>
      <c r="K2321">
        <v>40.5379</v>
      </c>
      <c r="L2321">
        <v>54.999499999999998</v>
      </c>
      <c r="M2321">
        <v>26.618099999999998</v>
      </c>
      <c r="N2321">
        <v>40.855699999999999</v>
      </c>
      <c r="O2321">
        <v>1.5132800000000001E-3</v>
      </c>
      <c r="P2321">
        <v>13.6736</v>
      </c>
      <c r="Q2321">
        <v>54.4998</v>
      </c>
      <c r="R2321">
        <v>-99.25</v>
      </c>
      <c r="S2321">
        <v>0.35886200000000001</v>
      </c>
      <c r="T2321">
        <v>15.970499999999999</v>
      </c>
      <c r="U2321">
        <v>47</v>
      </c>
    </row>
    <row r="2322" spans="1:21" x14ac:dyDescent="0.4">
      <c r="A2322" t="s">
        <v>95</v>
      </c>
      <c r="B2322">
        <v>1632134914</v>
      </c>
      <c r="C2322">
        <v>131742954</v>
      </c>
      <c r="D2322">
        <v>26371</v>
      </c>
      <c r="E2322">
        <v>0</v>
      </c>
      <c r="F2322" s="5">
        <v>44459</v>
      </c>
      <c r="G2322" s="14">
        <v>0.5753935185185185</v>
      </c>
      <c r="H2322">
        <v>9780.14</v>
      </c>
      <c r="I2322">
        <v>404.49400000000003</v>
      </c>
      <c r="J2322">
        <v>2274.62</v>
      </c>
      <c r="K2322">
        <v>40.5379</v>
      </c>
      <c r="L2322">
        <v>54.999099999999999</v>
      </c>
      <c r="M2322">
        <v>26.6157</v>
      </c>
      <c r="N2322">
        <v>40.855499999999999</v>
      </c>
      <c r="O2322">
        <v>1.5229099999999999E-3</v>
      </c>
      <c r="P2322">
        <v>13.673299999999999</v>
      </c>
      <c r="Q2322">
        <v>54.4998</v>
      </c>
      <c r="R2322">
        <v>-52</v>
      </c>
      <c r="S2322">
        <v>0.35886200000000001</v>
      </c>
      <c r="T2322">
        <v>15.9697</v>
      </c>
      <c r="U2322">
        <v>195</v>
      </c>
    </row>
    <row r="2323" spans="1:21" x14ac:dyDescent="0.4">
      <c r="A2323" t="s">
        <v>95</v>
      </c>
      <c r="B2323">
        <v>1632134915</v>
      </c>
      <c r="C2323">
        <v>131419897</v>
      </c>
      <c r="D2323">
        <v>26375</v>
      </c>
      <c r="E2323">
        <v>0</v>
      </c>
      <c r="F2323" s="5">
        <v>44459</v>
      </c>
      <c r="G2323" s="14">
        <v>0.57540509259259254</v>
      </c>
      <c r="H2323">
        <v>9774.75</v>
      </c>
      <c r="I2323">
        <v>407.017</v>
      </c>
      <c r="J2323">
        <v>2196.2399999999998</v>
      </c>
      <c r="K2323">
        <v>40.5383</v>
      </c>
      <c r="L2323">
        <v>54.999299999999998</v>
      </c>
      <c r="M2323">
        <v>26.614799999999999</v>
      </c>
      <c r="N2323">
        <v>40.8553</v>
      </c>
      <c r="O2323">
        <v>1.49475E-3</v>
      </c>
      <c r="P2323">
        <v>13.6738</v>
      </c>
      <c r="Q2323">
        <v>54.4998</v>
      </c>
      <c r="R2323">
        <v>-112.25</v>
      </c>
      <c r="S2323">
        <v>0.35886200000000001</v>
      </c>
      <c r="T2323">
        <v>15.9697</v>
      </c>
      <c r="U2323">
        <v>161</v>
      </c>
    </row>
    <row r="2324" spans="1:21" x14ac:dyDescent="0.4">
      <c r="A2324" t="s">
        <v>95</v>
      </c>
      <c r="B2324">
        <v>1632134916</v>
      </c>
      <c r="C2324">
        <v>131419897</v>
      </c>
      <c r="D2324">
        <v>26379</v>
      </c>
      <c r="E2324">
        <v>0</v>
      </c>
      <c r="F2324" s="5">
        <v>44459</v>
      </c>
      <c r="G2324" s="14">
        <v>0.57541666666666669</v>
      </c>
      <c r="H2324">
        <v>9771.31</v>
      </c>
      <c r="I2324">
        <v>406.57</v>
      </c>
      <c r="J2324">
        <v>2122.2199999999998</v>
      </c>
      <c r="K2324">
        <v>40.538699999999999</v>
      </c>
      <c r="L2324">
        <v>54.999299999999998</v>
      </c>
      <c r="M2324">
        <v>26.611999999999998</v>
      </c>
      <c r="N2324">
        <v>40.8553</v>
      </c>
      <c r="O2324">
        <v>1.5038499999999999E-3</v>
      </c>
      <c r="P2324">
        <v>13.673400000000001</v>
      </c>
      <c r="Q2324">
        <v>54.4998</v>
      </c>
      <c r="R2324">
        <v>-125.25</v>
      </c>
      <c r="S2324">
        <v>0.35886200000000001</v>
      </c>
      <c r="T2324">
        <v>15.9693</v>
      </c>
      <c r="U2324">
        <v>32</v>
      </c>
    </row>
    <row r="2325" spans="1:21" x14ac:dyDescent="0.4">
      <c r="A2325" t="s">
        <v>95</v>
      </c>
      <c r="B2325">
        <v>1632134917</v>
      </c>
      <c r="C2325">
        <v>131419897</v>
      </c>
      <c r="D2325">
        <v>26383</v>
      </c>
      <c r="E2325">
        <v>0</v>
      </c>
      <c r="F2325" s="5">
        <v>44459</v>
      </c>
      <c r="G2325" s="14">
        <v>0.57542824074074073</v>
      </c>
      <c r="H2325">
        <v>9766.5400000000009</v>
      </c>
      <c r="I2325">
        <v>406.92</v>
      </c>
      <c r="J2325">
        <v>2097.0500000000002</v>
      </c>
      <c r="K2325">
        <v>40.5383</v>
      </c>
      <c r="L2325">
        <v>54.999499999999998</v>
      </c>
      <c r="M2325">
        <v>26.6111</v>
      </c>
      <c r="N2325">
        <v>40.8553</v>
      </c>
      <c r="O2325">
        <v>1.51187E-3</v>
      </c>
      <c r="P2325">
        <v>13.6732</v>
      </c>
      <c r="Q2325">
        <v>54.4998</v>
      </c>
      <c r="R2325">
        <v>-247.25</v>
      </c>
      <c r="S2325">
        <v>0.35886200000000001</v>
      </c>
      <c r="T2325">
        <v>15.9693</v>
      </c>
      <c r="U2325">
        <v>99</v>
      </c>
    </row>
    <row r="2326" spans="1:21" x14ac:dyDescent="0.4">
      <c r="A2326" t="s">
        <v>95</v>
      </c>
      <c r="B2326">
        <v>1632134918</v>
      </c>
      <c r="C2326">
        <v>131419897</v>
      </c>
      <c r="D2326">
        <v>26387</v>
      </c>
      <c r="E2326">
        <v>0</v>
      </c>
      <c r="F2326" s="5">
        <v>44459</v>
      </c>
      <c r="G2326" s="14">
        <v>0.57543981481481488</v>
      </c>
      <c r="H2326">
        <v>9766.1299999999992</v>
      </c>
      <c r="I2326">
        <v>405.58699999999999</v>
      </c>
      <c r="J2326">
        <v>2079.52</v>
      </c>
      <c r="K2326">
        <v>40.5383</v>
      </c>
      <c r="L2326">
        <v>54.999499999999998</v>
      </c>
      <c r="M2326">
        <v>26.609100000000002</v>
      </c>
      <c r="N2326">
        <v>40.8553</v>
      </c>
      <c r="O2326">
        <v>1.5127300000000001E-3</v>
      </c>
      <c r="P2326">
        <v>13.6737</v>
      </c>
      <c r="Q2326">
        <v>54.4998</v>
      </c>
      <c r="R2326">
        <v>142</v>
      </c>
      <c r="S2326">
        <v>0.35886200000000001</v>
      </c>
      <c r="T2326">
        <v>15.9693</v>
      </c>
      <c r="U2326">
        <v>222</v>
      </c>
    </row>
    <row r="2327" spans="1:21" x14ac:dyDescent="0.4">
      <c r="A2327" t="s">
        <v>95</v>
      </c>
      <c r="B2327">
        <v>1632134919</v>
      </c>
      <c r="C2327">
        <v>131419897</v>
      </c>
      <c r="D2327">
        <v>26391</v>
      </c>
      <c r="E2327">
        <v>0</v>
      </c>
      <c r="F2327" s="5">
        <v>44459</v>
      </c>
      <c r="G2327" s="14">
        <v>0.57545138888888892</v>
      </c>
      <c r="H2327">
        <v>9765.4500000000007</v>
      </c>
      <c r="I2327">
        <v>404.72800000000001</v>
      </c>
      <c r="J2327">
        <v>2068.2399999999998</v>
      </c>
      <c r="K2327">
        <v>40.5366</v>
      </c>
      <c r="L2327">
        <v>54.999499999999998</v>
      </c>
      <c r="M2327">
        <v>26.609100000000002</v>
      </c>
      <c r="N2327">
        <v>40.8553</v>
      </c>
      <c r="O2327">
        <v>1.50293E-3</v>
      </c>
      <c r="P2327">
        <v>13.673500000000001</v>
      </c>
      <c r="Q2327">
        <v>54.4998</v>
      </c>
      <c r="R2327">
        <v>-30.25</v>
      </c>
      <c r="S2327">
        <v>0.35886200000000001</v>
      </c>
      <c r="T2327">
        <v>15.9693</v>
      </c>
      <c r="U2327">
        <v>102</v>
      </c>
    </row>
    <row r="2328" spans="1:21" x14ac:dyDescent="0.4">
      <c r="A2328" t="s">
        <v>95</v>
      </c>
      <c r="B2328">
        <v>1632134920</v>
      </c>
      <c r="C2328">
        <v>131419897</v>
      </c>
      <c r="D2328">
        <v>26395</v>
      </c>
      <c r="E2328">
        <v>0</v>
      </c>
      <c r="F2328" s="5">
        <v>44459</v>
      </c>
      <c r="G2328" s="14">
        <v>0.57546296296296295</v>
      </c>
      <c r="H2328">
        <v>9763.32</v>
      </c>
      <c r="I2328">
        <v>404.596</v>
      </c>
      <c r="J2328">
        <v>2060.0300000000002</v>
      </c>
      <c r="K2328">
        <v>40.5366</v>
      </c>
      <c r="L2328">
        <v>54.999499999999998</v>
      </c>
      <c r="M2328">
        <v>26.611599999999999</v>
      </c>
      <c r="N2328">
        <v>40.8553</v>
      </c>
      <c r="O2328">
        <v>1.52928E-3</v>
      </c>
      <c r="P2328">
        <v>13.674099999999999</v>
      </c>
      <c r="Q2328">
        <v>54.4998</v>
      </c>
      <c r="R2328">
        <v>472.75</v>
      </c>
      <c r="S2328">
        <v>0.35886200000000001</v>
      </c>
      <c r="T2328">
        <v>15.9697</v>
      </c>
      <c r="U2328">
        <v>100</v>
      </c>
    </row>
    <row r="2329" spans="1:21" x14ac:dyDescent="0.4">
      <c r="A2329" t="s">
        <v>95</v>
      </c>
      <c r="B2329">
        <v>1632134921</v>
      </c>
      <c r="C2329">
        <v>131419897</v>
      </c>
      <c r="D2329">
        <v>26399</v>
      </c>
      <c r="E2329">
        <v>0</v>
      </c>
      <c r="F2329" s="5">
        <v>44459</v>
      </c>
      <c r="G2329" s="14">
        <v>0.57547453703703699</v>
      </c>
      <c r="H2329">
        <v>9764.5499999999993</v>
      </c>
      <c r="I2329">
        <v>407.28800000000001</v>
      </c>
      <c r="J2329">
        <v>2056.65</v>
      </c>
      <c r="K2329">
        <v>40.536999999999999</v>
      </c>
      <c r="L2329">
        <v>54.999299999999998</v>
      </c>
      <c r="M2329">
        <v>26.6128</v>
      </c>
      <c r="N2329">
        <v>40.855699999999999</v>
      </c>
      <c r="O2329">
        <v>1.5017699999999999E-3</v>
      </c>
      <c r="P2329">
        <v>13.673500000000001</v>
      </c>
      <c r="Q2329">
        <v>54.4998</v>
      </c>
      <c r="R2329">
        <v>190.75</v>
      </c>
      <c r="S2329">
        <v>0.35886200000000001</v>
      </c>
      <c r="T2329">
        <v>15.968500000000001</v>
      </c>
      <c r="U2329">
        <v>69</v>
      </c>
    </row>
    <row r="2330" spans="1:21" x14ac:dyDescent="0.4">
      <c r="A2330" t="s">
        <v>95</v>
      </c>
      <c r="B2330">
        <v>1632134922</v>
      </c>
      <c r="C2330">
        <v>131419897</v>
      </c>
      <c r="D2330">
        <v>26403</v>
      </c>
      <c r="E2330">
        <v>0</v>
      </c>
      <c r="F2330" s="5">
        <v>44459</v>
      </c>
      <c r="G2330" s="14">
        <v>0.57548611111111114</v>
      </c>
      <c r="H2330">
        <v>9757.5400000000009</v>
      </c>
      <c r="I2330">
        <v>405.5</v>
      </c>
      <c r="J2330">
        <v>2051.11</v>
      </c>
      <c r="K2330">
        <v>40.536999999999999</v>
      </c>
      <c r="L2330">
        <v>54.999499999999998</v>
      </c>
      <c r="M2330">
        <v>26.613199999999999</v>
      </c>
      <c r="N2330">
        <v>40.855499999999999</v>
      </c>
      <c r="O2330">
        <v>1.51626E-3</v>
      </c>
      <c r="P2330">
        <v>13.674099999999999</v>
      </c>
      <c r="Q2330">
        <v>54.4998</v>
      </c>
      <c r="R2330">
        <v>-132.25</v>
      </c>
      <c r="S2330">
        <v>0.35886200000000001</v>
      </c>
      <c r="T2330">
        <v>15.9674</v>
      </c>
      <c r="U2330">
        <v>215</v>
      </c>
    </row>
    <row r="2331" spans="1:21" x14ac:dyDescent="0.4">
      <c r="A2331" t="s">
        <v>95</v>
      </c>
      <c r="B2331">
        <v>1632134923</v>
      </c>
      <c r="C2331">
        <v>131098031</v>
      </c>
      <c r="D2331">
        <v>26407</v>
      </c>
      <c r="E2331">
        <v>0</v>
      </c>
      <c r="F2331" s="5">
        <v>44459</v>
      </c>
      <c r="G2331" s="14">
        <v>0.57549768518518518</v>
      </c>
      <c r="H2331">
        <v>9746.61</v>
      </c>
      <c r="I2331">
        <v>404.56099999999998</v>
      </c>
      <c r="J2331">
        <v>2048.29</v>
      </c>
      <c r="K2331">
        <v>40.536999999999999</v>
      </c>
      <c r="L2331">
        <v>54.999499999999998</v>
      </c>
      <c r="M2331">
        <v>26.6128</v>
      </c>
      <c r="N2331">
        <v>40.8553</v>
      </c>
      <c r="O2331">
        <v>1.5146599999999999E-3</v>
      </c>
      <c r="P2331">
        <v>13.673400000000001</v>
      </c>
      <c r="Q2331">
        <v>54.4998</v>
      </c>
      <c r="R2331">
        <v>-34.5</v>
      </c>
      <c r="S2331">
        <v>0.35886200000000001</v>
      </c>
      <c r="T2331">
        <v>15.967000000000001</v>
      </c>
      <c r="U2331">
        <v>175</v>
      </c>
    </row>
    <row r="2332" spans="1:21" x14ac:dyDescent="0.4">
      <c r="A2332" t="s">
        <v>95</v>
      </c>
      <c r="B2332">
        <v>1632134924</v>
      </c>
      <c r="C2332">
        <v>131098031</v>
      </c>
      <c r="D2332">
        <v>26411</v>
      </c>
      <c r="E2332">
        <v>0</v>
      </c>
      <c r="F2332" s="5">
        <v>44459</v>
      </c>
      <c r="G2332" s="14">
        <v>0.57550925925925933</v>
      </c>
      <c r="H2332">
        <v>9738.32</v>
      </c>
      <c r="I2332">
        <v>404.72899999999998</v>
      </c>
      <c r="J2332">
        <v>2042.85</v>
      </c>
      <c r="K2332">
        <v>40.5366</v>
      </c>
      <c r="L2332">
        <v>54.999499999999998</v>
      </c>
      <c r="M2332">
        <v>26.612400000000001</v>
      </c>
      <c r="N2332">
        <v>40.8553</v>
      </c>
      <c r="O2332">
        <v>1.5136800000000001E-3</v>
      </c>
      <c r="P2332">
        <v>13.6739</v>
      </c>
      <c r="Q2332">
        <v>54.4998</v>
      </c>
      <c r="R2332">
        <v>-114.5</v>
      </c>
      <c r="S2332">
        <v>0.35886200000000001</v>
      </c>
      <c r="T2332">
        <v>15.9674</v>
      </c>
      <c r="U2332">
        <v>71</v>
      </c>
    </row>
    <row r="2333" spans="1:21" x14ac:dyDescent="0.4">
      <c r="A2333" t="s">
        <v>95</v>
      </c>
      <c r="B2333">
        <v>1632134925</v>
      </c>
      <c r="C2333">
        <v>131098031</v>
      </c>
      <c r="D2333">
        <v>26415</v>
      </c>
      <c r="E2333">
        <v>0</v>
      </c>
      <c r="F2333" s="5">
        <v>44459</v>
      </c>
      <c r="G2333" s="14">
        <v>0.57552083333333337</v>
      </c>
      <c r="H2333">
        <v>9732.5400000000009</v>
      </c>
      <c r="I2333">
        <v>405.03699999999998</v>
      </c>
      <c r="J2333">
        <v>2039.96</v>
      </c>
      <c r="K2333">
        <v>40.538699999999999</v>
      </c>
      <c r="L2333">
        <v>54.999499999999998</v>
      </c>
      <c r="M2333">
        <v>26.613199999999999</v>
      </c>
      <c r="N2333">
        <v>40.8553</v>
      </c>
      <c r="O2333">
        <v>1.5046700000000001E-3</v>
      </c>
      <c r="P2333">
        <v>13.6732</v>
      </c>
      <c r="Q2333">
        <v>54.4998</v>
      </c>
      <c r="R2333">
        <v>-0.75</v>
      </c>
      <c r="S2333">
        <v>0.35886200000000001</v>
      </c>
      <c r="T2333">
        <v>15.9674</v>
      </c>
      <c r="U2333">
        <v>23</v>
      </c>
    </row>
    <row r="2334" spans="1:21" x14ac:dyDescent="0.4">
      <c r="A2334" t="s">
        <v>95</v>
      </c>
      <c r="B2334">
        <v>1632134926</v>
      </c>
      <c r="C2334">
        <v>131098031</v>
      </c>
      <c r="D2334">
        <v>26419</v>
      </c>
      <c r="E2334">
        <v>0</v>
      </c>
      <c r="F2334" s="5">
        <v>44459</v>
      </c>
      <c r="G2334" s="14">
        <v>0.57553240740740741</v>
      </c>
      <c r="H2334">
        <v>9722.89</v>
      </c>
      <c r="I2334">
        <v>404.40499999999997</v>
      </c>
      <c r="J2334">
        <v>2041.33</v>
      </c>
      <c r="K2334">
        <v>40.5379</v>
      </c>
      <c r="L2334">
        <v>54.999499999999998</v>
      </c>
      <c r="M2334">
        <v>26.6128</v>
      </c>
      <c r="N2334">
        <v>40.8553</v>
      </c>
      <c r="O2334">
        <v>1.5022600000000001E-3</v>
      </c>
      <c r="P2334">
        <v>13.6744</v>
      </c>
      <c r="Q2334">
        <v>54.4998</v>
      </c>
      <c r="R2334">
        <v>-27</v>
      </c>
      <c r="S2334">
        <v>0.35886200000000001</v>
      </c>
      <c r="T2334">
        <v>15.9674</v>
      </c>
      <c r="U2334">
        <v>179</v>
      </c>
    </row>
    <row r="2335" spans="1:21" x14ac:dyDescent="0.4">
      <c r="A2335" t="s">
        <v>95</v>
      </c>
      <c r="B2335">
        <v>1632134927</v>
      </c>
      <c r="C2335">
        <v>131098031</v>
      </c>
      <c r="D2335">
        <v>26423</v>
      </c>
      <c r="E2335">
        <v>0</v>
      </c>
      <c r="F2335" s="5">
        <v>44459</v>
      </c>
      <c r="G2335" s="14">
        <v>0.57554398148148145</v>
      </c>
      <c r="H2335">
        <v>9693.9500000000007</v>
      </c>
      <c r="I2335">
        <v>404.64600000000002</v>
      </c>
      <c r="J2335">
        <v>2040.55</v>
      </c>
      <c r="K2335">
        <v>40.5379</v>
      </c>
      <c r="L2335">
        <v>54.999499999999998</v>
      </c>
      <c r="M2335">
        <v>26.6128</v>
      </c>
      <c r="N2335">
        <v>40.8553</v>
      </c>
      <c r="O2335">
        <v>1.4914500000000001E-3</v>
      </c>
      <c r="P2335">
        <v>13.6739</v>
      </c>
      <c r="Q2335">
        <v>54.4998</v>
      </c>
      <c r="R2335">
        <v>-105.25</v>
      </c>
      <c r="S2335">
        <v>0.35886200000000001</v>
      </c>
      <c r="T2335">
        <v>15.9666</v>
      </c>
      <c r="U2335">
        <v>141</v>
      </c>
    </row>
    <row r="2336" spans="1:21" x14ac:dyDescent="0.4">
      <c r="A2336" t="s">
        <v>95</v>
      </c>
      <c r="B2336">
        <v>1632134928</v>
      </c>
      <c r="C2336">
        <v>131098031</v>
      </c>
      <c r="D2336">
        <v>26427</v>
      </c>
      <c r="E2336">
        <v>0</v>
      </c>
      <c r="F2336" s="5">
        <v>44459</v>
      </c>
      <c r="G2336" s="14">
        <v>0.57555555555555549</v>
      </c>
      <c r="H2336">
        <v>9622.0300000000007</v>
      </c>
      <c r="I2336">
        <v>405.18299999999999</v>
      </c>
      <c r="J2336">
        <v>2041.98</v>
      </c>
      <c r="K2336">
        <v>40.537500000000001</v>
      </c>
      <c r="L2336">
        <v>54.999499999999998</v>
      </c>
      <c r="M2336">
        <v>26.613600000000002</v>
      </c>
      <c r="N2336">
        <v>40.8553</v>
      </c>
      <c r="O2336">
        <v>1.4864800000000001E-3</v>
      </c>
      <c r="P2336">
        <v>13.6744</v>
      </c>
      <c r="Q2336">
        <v>54.4998</v>
      </c>
      <c r="R2336">
        <v>-87</v>
      </c>
      <c r="S2336">
        <v>0.35886200000000001</v>
      </c>
      <c r="T2336">
        <v>15.9658</v>
      </c>
      <c r="U2336">
        <v>200</v>
      </c>
    </row>
    <row r="2337" spans="1:21" x14ac:dyDescent="0.4">
      <c r="A2337" t="s">
        <v>95</v>
      </c>
      <c r="B2337">
        <v>1632134929</v>
      </c>
      <c r="C2337">
        <v>131098031</v>
      </c>
      <c r="D2337">
        <v>26431</v>
      </c>
      <c r="E2337">
        <v>0</v>
      </c>
      <c r="F2337" s="5">
        <v>44459</v>
      </c>
      <c r="G2337" s="14">
        <v>0.57556712962962964</v>
      </c>
      <c r="H2337">
        <v>9492.6200000000008</v>
      </c>
      <c r="I2337">
        <v>404.1</v>
      </c>
      <c r="J2337">
        <v>2044.74</v>
      </c>
      <c r="K2337">
        <v>40.536999999999999</v>
      </c>
      <c r="L2337">
        <v>54.999499999999998</v>
      </c>
      <c r="M2337">
        <v>26.6128</v>
      </c>
      <c r="N2337">
        <v>40.8553</v>
      </c>
      <c r="O2337">
        <v>1.46506E-3</v>
      </c>
      <c r="P2337">
        <v>13.6754</v>
      </c>
      <c r="Q2337">
        <v>54.499600000000001</v>
      </c>
      <c r="R2337">
        <v>9.5</v>
      </c>
      <c r="S2337">
        <v>0.35886200000000001</v>
      </c>
      <c r="T2337">
        <v>15.9674</v>
      </c>
      <c r="U2337">
        <v>32</v>
      </c>
    </row>
    <row r="2338" spans="1:21" x14ac:dyDescent="0.4">
      <c r="A2338" t="s">
        <v>95</v>
      </c>
      <c r="B2338">
        <v>1632134930</v>
      </c>
      <c r="C2338">
        <v>130774974</v>
      </c>
      <c r="D2338">
        <v>26435</v>
      </c>
      <c r="E2338">
        <v>0</v>
      </c>
      <c r="F2338" s="5">
        <v>44459</v>
      </c>
      <c r="G2338" s="14">
        <v>0.57557870370370368</v>
      </c>
      <c r="H2338">
        <v>9251.39</v>
      </c>
      <c r="I2338">
        <v>404.30700000000002</v>
      </c>
      <c r="J2338">
        <v>2040.54</v>
      </c>
      <c r="K2338">
        <v>40.5379</v>
      </c>
      <c r="L2338">
        <v>54.999499999999998</v>
      </c>
      <c r="M2338">
        <v>26.613600000000002</v>
      </c>
      <c r="N2338">
        <v>40.855499999999999</v>
      </c>
      <c r="O2338">
        <v>1.41209E-3</v>
      </c>
      <c r="P2338">
        <v>13.6761</v>
      </c>
      <c r="Q2338">
        <v>54.499600000000001</v>
      </c>
      <c r="R2338">
        <v>145.5</v>
      </c>
      <c r="S2338">
        <v>0.35886200000000001</v>
      </c>
      <c r="T2338">
        <v>15.9674</v>
      </c>
      <c r="U2338">
        <v>24</v>
      </c>
    </row>
    <row r="2339" spans="1:21" x14ac:dyDescent="0.4">
      <c r="A2339" t="s">
        <v>95</v>
      </c>
      <c r="B2339">
        <v>1632134931</v>
      </c>
      <c r="C2339">
        <v>130774974</v>
      </c>
      <c r="D2339">
        <v>26439</v>
      </c>
      <c r="E2339">
        <v>0</v>
      </c>
      <c r="F2339" s="5">
        <v>44459</v>
      </c>
      <c r="G2339" s="14">
        <v>0.57559027777777783</v>
      </c>
      <c r="H2339">
        <v>8845.19</v>
      </c>
      <c r="I2339">
        <v>404.964</v>
      </c>
      <c r="J2339">
        <v>2039.47</v>
      </c>
      <c r="K2339">
        <v>40.536200000000001</v>
      </c>
      <c r="L2339">
        <v>54.999499999999998</v>
      </c>
      <c r="M2339">
        <v>26.614000000000001</v>
      </c>
      <c r="N2339">
        <v>40.855499999999999</v>
      </c>
      <c r="O2339">
        <v>1.34505E-3</v>
      </c>
      <c r="P2339">
        <v>13.6777</v>
      </c>
      <c r="Q2339">
        <v>54.4998</v>
      </c>
      <c r="R2339">
        <v>290</v>
      </c>
      <c r="S2339">
        <v>0.35886200000000001</v>
      </c>
      <c r="T2339">
        <v>15.9666</v>
      </c>
      <c r="U2339">
        <v>163</v>
      </c>
    </row>
    <row r="2340" spans="1:21" x14ac:dyDescent="0.4">
      <c r="A2340" t="s">
        <v>95</v>
      </c>
      <c r="B2340">
        <v>1632134932</v>
      </c>
      <c r="C2340">
        <v>130774974</v>
      </c>
      <c r="D2340">
        <v>26443</v>
      </c>
      <c r="E2340">
        <v>0</v>
      </c>
      <c r="F2340" s="5">
        <v>44459</v>
      </c>
      <c r="G2340" s="14">
        <v>0.57560185185185186</v>
      </c>
      <c r="H2340">
        <v>8457.56</v>
      </c>
      <c r="I2340">
        <v>404.72399999999999</v>
      </c>
      <c r="J2340">
        <v>2039.16</v>
      </c>
      <c r="K2340">
        <v>40.533799999999999</v>
      </c>
      <c r="L2340">
        <v>54.999499999999998</v>
      </c>
      <c r="M2340">
        <v>26.615300000000001</v>
      </c>
      <c r="N2340">
        <v>40.8553</v>
      </c>
      <c r="O2340">
        <v>1.3013E-3</v>
      </c>
      <c r="P2340">
        <v>13.6798</v>
      </c>
      <c r="Q2340">
        <v>54.499600000000001</v>
      </c>
      <c r="R2340">
        <v>134.25</v>
      </c>
      <c r="S2340">
        <v>0.35886200000000001</v>
      </c>
      <c r="T2340">
        <v>15.9666</v>
      </c>
      <c r="U2340">
        <v>36</v>
      </c>
    </row>
    <row r="2341" spans="1:21" x14ac:dyDescent="0.4">
      <c r="A2341" t="s">
        <v>95</v>
      </c>
      <c r="B2341">
        <v>1632134933</v>
      </c>
      <c r="C2341">
        <v>130774974</v>
      </c>
      <c r="D2341">
        <v>26447</v>
      </c>
      <c r="E2341">
        <v>0</v>
      </c>
      <c r="F2341" s="5">
        <v>44459</v>
      </c>
      <c r="G2341" s="14">
        <v>0.5756134259259259</v>
      </c>
      <c r="H2341">
        <v>8151.54</v>
      </c>
      <c r="I2341">
        <v>403.75799999999998</v>
      </c>
      <c r="J2341">
        <v>2038.26</v>
      </c>
      <c r="K2341">
        <v>40.5321</v>
      </c>
      <c r="L2341">
        <v>54.999499999999998</v>
      </c>
      <c r="M2341">
        <v>26.616900000000001</v>
      </c>
      <c r="N2341">
        <v>40.8553</v>
      </c>
      <c r="O2341">
        <v>1.25074E-3</v>
      </c>
      <c r="P2341">
        <v>13.6814</v>
      </c>
      <c r="Q2341">
        <v>54.499400000000001</v>
      </c>
      <c r="R2341">
        <v>149.25</v>
      </c>
      <c r="S2341">
        <v>0.35886200000000001</v>
      </c>
      <c r="T2341">
        <v>15.966200000000001</v>
      </c>
      <c r="U2341">
        <v>84</v>
      </c>
    </row>
    <row r="2342" spans="1:21" x14ac:dyDescent="0.4">
      <c r="A2342" t="s">
        <v>95</v>
      </c>
      <c r="B2342">
        <v>1632134934</v>
      </c>
      <c r="C2342">
        <v>130774974</v>
      </c>
      <c r="D2342">
        <v>26451</v>
      </c>
      <c r="E2342">
        <v>0</v>
      </c>
      <c r="F2342" s="5">
        <v>44459</v>
      </c>
      <c r="G2342" s="14">
        <v>0.57562499999999994</v>
      </c>
      <c r="H2342">
        <v>7850.84</v>
      </c>
      <c r="I2342">
        <v>404.58699999999999</v>
      </c>
      <c r="J2342">
        <v>2034.9</v>
      </c>
      <c r="K2342">
        <v>40.530500000000004</v>
      </c>
      <c r="L2342">
        <v>54.999499999999998</v>
      </c>
      <c r="M2342">
        <v>26.616499999999998</v>
      </c>
      <c r="N2342">
        <v>40.8553</v>
      </c>
      <c r="O2342">
        <v>1.2178499999999999E-3</v>
      </c>
      <c r="P2342">
        <v>13.6828</v>
      </c>
      <c r="Q2342">
        <v>54.499400000000001</v>
      </c>
      <c r="R2342">
        <v>127.25</v>
      </c>
      <c r="S2342">
        <v>0.35886200000000001</v>
      </c>
      <c r="T2342">
        <v>15.966200000000001</v>
      </c>
      <c r="U2342">
        <v>43</v>
      </c>
    </row>
    <row r="2343" spans="1:21" x14ac:dyDescent="0.4">
      <c r="A2343" t="s">
        <v>95</v>
      </c>
      <c r="B2343">
        <v>1632134935</v>
      </c>
      <c r="C2343">
        <v>130774974</v>
      </c>
      <c r="D2343">
        <v>26455</v>
      </c>
      <c r="E2343">
        <v>0</v>
      </c>
      <c r="F2343" s="5">
        <v>44459</v>
      </c>
      <c r="G2343" s="14">
        <v>0.57563657407407409</v>
      </c>
      <c r="H2343">
        <v>7612.76</v>
      </c>
      <c r="I2343">
        <v>404.52800000000002</v>
      </c>
      <c r="J2343">
        <v>2033.57</v>
      </c>
      <c r="K2343">
        <v>40.5276</v>
      </c>
      <c r="L2343">
        <v>54.999499999999998</v>
      </c>
      <c r="M2343">
        <v>26.616499999999998</v>
      </c>
      <c r="N2343">
        <v>40.8553</v>
      </c>
      <c r="O2343">
        <v>1.19126E-3</v>
      </c>
      <c r="P2343">
        <v>13.6836</v>
      </c>
      <c r="Q2343">
        <v>54.499000000000002</v>
      </c>
      <c r="R2343">
        <v>90.5</v>
      </c>
      <c r="S2343">
        <v>0.35886200000000001</v>
      </c>
      <c r="T2343">
        <v>15.966200000000001</v>
      </c>
      <c r="U2343">
        <v>198</v>
      </c>
    </row>
    <row r="2344" spans="1:21" x14ac:dyDescent="0.4">
      <c r="A2344" t="s">
        <v>95</v>
      </c>
      <c r="B2344">
        <v>1632134936</v>
      </c>
      <c r="C2344">
        <v>130774974</v>
      </c>
      <c r="D2344">
        <v>26459</v>
      </c>
      <c r="E2344">
        <v>0</v>
      </c>
      <c r="F2344" s="5">
        <v>44459</v>
      </c>
      <c r="G2344" s="14">
        <v>0.57564814814814813</v>
      </c>
      <c r="H2344">
        <v>7521.96</v>
      </c>
      <c r="I2344">
        <v>404.86200000000002</v>
      </c>
      <c r="J2344">
        <v>2034.65</v>
      </c>
      <c r="K2344">
        <v>40.527999999999999</v>
      </c>
      <c r="L2344">
        <v>54.999499999999998</v>
      </c>
      <c r="M2344">
        <v>26.616900000000001</v>
      </c>
      <c r="N2344">
        <v>40.8553</v>
      </c>
      <c r="O2344">
        <v>1.181E-3</v>
      </c>
      <c r="P2344">
        <v>13.683999999999999</v>
      </c>
      <c r="Q2344">
        <v>54.499200000000002</v>
      </c>
      <c r="R2344">
        <v>36.5</v>
      </c>
      <c r="S2344">
        <v>0.35886200000000001</v>
      </c>
      <c r="T2344">
        <v>15.9666</v>
      </c>
      <c r="U2344">
        <v>53</v>
      </c>
    </row>
    <row r="2345" spans="1:21" x14ac:dyDescent="0.4">
      <c r="A2345" t="s">
        <v>95</v>
      </c>
      <c r="B2345">
        <v>1632134937</v>
      </c>
      <c r="C2345">
        <v>130774974</v>
      </c>
      <c r="D2345">
        <v>26463</v>
      </c>
      <c r="E2345">
        <v>0</v>
      </c>
      <c r="F2345" s="5">
        <v>44459</v>
      </c>
      <c r="G2345" s="14">
        <v>0.57565972222222228</v>
      </c>
      <c r="H2345">
        <v>7487.48</v>
      </c>
      <c r="I2345">
        <v>404.31900000000002</v>
      </c>
      <c r="J2345">
        <v>2034.32</v>
      </c>
      <c r="K2345">
        <v>40.526400000000002</v>
      </c>
      <c r="L2345">
        <v>54.999499999999998</v>
      </c>
      <c r="M2345">
        <v>26.6157</v>
      </c>
      <c r="N2345">
        <v>40.8553</v>
      </c>
      <c r="O2345">
        <v>1.1768099999999999E-3</v>
      </c>
      <c r="P2345">
        <v>13.6845</v>
      </c>
      <c r="Q2345">
        <v>54.499400000000001</v>
      </c>
      <c r="R2345">
        <v>77.5</v>
      </c>
      <c r="S2345">
        <v>0.35886200000000001</v>
      </c>
      <c r="T2345">
        <v>15.9666</v>
      </c>
      <c r="U2345">
        <v>9</v>
      </c>
    </row>
    <row r="2346" spans="1:21" x14ac:dyDescent="0.4">
      <c r="A2346" t="s">
        <v>95</v>
      </c>
      <c r="B2346">
        <v>1632134938</v>
      </c>
      <c r="C2346">
        <v>130446910</v>
      </c>
      <c r="D2346">
        <v>26467</v>
      </c>
      <c r="E2346">
        <v>0</v>
      </c>
      <c r="F2346" s="5">
        <v>44459</v>
      </c>
      <c r="G2346" s="14">
        <v>0.57567129629629632</v>
      </c>
      <c r="H2346">
        <v>7413.52</v>
      </c>
      <c r="I2346">
        <v>404.923</v>
      </c>
      <c r="J2346">
        <v>2033.02</v>
      </c>
      <c r="K2346">
        <v>40.526000000000003</v>
      </c>
      <c r="L2346">
        <v>54.999499999999998</v>
      </c>
      <c r="M2346">
        <v>26.616099999999999</v>
      </c>
      <c r="N2346">
        <v>40.855699999999999</v>
      </c>
      <c r="O2346">
        <v>1.17443E-3</v>
      </c>
      <c r="P2346">
        <v>13.6846</v>
      </c>
      <c r="Q2346">
        <v>54.499000000000002</v>
      </c>
      <c r="R2346">
        <v>-24.5</v>
      </c>
      <c r="S2346">
        <v>0.35886200000000001</v>
      </c>
      <c r="T2346">
        <v>15.9666</v>
      </c>
      <c r="U2346">
        <v>167</v>
      </c>
    </row>
    <row r="2347" spans="1:21" x14ac:dyDescent="0.4">
      <c r="A2347" t="s">
        <v>95</v>
      </c>
      <c r="B2347">
        <v>1632134939</v>
      </c>
      <c r="C2347">
        <v>130446910</v>
      </c>
      <c r="D2347">
        <v>26471</v>
      </c>
      <c r="E2347">
        <v>0</v>
      </c>
      <c r="F2347" s="5">
        <v>44459</v>
      </c>
      <c r="G2347" s="14">
        <v>0.57568287037037036</v>
      </c>
      <c r="H2347">
        <v>7298.63</v>
      </c>
      <c r="I2347">
        <v>404.49799999999999</v>
      </c>
      <c r="J2347">
        <v>2032.88</v>
      </c>
      <c r="K2347">
        <v>40.526000000000003</v>
      </c>
      <c r="L2347">
        <v>54.999299999999998</v>
      </c>
      <c r="M2347">
        <v>26.616900000000001</v>
      </c>
      <c r="N2347">
        <v>40.855499999999999</v>
      </c>
      <c r="O2347">
        <v>1.1586599999999999E-3</v>
      </c>
      <c r="P2347">
        <v>13.6854</v>
      </c>
      <c r="Q2347">
        <v>54.499000000000002</v>
      </c>
      <c r="R2347">
        <v>134.75</v>
      </c>
      <c r="S2347">
        <v>0.35886200000000001</v>
      </c>
      <c r="T2347">
        <v>15.966200000000001</v>
      </c>
      <c r="U2347">
        <v>7</v>
      </c>
    </row>
    <row r="2348" spans="1:21" x14ac:dyDescent="0.4">
      <c r="A2348" t="s">
        <v>95</v>
      </c>
      <c r="B2348">
        <v>1632134940</v>
      </c>
      <c r="C2348">
        <v>130446910</v>
      </c>
      <c r="D2348">
        <v>26475</v>
      </c>
      <c r="E2348">
        <v>0</v>
      </c>
      <c r="F2348" s="5">
        <v>44459</v>
      </c>
      <c r="G2348" s="14">
        <v>0.5756944444444444</v>
      </c>
      <c r="H2348">
        <v>7199.7</v>
      </c>
      <c r="I2348">
        <v>404.97399999999999</v>
      </c>
      <c r="J2348">
        <v>2032.94</v>
      </c>
      <c r="K2348">
        <v>40.526400000000002</v>
      </c>
      <c r="L2348">
        <v>54.999499999999998</v>
      </c>
      <c r="M2348">
        <v>26.617699999999999</v>
      </c>
      <c r="N2348">
        <v>40.8553</v>
      </c>
      <c r="O2348">
        <v>1.13839E-3</v>
      </c>
      <c r="P2348">
        <v>13.685700000000001</v>
      </c>
      <c r="Q2348">
        <v>54.499000000000002</v>
      </c>
      <c r="R2348">
        <v>-41.25</v>
      </c>
      <c r="S2348">
        <v>0.35886200000000001</v>
      </c>
      <c r="T2348">
        <v>15.966200000000001</v>
      </c>
      <c r="U2348">
        <v>233</v>
      </c>
    </row>
    <row r="2349" spans="1:21" x14ac:dyDescent="0.4">
      <c r="A2349" t="s">
        <v>95</v>
      </c>
      <c r="B2349">
        <v>1632134941</v>
      </c>
      <c r="C2349">
        <v>130446910</v>
      </c>
      <c r="D2349">
        <v>26479</v>
      </c>
      <c r="E2349">
        <v>0</v>
      </c>
      <c r="F2349" s="5">
        <v>44459</v>
      </c>
      <c r="G2349" s="14">
        <v>0.57570601851851855</v>
      </c>
      <c r="H2349">
        <v>7144.89</v>
      </c>
      <c r="I2349">
        <v>404.53</v>
      </c>
      <c r="J2349">
        <v>2032.81</v>
      </c>
      <c r="K2349">
        <v>40.524299999999997</v>
      </c>
      <c r="L2349">
        <v>54.999499999999998</v>
      </c>
      <c r="M2349">
        <v>26.6173</v>
      </c>
      <c r="N2349">
        <v>40.8553</v>
      </c>
      <c r="O2349">
        <v>1.1397600000000001E-3</v>
      </c>
      <c r="P2349">
        <v>13.686400000000001</v>
      </c>
      <c r="Q2349">
        <v>54.499000000000002</v>
      </c>
      <c r="R2349">
        <v>-38.75</v>
      </c>
      <c r="S2349">
        <v>0.35886200000000001</v>
      </c>
      <c r="T2349">
        <v>15.966200000000001</v>
      </c>
      <c r="U2349">
        <v>227</v>
      </c>
    </row>
    <row r="2350" spans="1:21" x14ac:dyDescent="0.4">
      <c r="A2350" t="s">
        <v>95</v>
      </c>
      <c r="B2350">
        <v>1632134942</v>
      </c>
      <c r="C2350">
        <v>130446910</v>
      </c>
      <c r="D2350">
        <v>26483</v>
      </c>
      <c r="E2350">
        <v>0</v>
      </c>
      <c r="F2350" s="5">
        <v>44459</v>
      </c>
      <c r="G2350" s="14">
        <v>0.57571759259259259</v>
      </c>
      <c r="H2350">
        <v>7067.24</v>
      </c>
      <c r="I2350">
        <v>404.322</v>
      </c>
      <c r="J2350">
        <v>2031.84</v>
      </c>
      <c r="K2350">
        <v>40.524700000000003</v>
      </c>
      <c r="L2350">
        <v>54.999499999999998</v>
      </c>
      <c r="M2350">
        <v>26.617699999999999</v>
      </c>
      <c r="N2350">
        <v>40.8553</v>
      </c>
      <c r="O2350">
        <v>1.1218000000000001E-3</v>
      </c>
      <c r="P2350">
        <v>13.686400000000001</v>
      </c>
      <c r="Q2350">
        <v>54.499000000000002</v>
      </c>
      <c r="R2350">
        <v>69.75</v>
      </c>
      <c r="S2350">
        <v>0.35886200000000001</v>
      </c>
      <c r="T2350">
        <v>15.966200000000001</v>
      </c>
      <c r="U2350">
        <v>171</v>
      </c>
    </row>
    <row r="2351" spans="1:21" x14ac:dyDescent="0.4">
      <c r="A2351" t="s">
        <v>95</v>
      </c>
      <c r="B2351">
        <v>1632134943</v>
      </c>
      <c r="C2351">
        <v>130446910</v>
      </c>
      <c r="D2351">
        <v>26487</v>
      </c>
      <c r="E2351">
        <v>0</v>
      </c>
      <c r="F2351" s="5">
        <v>44459</v>
      </c>
      <c r="G2351" s="14">
        <v>0.57572916666666674</v>
      </c>
      <c r="H2351">
        <v>6973.99</v>
      </c>
      <c r="I2351">
        <v>405</v>
      </c>
      <c r="J2351">
        <v>2030.72</v>
      </c>
      <c r="K2351">
        <v>40.524299999999997</v>
      </c>
      <c r="L2351">
        <v>54.999499999999998</v>
      </c>
      <c r="M2351">
        <v>26.617699999999999</v>
      </c>
      <c r="N2351">
        <v>40.8553</v>
      </c>
      <c r="O2351">
        <v>1.10608E-3</v>
      </c>
      <c r="P2351">
        <v>13.6882</v>
      </c>
      <c r="Q2351">
        <v>54.499000000000002</v>
      </c>
      <c r="R2351">
        <v>-49.75</v>
      </c>
      <c r="S2351">
        <v>0.35886200000000001</v>
      </c>
      <c r="T2351">
        <v>15.966200000000001</v>
      </c>
      <c r="U2351">
        <v>84</v>
      </c>
    </row>
    <row r="2352" spans="1:21" x14ac:dyDescent="0.4">
      <c r="A2352" t="s">
        <v>95</v>
      </c>
      <c r="B2352">
        <v>1632134944</v>
      </c>
      <c r="C2352">
        <v>130446910</v>
      </c>
      <c r="D2352">
        <v>26491</v>
      </c>
      <c r="E2352">
        <v>0</v>
      </c>
      <c r="F2352" s="5">
        <v>44459</v>
      </c>
      <c r="G2352" s="14">
        <v>0.57574074074074078</v>
      </c>
      <c r="H2352">
        <v>6917.66</v>
      </c>
      <c r="I2352">
        <v>404.09899999999999</v>
      </c>
      <c r="J2352">
        <v>2030.77</v>
      </c>
      <c r="K2352">
        <v>40.522300000000001</v>
      </c>
      <c r="L2352">
        <v>54.999499999999998</v>
      </c>
      <c r="M2352">
        <v>26.618099999999998</v>
      </c>
      <c r="N2352">
        <v>40.8553</v>
      </c>
      <c r="O2352">
        <v>1.1127299999999999E-3</v>
      </c>
      <c r="P2352">
        <v>13.687200000000001</v>
      </c>
      <c r="Q2352">
        <v>54.499000000000002</v>
      </c>
      <c r="R2352">
        <v>-93.25</v>
      </c>
      <c r="S2352">
        <v>0.35886200000000001</v>
      </c>
      <c r="T2352">
        <v>15.966200000000001</v>
      </c>
      <c r="U2352">
        <v>14</v>
      </c>
    </row>
    <row r="2353" spans="1:21" x14ac:dyDescent="0.4">
      <c r="A2353" t="s">
        <v>95</v>
      </c>
      <c r="B2353">
        <v>1632134945</v>
      </c>
      <c r="C2353">
        <v>130131959</v>
      </c>
      <c r="D2353">
        <v>26495</v>
      </c>
      <c r="E2353">
        <v>0</v>
      </c>
      <c r="F2353" s="5">
        <v>44459</v>
      </c>
      <c r="G2353" s="14">
        <v>0.57575231481481481</v>
      </c>
      <c r="H2353">
        <v>6870.15</v>
      </c>
      <c r="I2353">
        <v>403.86700000000002</v>
      </c>
      <c r="J2353">
        <v>2030.75</v>
      </c>
      <c r="K2353">
        <v>40.522300000000001</v>
      </c>
      <c r="L2353">
        <v>54.999499999999998</v>
      </c>
      <c r="M2353">
        <v>26.6173</v>
      </c>
      <c r="N2353">
        <v>40.8553</v>
      </c>
      <c r="O2353">
        <v>1.0983200000000001E-3</v>
      </c>
      <c r="P2353">
        <v>13.6875</v>
      </c>
      <c r="Q2353">
        <v>54.499000000000002</v>
      </c>
      <c r="R2353">
        <v>181.5</v>
      </c>
      <c r="S2353">
        <v>0.35886200000000001</v>
      </c>
      <c r="T2353">
        <v>15.966200000000001</v>
      </c>
      <c r="U2353">
        <v>235</v>
      </c>
    </row>
    <row r="2354" spans="1:21" x14ac:dyDescent="0.4">
      <c r="A2354" t="s">
        <v>95</v>
      </c>
      <c r="B2354">
        <v>1632134946</v>
      </c>
      <c r="C2354">
        <v>130131959</v>
      </c>
      <c r="D2354">
        <v>26499</v>
      </c>
      <c r="E2354">
        <v>0</v>
      </c>
      <c r="F2354" s="5">
        <v>44459</v>
      </c>
      <c r="G2354" s="14">
        <v>0.57576388888888885</v>
      </c>
      <c r="H2354">
        <v>6839.53</v>
      </c>
      <c r="I2354">
        <v>404.77300000000002</v>
      </c>
      <c r="J2354">
        <v>2030.64</v>
      </c>
      <c r="K2354">
        <v>40.523099999999999</v>
      </c>
      <c r="L2354">
        <v>54.999499999999998</v>
      </c>
      <c r="M2354">
        <v>26.620200000000001</v>
      </c>
      <c r="N2354">
        <v>40.8553</v>
      </c>
      <c r="O2354">
        <v>1.0967100000000001E-3</v>
      </c>
      <c r="P2354">
        <v>13.6883</v>
      </c>
      <c r="Q2354">
        <v>54.499000000000002</v>
      </c>
      <c r="R2354">
        <v>-117.75</v>
      </c>
      <c r="S2354">
        <v>0.35886200000000001</v>
      </c>
      <c r="T2354">
        <v>15.966200000000001</v>
      </c>
      <c r="U2354">
        <v>78</v>
      </c>
    </row>
    <row r="2355" spans="1:21" x14ac:dyDescent="0.4">
      <c r="A2355" t="s">
        <v>95</v>
      </c>
      <c r="B2355">
        <v>1632134947</v>
      </c>
      <c r="C2355">
        <v>130131959</v>
      </c>
      <c r="D2355">
        <v>26503</v>
      </c>
      <c r="E2355">
        <v>0</v>
      </c>
      <c r="F2355" s="5">
        <v>44459</v>
      </c>
      <c r="G2355" s="14">
        <v>0.57577546296296289</v>
      </c>
      <c r="H2355">
        <v>6800.42</v>
      </c>
      <c r="I2355">
        <v>405.28100000000001</v>
      </c>
      <c r="J2355">
        <v>2029.54</v>
      </c>
      <c r="K2355">
        <v>40.523499999999999</v>
      </c>
      <c r="L2355">
        <v>54.999499999999998</v>
      </c>
      <c r="M2355">
        <v>26.620200000000001</v>
      </c>
      <c r="N2355">
        <v>40.855499999999999</v>
      </c>
      <c r="O2355">
        <v>1.0921699999999999E-3</v>
      </c>
      <c r="P2355">
        <v>13.688000000000001</v>
      </c>
      <c r="Q2355">
        <v>54.499000000000002</v>
      </c>
      <c r="R2355">
        <v>-38.5</v>
      </c>
      <c r="S2355">
        <v>0.35886200000000001</v>
      </c>
      <c r="T2355">
        <v>15.9666</v>
      </c>
      <c r="U2355">
        <v>164</v>
      </c>
    </row>
    <row r="2356" spans="1:21" x14ac:dyDescent="0.4">
      <c r="A2356" t="s">
        <v>95</v>
      </c>
      <c r="B2356">
        <v>1632134948</v>
      </c>
      <c r="C2356">
        <v>130131959</v>
      </c>
      <c r="D2356">
        <v>26507</v>
      </c>
      <c r="E2356">
        <v>0</v>
      </c>
      <c r="F2356" s="5">
        <v>44459</v>
      </c>
      <c r="G2356" s="14">
        <v>0.57578703703703704</v>
      </c>
      <c r="H2356">
        <v>6729.35</v>
      </c>
      <c r="I2356">
        <v>404.65100000000001</v>
      </c>
      <c r="J2356">
        <v>2029.11</v>
      </c>
      <c r="K2356">
        <v>40.521900000000002</v>
      </c>
      <c r="L2356">
        <v>54.999499999999998</v>
      </c>
      <c r="M2356">
        <v>26.618500000000001</v>
      </c>
      <c r="N2356">
        <v>40.8553</v>
      </c>
      <c r="O2356">
        <v>1.0825100000000001E-3</v>
      </c>
      <c r="P2356">
        <v>13.687799999999999</v>
      </c>
      <c r="Q2356">
        <v>54.499000000000002</v>
      </c>
      <c r="R2356">
        <v>-60.5</v>
      </c>
      <c r="S2356">
        <v>0.35886200000000001</v>
      </c>
      <c r="T2356">
        <v>15.966200000000001</v>
      </c>
      <c r="U2356">
        <v>228</v>
      </c>
    </row>
    <row r="2357" spans="1:21" x14ac:dyDescent="0.4">
      <c r="A2357" t="s">
        <v>95</v>
      </c>
      <c r="B2357">
        <v>1632134949</v>
      </c>
      <c r="C2357">
        <v>130131959</v>
      </c>
      <c r="D2357">
        <v>26511</v>
      </c>
      <c r="E2357">
        <v>0</v>
      </c>
      <c r="F2357" s="5">
        <v>44459</v>
      </c>
      <c r="G2357" s="14">
        <v>0.57579861111111108</v>
      </c>
      <c r="H2357">
        <v>6686.02</v>
      </c>
      <c r="I2357">
        <v>404.48899999999998</v>
      </c>
      <c r="J2357">
        <v>2029.23</v>
      </c>
      <c r="K2357">
        <v>40.523499999999999</v>
      </c>
      <c r="L2357">
        <v>54.999499999999998</v>
      </c>
      <c r="M2357">
        <v>26.619399999999999</v>
      </c>
      <c r="N2357">
        <v>40.8553</v>
      </c>
      <c r="O2357">
        <v>1.07766E-3</v>
      </c>
      <c r="P2357">
        <v>13.688499999999999</v>
      </c>
      <c r="Q2357">
        <v>54.499000000000002</v>
      </c>
      <c r="R2357">
        <v>-165.75</v>
      </c>
      <c r="S2357">
        <v>0.35886200000000001</v>
      </c>
      <c r="T2357">
        <v>15.966200000000001</v>
      </c>
      <c r="U2357">
        <v>92</v>
      </c>
    </row>
    <row r="2358" spans="1:21" x14ac:dyDescent="0.4">
      <c r="A2358" t="s">
        <v>95</v>
      </c>
      <c r="B2358">
        <v>1632134950</v>
      </c>
      <c r="C2358">
        <v>130131959</v>
      </c>
      <c r="D2358">
        <v>26515</v>
      </c>
      <c r="E2358">
        <v>0</v>
      </c>
      <c r="F2358" s="5">
        <v>44459</v>
      </c>
      <c r="G2358" s="14">
        <v>0.57581018518518523</v>
      </c>
      <c r="H2358">
        <v>6649.73</v>
      </c>
      <c r="I2358">
        <v>403.77</v>
      </c>
      <c r="J2358">
        <v>2028.74</v>
      </c>
      <c r="K2358">
        <v>40.523099999999999</v>
      </c>
      <c r="L2358">
        <v>54.999499999999998</v>
      </c>
      <c r="M2358">
        <v>26.619399999999999</v>
      </c>
      <c r="N2358">
        <v>40.8553</v>
      </c>
      <c r="O2358">
        <v>1.06445E-3</v>
      </c>
      <c r="P2358">
        <v>13.688800000000001</v>
      </c>
      <c r="Q2358">
        <v>54.499000000000002</v>
      </c>
      <c r="R2358">
        <v>100.25</v>
      </c>
      <c r="S2358">
        <v>0.35886200000000001</v>
      </c>
      <c r="T2358">
        <v>15.966200000000001</v>
      </c>
      <c r="U2358">
        <v>223</v>
      </c>
    </row>
    <row r="2359" spans="1:21" x14ac:dyDescent="0.4">
      <c r="A2359" t="s">
        <v>95</v>
      </c>
      <c r="B2359">
        <v>1632134951</v>
      </c>
      <c r="C2359">
        <v>130131959</v>
      </c>
      <c r="D2359">
        <v>26519</v>
      </c>
      <c r="E2359">
        <v>0</v>
      </c>
      <c r="F2359" s="5">
        <v>44459</v>
      </c>
      <c r="G2359" s="14">
        <v>0.57582175925925927</v>
      </c>
      <c r="H2359">
        <v>6619.92</v>
      </c>
      <c r="I2359">
        <v>405.08</v>
      </c>
      <c r="J2359">
        <v>2028.37</v>
      </c>
      <c r="K2359">
        <v>40.523099999999999</v>
      </c>
      <c r="L2359">
        <v>54.999499999999998</v>
      </c>
      <c r="M2359">
        <v>26.619800000000001</v>
      </c>
      <c r="N2359">
        <v>40.8553</v>
      </c>
      <c r="O2359">
        <v>1.0598999999999999E-3</v>
      </c>
      <c r="P2359">
        <v>13.6883</v>
      </c>
      <c r="Q2359">
        <v>54.499000000000002</v>
      </c>
      <c r="R2359">
        <v>-21</v>
      </c>
      <c r="S2359">
        <v>0.35886200000000001</v>
      </c>
      <c r="T2359">
        <v>15.9658</v>
      </c>
      <c r="U2359">
        <v>32</v>
      </c>
    </row>
    <row r="2360" spans="1:21" x14ac:dyDescent="0.4">
      <c r="A2360" t="s">
        <v>95</v>
      </c>
      <c r="B2360">
        <v>1632134952</v>
      </c>
      <c r="C2360">
        <v>130131959</v>
      </c>
      <c r="D2360">
        <v>26523</v>
      </c>
      <c r="E2360">
        <v>0</v>
      </c>
      <c r="F2360" s="5">
        <v>44459</v>
      </c>
      <c r="G2360" s="14">
        <v>0.57583333333333331</v>
      </c>
      <c r="H2360">
        <v>6595.48</v>
      </c>
      <c r="I2360">
        <v>404.72800000000001</v>
      </c>
      <c r="J2360">
        <v>2028.19</v>
      </c>
      <c r="K2360">
        <v>40.521900000000002</v>
      </c>
      <c r="L2360">
        <v>54.999299999999998</v>
      </c>
      <c r="M2360">
        <v>26.619800000000001</v>
      </c>
      <c r="N2360">
        <v>40.8553</v>
      </c>
      <c r="O2360">
        <v>1.06744E-3</v>
      </c>
      <c r="P2360">
        <v>13.688499999999999</v>
      </c>
      <c r="Q2360">
        <v>54.499000000000002</v>
      </c>
      <c r="R2360">
        <v>-65.25</v>
      </c>
      <c r="S2360">
        <v>0.35886200000000001</v>
      </c>
      <c r="T2360">
        <v>15.9658</v>
      </c>
      <c r="U2360">
        <v>42</v>
      </c>
    </row>
    <row r="2361" spans="1:21" x14ac:dyDescent="0.4">
      <c r="A2361" t="s">
        <v>95</v>
      </c>
      <c r="B2361">
        <v>1632134953</v>
      </c>
      <c r="C2361">
        <v>129802942</v>
      </c>
      <c r="D2361">
        <v>26527</v>
      </c>
      <c r="E2361">
        <v>0</v>
      </c>
      <c r="F2361" s="5">
        <v>44459</v>
      </c>
      <c r="G2361" s="14">
        <v>0.57584490740740735</v>
      </c>
      <c r="H2361">
        <v>6572.94</v>
      </c>
      <c r="I2361">
        <v>405.03699999999998</v>
      </c>
      <c r="J2361">
        <v>2028.16</v>
      </c>
      <c r="K2361">
        <v>40.521900000000002</v>
      </c>
      <c r="L2361">
        <v>54.999499999999998</v>
      </c>
      <c r="M2361">
        <v>26.6189</v>
      </c>
      <c r="N2361">
        <v>40.8553</v>
      </c>
      <c r="O2361">
        <v>1.0642799999999999E-3</v>
      </c>
      <c r="P2361">
        <v>13.688800000000001</v>
      </c>
      <c r="Q2361">
        <v>54.499000000000002</v>
      </c>
      <c r="R2361">
        <v>-137.25</v>
      </c>
      <c r="S2361">
        <v>0.35886200000000001</v>
      </c>
      <c r="T2361">
        <v>15.9658</v>
      </c>
      <c r="U2361">
        <v>92</v>
      </c>
    </row>
    <row r="2362" spans="1:21" x14ac:dyDescent="0.4">
      <c r="A2362" t="s">
        <v>95</v>
      </c>
      <c r="B2362">
        <v>1632134954</v>
      </c>
      <c r="C2362">
        <v>129802942</v>
      </c>
      <c r="D2362">
        <v>26531</v>
      </c>
      <c r="E2362">
        <v>0</v>
      </c>
      <c r="F2362" s="5">
        <v>44459</v>
      </c>
      <c r="G2362" s="14">
        <v>0.5758564814814815</v>
      </c>
      <c r="H2362">
        <v>6543.15</v>
      </c>
      <c r="I2362">
        <v>404.63499999999999</v>
      </c>
      <c r="J2362">
        <v>2029</v>
      </c>
      <c r="K2362">
        <v>40.521000000000001</v>
      </c>
      <c r="L2362">
        <v>54.999499999999998</v>
      </c>
      <c r="M2362">
        <v>26.618099999999998</v>
      </c>
      <c r="N2362">
        <v>40.855499999999999</v>
      </c>
      <c r="O2362">
        <v>1.0624899999999999E-3</v>
      </c>
      <c r="P2362">
        <v>13.688700000000001</v>
      </c>
      <c r="Q2362">
        <v>54.499000000000002</v>
      </c>
      <c r="R2362">
        <v>-94</v>
      </c>
      <c r="S2362">
        <v>0.35886200000000001</v>
      </c>
      <c r="T2362">
        <v>15.9658</v>
      </c>
      <c r="U2362">
        <v>189</v>
      </c>
    </row>
    <row r="2363" spans="1:21" x14ac:dyDescent="0.4">
      <c r="A2363" t="s">
        <v>95</v>
      </c>
      <c r="B2363">
        <v>1632134955</v>
      </c>
      <c r="C2363">
        <v>129802942</v>
      </c>
      <c r="D2363">
        <v>26535</v>
      </c>
      <c r="E2363">
        <v>0</v>
      </c>
      <c r="F2363" s="5">
        <v>44459</v>
      </c>
      <c r="G2363" s="14">
        <v>0.57586805555555554</v>
      </c>
      <c r="H2363">
        <v>6517.64</v>
      </c>
      <c r="I2363">
        <v>404.423</v>
      </c>
      <c r="J2363">
        <v>2029.05</v>
      </c>
      <c r="K2363">
        <v>40.521000000000001</v>
      </c>
      <c r="L2363">
        <v>54.999299999999998</v>
      </c>
      <c r="M2363">
        <v>26.6189</v>
      </c>
      <c r="N2363">
        <v>40.855699999999999</v>
      </c>
      <c r="O2363">
        <v>1.05912E-3</v>
      </c>
      <c r="P2363">
        <v>13.689500000000001</v>
      </c>
      <c r="Q2363">
        <v>54.499000000000002</v>
      </c>
      <c r="R2363">
        <v>44.25</v>
      </c>
      <c r="S2363">
        <v>0.35886200000000001</v>
      </c>
      <c r="T2363">
        <v>15.9658</v>
      </c>
      <c r="U2363">
        <v>188</v>
      </c>
    </row>
    <row r="2364" spans="1:21" x14ac:dyDescent="0.4">
      <c r="A2364" t="s">
        <v>95</v>
      </c>
      <c r="B2364">
        <v>1632134956</v>
      </c>
      <c r="C2364">
        <v>129802942</v>
      </c>
      <c r="D2364">
        <v>26539</v>
      </c>
      <c r="E2364">
        <v>0</v>
      </c>
      <c r="F2364" s="5">
        <v>44459</v>
      </c>
      <c r="G2364" s="14">
        <v>0.57587962962962969</v>
      </c>
      <c r="H2364">
        <v>6493.6</v>
      </c>
      <c r="I2364">
        <v>405.08100000000002</v>
      </c>
      <c r="J2364">
        <v>2029.05</v>
      </c>
      <c r="K2364">
        <v>40.521000000000001</v>
      </c>
      <c r="L2364">
        <v>54.999299999999998</v>
      </c>
      <c r="M2364">
        <v>26.619399999999999</v>
      </c>
      <c r="N2364">
        <v>40.855499999999999</v>
      </c>
      <c r="O2364">
        <v>1.0576299999999999E-3</v>
      </c>
      <c r="P2364">
        <v>13.6892</v>
      </c>
      <c r="Q2364">
        <v>54.499000000000002</v>
      </c>
      <c r="R2364">
        <v>30.5</v>
      </c>
      <c r="S2364">
        <v>0.35886200000000001</v>
      </c>
      <c r="T2364">
        <v>15.9658</v>
      </c>
      <c r="U2364">
        <v>86</v>
      </c>
    </row>
    <row r="2365" spans="1:21" x14ac:dyDescent="0.4">
      <c r="A2365" t="s">
        <v>95</v>
      </c>
      <c r="B2365">
        <v>1632134957</v>
      </c>
      <c r="C2365">
        <v>129802942</v>
      </c>
      <c r="D2365">
        <v>26543</v>
      </c>
      <c r="E2365">
        <v>0</v>
      </c>
      <c r="F2365" s="5">
        <v>44459</v>
      </c>
      <c r="G2365" s="14">
        <v>0.57589120370370372</v>
      </c>
      <c r="H2365">
        <v>6470.77</v>
      </c>
      <c r="I2365">
        <v>404.5</v>
      </c>
      <c r="J2365">
        <v>2028.6</v>
      </c>
      <c r="K2365">
        <v>40.521900000000002</v>
      </c>
      <c r="L2365">
        <v>54.999499999999998</v>
      </c>
      <c r="M2365">
        <v>26.620999999999999</v>
      </c>
      <c r="N2365">
        <v>40.8553</v>
      </c>
      <c r="O2365">
        <v>1.0482600000000001E-3</v>
      </c>
      <c r="P2365">
        <v>13.6892</v>
      </c>
      <c r="Q2365">
        <v>54.499000000000002</v>
      </c>
      <c r="R2365">
        <v>-1</v>
      </c>
      <c r="S2365">
        <v>0.35886200000000001</v>
      </c>
      <c r="T2365">
        <v>15.965</v>
      </c>
      <c r="U2365">
        <v>78</v>
      </c>
    </row>
    <row r="2366" spans="1:21" x14ac:dyDescent="0.4">
      <c r="A2366" t="s">
        <v>95</v>
      </c>
      <c r="B2366">
        <v>1632134958</v>
      </c>
      <c r="C2366">
        <v>129802942</v>
      </c>
      <c r="D2366">
        <v>26547</v>
      </c>
      <c r="E2366">
        <v>0</v>
      </c>
      <c r="F2366" s="5">
        <v>44459</v>
      </c>
      <c r="G2366" s="14">
        <v>0.57590277777777776</v>
      </c>
      <c r="H2366">
        <v>6446.21</v>
      </c>
      <c r="I2366">
        <v>405.17099999999999</v>
      </c>
      <c r="J2366">
        <v>2029.72</v>
      </c>
      <c r="K2366">
        <v>40.521900000000002</v>
      </c>
      <c r="L2366">
        <v>54.999299999999998</v>
      </c>
      <c r="M2366">
        <v>26.620200000000001</v>
      </c>
      <c r="N2366">
        <v>40.8553</v>
      </c>
      <c r="O2366">
        <v>1.0502199999999999E-3</v>
      </c>
      <c r="P2366">
        <v>13.6896</v>
      </c>
      <c r="Q2366">
        <v>54.499000000000002</v>
      </c>
      <c r="R2366">
        <v>-128</v>
      </c>
      <c r="S2366">
        <v>0.35886200000000001</v>
      </c>
      <c r="T2366">
        <v>15.965400000000001</v>
      </c>
      <c r="U2366">
        <v>171</v>
      </c>
    </row>
    <row r="2367" spans="1:21" x14ac:dyDescent="0.4">
      <c r="A2367" t="s">
        <v>95</v>
      </c>
      <c r="B2367">
        <v>1632134959</v>
      </c>
      <c r="C2367">
        <v>129802942</v>
      </c>
      <c r="D2367">
        <v>26551</v>
      </c>
      <c r="E2367">
        <v>0</v>
      </c>
      <c r="F2367" s="5">
        <v>44459</v>
      </c>
      <c r="G2367" s="14">
        <v>0.5759143518518518</v>
      </c>
      <c r="H2367">
        <v>6439.13</v>
      </c>
      <c r="I2367">
        <v>405.077</v>
      </c>
      <c r="J2367">
        <v>2031.07</v>
      </c>
      <c r="K2367">
        <v>40.521900000000002</v>
      </c>
      <c r="L2367">
        <v>54.999499999999998</v>
      </c>
      <c r="M2367">
        <v>26.6189</v>
      </c>
      <c r="N2367">
        <v>40.8553</v>
      </c>
      <c r="O2367">
        <v>1.0515699999999999E-3</v>
      </c>
      <c r="P2367">
        <v>13.6891</v>
      </c>
      <c r="Q2367">
        <v>54.499000000000002</v>
      </c>
      <c r="R2367">
        <v>-101.75</v>
      </c>
      <c r="S2367">
        <v>0.35886200000000001</v>
      </c>
      <c r="T2367">
        <v>15.965400000000001</v>
      </c>
      <c r="U2367">
        <v>76</v>
      </c>
    </row>
    <row r="2368" spans="1:21" x14ac:dyDescent="0.4">
      <c r="A2368" t="s">
        <v>95</v>
      </c>
      <c r="B2368">
        <v>1632134960</v>
      </c>
      <c r="C2368">
        <v>129483938</v>
      </c>
      <c r="D2368">
        <v>26555</v>
      </c>
      <c r="E2368">
        <v>0</v>
      </c>
      <c r="F2368" s="5">
        <v>44459</v>
      </c>
      <c r="G2368" s="14">
        <v>0.57592592592592595</v>
      </c>
      <c r="H2368">
        <v>6447.46</v>
      </c>
      <c r="I2368">
        <v>403.98399999999998</v>
      </c>
      <c r="J2368">
        <v>2036.55</v>
      </c>
      <c r="K2368">
        <v>40.521000000000001</v>
      </c>
      <c r="L2368">
        <v>54.999299999999998</v>
      </c>
      <c r="M2368">
        <v>26.619399999999999</v>
      </c>
      <c r="N2368">
        <v>40.8553</v>
      </c>
      <c r="O2368">
        <v>1.04615E-3</v>
      </c>
      <c r="P2368">
        <v>13.690099999999999</v>
      </c>
      <c r="Q2368">
        <v>54.499000000000002</v>
      </c>
      <c r="R2368">
        <v>-56.5</v>
      </c>
      <c r="S2368">
        <v>0.35886200000000001</v>
      </c>
      <c r="T2368">
        <v>15.965</v>
      </c>
      <c r="U2368">
        <v>129</v>
      </c>
    </row>
    <row r="2369" spans="1:21" x14ac:dyDescent="0.4">
      <c r="A2369" t="s">
        <v>95</v>
      </c>
      <c r="B2369">
        <v>1632134961</v>
      </c>
      <c r="C2369">
        <v>129483938</v>
      </c>
      <c r="D2369">
        <v>26559</v>
      </c>
      <c r="E2369">
        <v>0</v>
      </c>
      <c r="F2369" s="5">
        <v>44459</v>
      </c>
      <c r="G2369" s="14">
        <v>0.57593749999999999</v>
      </c>
      <c r="H2369">
        <v>6505.73</v>
      </c>
      <c r="I2369">
        <v>404.2</v>
      </c>
      <c r="J2369">
        <v>2055.7800000000002</v>
      </c>
      <c r="K2369">
        <v>40.5214</v>
      </c>
      <c r="L2369">
        <v>54.999499999999998</v>
      </c>
      <c r="M2369">
        <v>26.620200000000001</v>
      </c>
      <c r="N2369">
        <v>40.8553</v>
      </c>
      <c r="O2369">
        <v>1.0516600000000001E-3</v>
      </c>
      <c r="P2369">
        <v>13.6891</v>
      </c>
      <c r="Q2369">
        <v>54.499000000000002</v>
      </c>
      <c r="R2369">
        <v>230.5</v>
      </c>
      <c r="S2369">
        <v>0.35886200000000001</v>
      </c>
      <c r="T2369">
        <v>15.9658</v>
      </c>
      <c r="U2369">
        <v>129</v>
      </c>
    </row>
    <row r="2370" spans="1:21" x14ac:dyDescent="0.4">
      <c r="A2370" t="s">
        <v>95</v>
      </c>
      <c r="B2370">
        <v>1632134962</v>
      </c>
      <c r="C2370">
        <v>129483938</v>
      </c>
      <c r="D2370">
        <v>26563</v>
      </c>
      <c r="E2370">
        <v>0</v>
      </c>
      <c r="F2370" s="5">
        <v>44459</v>
      </c>
      <c r="G2370" s="14">
        <v>0.57594907407407414</v>
      </c>
      <c r="H2370">
        <v>6582.03</v>
      </c>
      <c r="I2370">
        <v>405.084</v>
      </c>
      <c r="J2370">
        <v>2059.4699999999998</v>
      </c>
      <c r="K2370">
        <v>40.521900000000002</v>
      </c>
      <c r="L2370">
        <v>54.999499999999998</v>
      </c>
      <c r="M2370">
        <v>26.623100000000001</v>
      </c>
      <c r="N2370">
        <v>40.855499999999999</v>
      </c>
      <c r="O2370">
        <v>1.06989E-3</v>
      </c>
      <c r="P2370">
        <v>13.689500000000001</v>
      </c>
      <c r="Q2370">
        <v>54.499000000000002</v>
      </c>
      <c r="R2370">
        <v>-180</v>
      </c>
      <c r="S2370">
        <v>0.35886200000000001</v>
      </c>
      <c r="T2370">
        <v>15.9658</v>
      </c>
      <c r="U2370">
        <v>208</v>
      </c>
    </row>
    <row r="2371" spans="1:21" x14ac:dyDescent="0.4">
      <c r="A2371" t="s">
        <v>95</v>
      </c>
      <c r="B2371">
        <v>1632134963</v>
      </c>
      <c r="C2371">
        <v>129483938</v>
      </c>
      <c r="D2371">
        <v>26567</v>
      </c>
      <c r="E2371">
        <v>0</v>
      </c>
      <c r="F2371" s="5">
        <v>44459</v>
      </c>
      <c r="G2371" s="14">
        <v>0.57596064814814818</v>
      </c>
      <c r="H2371">
        <v>6606.46</v>
      </c>
      <c r="I2371">
        <v>405.22199999999998</v>
      </c>
      <c r="J2371">
        <v>2061.04</v>
      </c>
      <c r="K2371">
        <v>40.521900000000002</v>
      </c>
      <c r="L2371">
        <v>54.999499999999998</v>
      </c>
      <c r="M2371">
        <v>26.622199999999999</v>
      </c>
      <c r="N2371">
        <v>40.8553</v>
      </c>
      <c r="O2371">
        <v>1.07766E-3</v>
      </c>
      <c r="P2371">
        <v>13.688499999999999</v>
      </c>
      <c r="Q2371">
        <v>54.499000000000002</v>
      </c>
      <c r="R2371">
        <v>-91.25</v>
      </c>
      <c r="S2371">
        <v>0.35886200000000001</v>
      </c>
      <c r="T2371">
        <v>15.9658</v>
      </c>
      <c r="U2371">
        <v>35</v>
      </c>
    </row>
    <row r="2372" spans="1:21" x14ac:dyDescent="0.4">
      <c r="A2372" t="s">
        <v>95</v>
      </c>
      <c r="B2372">
        <v>1632134964</v>
      </c>
      <c r="C2372">
        <v>129483938</v>
      </c>
      <c r="D2372">
        <v>26571</v>
      </c>
      <c r="E2372">
        <v>0</v>
      </c>
      <c r="F2372" s="5">
        <v>44459</v>
      </c>
      <c r="G2372" s="14">
        <v>0.57597222222222222</v>
      </c>
      <c r="H2372">
        <v>6662.45</v>
      </c>
      <c r="I2372">
        <v>405.51499999999999</v>
      </c>
      <c r="J2372">
        <v>2070.29</v>
      </c>
      <c r="K2372">
        <v>40.521000000000001</v>
      </c>
      <c r="L2372">
        <v>54.999499999999998</v>
      </c>
      <c r="M2372">
        <v>26.620200000000001</v>
      </c>
      <c r="N2372">
        <v>40.855699999999999</v>
      </c>
      <c r="O2372">
        <v>1.0786299999999999E-3</v>
      </c>
      <c r="P2372">
        <v>13.689</v>
      </c>
      <c r="Q2372">
        <v>54.499000000000002</v>
      </c>
      <c r="R2372">
        <v>-234.25</v>
      </c>
      <c r="S2372">
        <v>0.35886200000000001</v>
      </c>
      <c r="T2372">
        <v>15.965400000000001</v>
      </c>
      <c r="U2372">
        <v>235</v>
      </c>
    </row>
    <row r="2373" spans="1:21" x14ac:dyDescent="0.4">
      <c r="A2373" t="s">
        <v>95</v>
      </c>
      <c r="B2373">
        <v>1632134965</v>
      </c>
      <c r="C2373">
        <v>129483938</v>
      </c>
      <c r="D2373">
        <v>26575</v>
      </c>
      <c r="E2373">
        <v>0</v>
      </c>
      <c r="F2373" s="5">
        <v>44459</v>
      </c>
      <c r="G2373" s="14">
        <v>0.57598379629629626</v>
      </c>
      <c r="H2373">
        <v>6768.62</v>
      </c>
      <c r="I2373">
        <v>404.18200000000002</v>
      </c>
      <c r="J2373">
        <v>2077.12</v>
      </c>
      <c r="K2373">
        <v>40.521900000000002</v>
      </c>
      <c r="L2373">
        <v>54.999499999999998</v>
      </c>
      <c r="M2373">
        <v>26.619800000000001</v>
      </c>
      <c r="N2373">
        <v>40.8553</v>
      </c>
      <c r="O2373">
        <v>1.1026600000000001E-3</v>
      </c>
      <c r="P2373">
        <v>13.6881</v>
      </c>
      <c r="Q2373">
        <v>54.499000000000002</v>
      </c>
      <c r="R2373">
        <v>-201</v>
      </c>
      <c r="S2373">
        <v>0.35886200000000001</v>
      </c>
      <c r="T2373">
        <v>15.965400000000001</v>
      </c>
      <c r="U2373">
        <v>196</v>
      </c>
    </row>
    <row r="2374" spans="1:21" x14ac:dyDescent="0.4">
      <c r="A2374" t="s">
        <v>95</v>
      </c>
      <c r="B2374">
        <v>1632134966</v>
      </c>
      <c r="C2374">
        <v>129483938</v>
      </c>
      <c r="D2374">
        <v>26579</v>
      </c>
      <c r="E2374">
        <v>0</v>
      </c>
      <c r="F2374" s="5">
        <v>44459</v>
      </c>
      <c r="G2374" s="14">
        <v>0.5759953703703703</v>
      </c>
      <c r="H2374">
        <v>6865.22</v>
      </c>
      <c r="I2374">
        <v>404.25400000000002</v>
      </c>
      <c r="J2374">
        <v>2080.31</v>
      </c>
      <c r="K2374">
        <v>40.521900000000002</v>
      </c>
      <c r="L2374">
        <v>54.999299999999998</v>
      </c>
      <c r="M2374">
        <v>26.619800000000001</v>
      </c>
      <c r="N2374">
        <v>40.8553</v>
      </c>
      <c r="O2374">
        <v>1.1139500000000001E-3</v>
      </c>
      <c r="P2374">
        <v>13.687799999999999</v>
      </c>
      <c r="Q2374">
        <v>54.499000000000002</v>
      </c>
      <c r="R2374">
        <v>-262</v>
      </c>
      <c r="S2374">
        <v>0.35886200000000001</v>
      </c>
      <c r="T2374">
        <v>15.964600000000001</v>
      </c>
      <c r="U2374">
        <v>207</v>
      </c>
    </row>
    <row r="2375" spans="1:21" x14ac:dyDescent="0.4">
      <c r="A2375" t="s">
        <v>95</v>
      </c>
      <c r="B2375">
        <v>1632134967</v>
      </c>
      <c r="C2375">
        <v>129483938</v>
      </c>
      <c r="D2375">
        <v>26583</v>
      </c>
      <c r="E2375">
        <v>0</v>
      </c>
      <c r="F2375" s="5">
        <v>44459</v>
      </c>
      <c r="G2375" s="14">
        <v>0.57600694444444445</v>
      </c>
      <c r="H2375">
        <v>6945.45</v>
      </c>
      <c r="I2375">
        <v>405.58800000000002</v>
      </c>
      <c r="J2375">
        <v>2083.35</v>
      </c>
      <c r="K2375">
        <v>40.5214</v>
      </c>
      <c r="L2375">
        <v>54.999299999999998</v>
      </c>
      <c r="M2375">
        <v>26.6173</v>
      </c>
      <c r="N2375">
        <v>40.8553</v>
      </c>
      <c r="O2375">
        <v>1.1295999999999999E-3</v>
      </c>
      <c r="P2375">
        <v>13.6866</v>
      </c>
      <c r="Q2375">
        <v>54.499000000000002</v>
      </c>
      <c r="R2375">
        <v>-261</v>
      </c>
      <c r="S2375">
        <v>0.35886200000000001</v>
      </c>
      <c r="T2375">
        <v>15.964600000000001</v>
      </c>
      <c r="U2375">
        <v>161</v>
      </c>
    </row>
    <row r="2376" spans="1:21" x14ac:dyDescent="0.4">
      <c r="A2376" t="s">
        <v>95</v>
      </c>
      <c r="B2376">
        <v>1632134968</v>
      </c>
      <c r="C2376">
        <v>129156112</v>
      </c>
      <c r="D2376">
        <v>26587</v>
      </c>
      <c r="E2376">
        <v>0</v>
      </c>
      <c r="F2376" s="5">
        <v>44459</v>
      </c>
      <c r="G2376" s="14">
        <v>0.57601851851851849</v>
      </c>
      <c r="H2376">
        <v>7040.88</v>
      </c>
      <c r="I2376">
        <v>405.31200000000001</v>
      </c>
      <c r="J2376">
        <v>2087.85</v>
      </c>
      <c r="K2376">
        <v>40.521900000000002</v>
      </c>
      <c r="L2376">
        <v>54.999499999999998</v>
      </c>
      <c r="M2376">
        <v>26.6157</v>
      </c>
      <c r="N2376">
        <v>40.8553</v>
      </c>
      <c r="O2376">
        <v>1.13817E-3</v>
      </c>
      <c r="P2376">
        <v>13.686500000000001</v>
      </c>
      <c r="Q2376">
        <v>54.499000000000002</v>
      </c>
      <c r="R2376">
        <v>-223.5</v>
      </c>
      <c r="S2376">
        <v>0.35886200000000001</v>
      </c>
      <c r="T2376">
        <v>15.964600000000001</v>
      </c>
      <c r="U2376">
        <v>35</v>
      </c>
    </row>
    <row r="2377" spans="1:21" x14ac:dyDescent="0.4">
      <c r="A2377" t="s">
        <v>95</v>
      </c>
      <c r="B2377">
        <v>1632134969</v>
      </c>
      <c r="C2377">
        <v>129156112</v>
      </c>
      <c r="D2377">
        <v>26591</v>
      </c>
      <c r="E2377">
        <v>0</v>
      </c>
      <c r="F2377" s="5">
        <v>44459</v>
      </c>
      <c r="G2377" s="14">
        <v>0.57603009259259264</v>
      </c>
      <c r="H2377">
        <v>7142.29</v>
      </c>
      <c r="I2377">
        <v>404.61799999999999</v>
      </c>
      <c r="J2377">
        <v>2090.67</v>
      </c>
      <c r="K2377">
        <v>40.5214</v>
      </c>
      <c r="L2377">
        <v>54.999099999999999</v>
      </c>
      <c r="M2377">
        <v>26.615300000000001</v>
      </c>
      <c r="N2377">
        <v>40.8553</v>
      </c>
      <c r="O2377">
        <v>1.1526500000000001E-3</v>
      </c>
      <c r="P2377">
        <v>13.686</v>
      </c>
      <c r="Q2377">
        <v>54.499000000000002</v>
      </c>
      <c r="R2377">
        <v>-129.25</v>
      </c>
      <c r="S2377">
        <v>0.35886200000000001</v>
      </c>
      <c r="T2377">
        <v>15.965</v>
      </c>
      <c r="U2377">
        <v>223</v>
      </c>
    </row>
    <row r="2378" spans="1:21" x14ac:dyDescent="0.4">
      <c r="A2378" t="s">
        <v>95</v>
      </c>
      <c r="B2378">
        <v>1632134970</v>
      </c>
      <c r="C2378">
        <v>129156112</v>
      </c>
      <c r="D2378">
        <v>26595</v>
      </c>
      <c r="E2378">
        <v>0</v>
      </c>
      <c r="F2378" s="5">
        <v>44459</v>
      </c>
      <c r="G2378" s="14">
        <v>0.57604166666666667</v>
      </c>
      <c r="H2378">
        <v>7226.09</v>
      </c>
      <c r="I2378">
        <v>404.19099999999997</v>
      </c>
      <c r="J2378">
        <v>2093.6999999999998</v>
      </c>
      <c r="K2378">
        <v>40.521000000000001</v>
      </c>
      <c r="L2378">
        <v>54.998899999999999</v>
      </c>
      <c r="M2378">
        <v>26.6144</v>
      </c>
      <c r="N2378">
        <v>40.8553</v>
      </c>
      <c r="O2378">
        <v>1.1680600000000001E-3</v>
      </c>
      <c r="P2378">
        <v>13.6859</v>
      </c>
      <c r="Q2378">
        <v>54.499000000000002</v>
      </c>
      <c r="R2378">
        <v>-162.5</v>
      </c>
      <c r="S2378">
        <v>0.35886200000000001</v>
      </c>
      <c r="T2378">
        <v>15.965</v>
      </c>
      <c r="U2378">
        <v>117</v>
      </c>
    </row>
    <row r="2379" spans="1:21" x14ac:dyDescent="0.4">
      <c r="A2379" t="s">
        <v>95</v>
      </c>
      <c r="B2379">
        <v>1632134971</v>
      </c>
      <c r="C2379">
        <v>129156112</v>
      </c>
      <c r="D2379">
        <v>26599</v>
      </c>
      <c r="E2379">
        <v>0</v>
      </c>
      <c r="F2379" s="5">
        <v>44459</v>
      </c>
      <c r="G2379" s="14">
        <v>0.57605324074074071</v>
      </c>
      <c r="H2379">
        <v>7308.79</v>
      </c>
      <c r="I2379">
        <v>403.85399999999998</v>
      </c>
      <c r="J2379">
        <v>2096.5</v>
      </c>
      <c r="K2379">
        <v>40.5214</v>
      </c>
      <c r="L2379">
        <v>54.999299999999998</v>
      </c>
      <c r="M2379">
        <v>26.614000000000001</v>
      </c>
      <c r="N2379">
        <v>40.8553</v>
      </c>
      <c r="O2379">
        <v>1.18918E-3</v>
      </c>
      <c r="P2379">
        <v>13.6854</v>
      </c>
      <c r="Q2379">
        <v>54.499000000000002</v>
      </c>
      <c r="R2379">
        <v>-103.75</v>
      </c>
      <c r="S2379">
        <v>0.35886200000000001</v>
      </c>
      <c r="T2379">
        <v>15.965</v>
      </c>
      <c r="U2379">
        <v>183</v>
      </c>
    </row>
    <row r="2380" spans="1:21" x14ac:dyDescent="0.4">
      <c r="A2380" t="s">
        <v>95</v>
      </c>
      <c r="B2380">
        <v>1632134972</v>
      </c>
      <c r="C2380">
        <v>129156112</v>
      </c>
      <c r="D2380">
        <v>26603</v>
      </c>
      <c r="E2380">
        <v>0</v>
      </c>
      <c r="F2380" s="5">
        <v>44459</v>
      </c>
      <c r="G2380" s="14">
        <v>0.57606481481481475</v>
      </c>
      <c r="H2380">
        <v>7423.2</v>
      </c>
      <c r="I2380">
        <v>404.05500000000001</v>
      </c>
      <c r="J2380">
        <v>2100.52</v>
      </c>
      <c r="K2380">
        <v>40.5214</v>
      </c>
      <c r="L2380">
        <v>54.999299999999998</v>
      </c>
      <c r="M2380">
        <v>26.613199999999999</v>
      </c>
      <c r="N2380">
        <v>40.855699999999999</v>
      </c>
      <c r="O2380">
        <v>1.20516E-3</v>
      </c>
      <c r="P2380">
        <v>13.685</v>
      </c>
      <c r="Q2380">
        <v>54.499000000000002</v>
      </c>
      <c r="R2380">
        <v>-237.25</v>
      </c>
      <c r="S2380">
        <v>0.35886200000000001</v>
      </c>
      <c r="T2380">
        <v>15.965</v>
      </c>
      <c r="U2380">
        <v>128</v>
      </c>
    </row>
    <row r="2381" spans="1:21" x14ac:dyDescent="0.4">
      <c r="A2381" t="s">
        <v>95</v>
      </c>
      <c r="B2381">
        <v>1632134973</v>
      </c>
      <c r="C2381">
        <v>129156112</v>
      </c>
      <c r="D2381">
        <v>26607</v>
      </c>
      <c r="E2381">
        <v>0</v>
      </c>
      <c r="F2381" s="5">
        <v>44459</v>
      </c>
      <c r="G2381" s="14">
        <v>0.5760763888888889</v>
      </c>
      <c r="H2381">
        <v>7512.85</v>
      </c>
      <c r="I2381">
        <v>403.55599999999998</v>
      </c>
      <c r="J2381">
        <v>2103.4699999999998</v>
      </c>
      <c r="K2381">
        <v>40.5214</v>
      </c>
      <c r="L2381">
        <v>54.999099999999999</v>
      </c>
      <c r="M2381">
        <v>26.612400000000001</v>
      </c>
      <c r="N2381">
        <v>40.855499999999999</v>
      </c>
      <c r="O2381">
        <v>1.21937E-3</v>
      </c>
      <c r="P2381">
        <v>13.684200000000001</v>
      </c>
      <c r="Q2381">
        <v>54.499000000000002</v>
      </c>
      <c r="R2381">
        <v>-232.5</v>
      </c>
      <c r="S2381">
        <v>0.35886200000000001</v>
      </c>
      <c r="T2381">
        <v>15.964600000000001</v>
      </c>
      <c r="U2381">
        <v>0</v>
      </c>
    </row>
    <row r="2382" spans="1:21" x14ac:dyDescent="0.4">
      <c r="A2382" t="s">
        <v>95</v>
      </c>
      <c r="B2382">
        <v>1632134974</v>
      </c>
      <c r="C2382">
        <v>129156112</v>
      </c>
      <c r="D2382">
        <v>26611</v>
      </c>
      <c r="E2382">
        <v>0</v>
      </c>
      <c r="F2382" s="5">
        <v>44459</v>
      </c>
      <c r="G2382" s="14">
        <v>0.57608796296296294</v>
      </c>
      <c r="H2382">
        <v>7599.01</v>
      </c>
      <c r="I2382">
        <v>404.31700000000001</v>
      </c>
      <c r="J2382">
        <v>2105.59</v>
      </c>
      <c r="K2382">
        <v>40.5214</v>
      </c>
      <c r="L2382">
        <v>54.999499999999998</v>
      </c>
      <c r="M2382">
        <v>26.6083</v>
      </c>
      <c r="N2382">
        <v>40.8553</v>
      </c>
      <c r="O2382">
        <v>1.2386400000000001E-3</v>
      </c>
      <c r="P2382">
        <v>13.6844</v>
      </c>
      <c r="Q2382">
        <v>54.499000000000002</v>
      </c>
      <c r="R2382">
        <v>-186.25</v>
      </c>
      <c r="S2382">
        <v>0.35886200000000001</v>
      </c>
      <c r="T2382">
        <v>15.964600000000001</v>
      </c>
      <c r="U2382">
        <v>68</v>
      </c>
    </row>
    <row r="2383" spans="1:21" x14ac:dyDescent="0.4">
      <c r="A2383" t="s">
        <v>95</v>
      </c>
      <c r="B2383">
        <v>1632134975</v>
      </c>
      <c r="C2383">
        <v>128838062</v>
      </c>
      <c r="D2383">
        <v>26615</v>
      </c>
      <c r="E2383">
        <v>0</v>
      </c>
      <c r="F2383" s="5">
        <v>44459</v>
      </c>
      <c r="G2383" s="14">
        <v>0.57609953703703709</v>
      </c>
      <c r="H2383">
        <v>7666.71</v>
      </c>
      <c r="I2383">
        <v>404.65300000000002</v>
      </c>
      <c r="J2383">
        <v>2107.66</v>
      </c>
      <c r="K2383">
        <v>40.523899999999998</v>
      </c>
      <c r="L2383">
        <v>54.999499999999998</v>
      </c>
      <c r="M2383">
        <v>26.606999999999999</v>
      </c>
      <c r="N2383">
        <v>40.8553</v>
      </c>
      <c r="O2383">
        <v>1.2535199999999999E-3</v>
      </c>
      <c r="P2383">
        <v>13.683400000000001</v>
      </c>
      <c r="Q2383">
        <v>54.499000000000002</v>
      </c>
      <c r="R2383">
        <v>-7</v>
      </c>
      <c r="S2383">
        <v>0.35886200000000001</v>
      </c>
      <c r="T2383">
        <v>15.964600000000001</v>
      </c>
      <c r="U2383">
        <v>40</v>
      </c>
    </row>
    <row r="2384" spans="1:21" x14ac:dyDescent="0.4">
      <c r="A2384" t="s">
        <v>95</v>
      </c>
      <c r="B2384">
        <v>1632134976</v>
      </c>
      <c r="C2384">
        <v>128838062</v>
      </c>
      <c r="D2384">
        <v>26619</v>
      </c>
      <c r="E2384">
        <v>0</v>
      </c>
      <c r="F2384" s="5">
        <v>44459</v>
      </c>
      <c r="G2384" s="14">
        <v>0.57611111111111113</v>
      </c>
      <c r="H2384">
        <v>7740.95</v>
      </c>
      <c r="I2384">
        <v>403.19</v>
      </c>
      <c r="J2384">
        <v>2111.36</v>
      </c>
      <c r="K2384">
        <v>40.523499999999999</v>
      </c>
      <c r="L2384">
        <v>54.999499999999998</v>
      </c>
      <c r="M2384">
        <v>26.607399999999998</v>
      </c>
      <c r="N2384">
        <v>40.8553</v>
      </c>
      <c r="O2384">
        <v>1.25921E-3</v>
      </c>
      <c r="P2384">
        <v>13.6829</v>
      </c>
      <c r="Q2384">
        <v>54.499000000000002</v>
      </c>
      <c r="R2384">
        <v>-54.5</v>
      </c>
      <c r="S2384">
        <v>0.35886200000000001</v>
      </c>
      <c r="T2384">
        <v>15.964600000000001</v>
      </c>
      <c r="U2384">
        <v>187</v>
      </c>
    </row>
    <row r="2385" spans="1:21" x14ac:dyDescent="0.4">
      <c r="A2385" t="s">
        <v>95</v>
      </c>
      <c r="B2385">
        <v>1632134977</v>
      </c>
      <c r="C2385">
        <v>128838062</v>
      </c>
      <c r="D2385">
        <v>26623</v>
      </c>
      <c r="E2385">
        <v>0</v>
      </c>
      <c r="F2385" s="5">
        <v>44459</v>
      </c>
      <c r="G2385" s="14">
        <v>0.57612268518518517</v>
      </c>
      <c r="H2385">
        <v>7812.57</v>
      </c>
      <c r="I2385">
        <v>404.07499999999999</v>
      </c>
      <c r="J2385">
        <v>2114.9</v>
      </c>
      <c r="K2385">
        <v>40.524299999999997</v>
      </c>
      <c r="L2385">
        <v>54.999099999999999</v>
      </c>
      <c r="M2385">
        <v>26.606200000000001</v>
      </c>
      <c r="N2385">
        <v>40.8553</v>
      </c>
      <c r="O2385">
        <v>1.26223E-3</v>
      </c>
      <c r="P2385">
        <v>13.6829</v>
      </c>
      <c r="Q2385">
        <v>54.499000000000002</v>
      </c>
      <c r="R2385">
        <v>-88.5</v>
      </c>
      <c r="S2385">
        <v>0.35886200000000001</v>
      </c>
      <c r="T2385">
        <v>15.964600000000001</v>
      </c>
      <c r="U2385">
        <v>183</v>
      </c>
    </row>
    <row r="2386" spans="1:21" x14ac:dyDescent="0.4">
      <c r="A2386" t="s">
        <v>95</v>
      </c>
      <c r="B2386">
        <v>1632134978</v>
      </c>
      <c r="C2386">
        <v>128838062</v>
      </c>
      <c r="D2386">
        <v>26627</v>
      </c>
      <c r="E2386">
        <v>0</v>
      </c>
      <c r="F2386" s="5">
        <v>44459</v>
      </c>
      <c r="G2386" s="14">
        <v>0.57613425925925921</v>
      </c>
      <c r="H2386">
        <v>7887.12</v>
      </c>
      <c r="I2386">
        <v>404.49400000000003</v>
      </c>
      <c r="J2386">
        <v>2117.77</v>
      </c>
      <c r="K2386">
        <v>40.524700000000003</v>
      </c>
      <c r="L2386">
        <v>54.999099999999999</v>
      </c>
      <c r="M2386">
        <v>26.6066</v>
      </c>
      <c r="N2386">
        <v>40.8553</v>
      </c>
      <c r="O2386">
        <v>1.2712299999999999E-3</v>
      </c>
      <c r="P2386">
        <v>13.682700000000001</v>
      </c>
      <c r="Q2386">
        <v>54.499000000000002</v>
      </c>
      <c r="R2386">
        <v>53.25</v>
      </c>
      <c r="S2386">
        <v>0.35886200000000001</v>
      </c>
      <c r="T2386">
        <v>15.964600000000001</v>
      </c>
      <c r="U2386">
        <v>0</v>
      </c>
    </row>
    <row r="2387" spans="1:21" x14ac:dyDescent="0.4">
      <c r="A2387" t="s">
        <v>95</v>
      </c>
      <c r="B2387">
        <v>1632134979</v>
      </c>
      <c r="C2387">
        <v>128838062</v>
      </c>
      <c r="D2387">
        <v>26631</v>
      </c>
      <c r="E2387">
        <v>0</v>
      </c>
      <c r="F2387" s="5">
        <v>44459</v>
      </c>
      <c r="G2387" s="14">
        <v>0.57614583333333336</v>
      </c>
      <c r="H2387">
        <v>7944.85</v>
      </c>
      <c r="I2387">
        <v>404.24599999999998</v>
      </c>
      <c r="J2387">
        <v>2118.3000000000002</v>
      </c>
      <c r="K2387">
        <v>40.525500000000001</v>
      </c>
      <c r="L2387">
        <v>54.999299999999998</v>
      </c>
      <c r="M2387">
        <v>26.607900000000001</v>
      </c>
      <c r="N2387">
        <v>40.8553</v>
      </c>
      <c r="O2387">
        <v>1.27348E-3</v>
      </c>
      <c r="P2387">
        <v>13.6815</v>
      </c>
      <c r="Q2387">
        <v>54.499000000000002</v>
      </c>
      <c r="R2387">
        <v>-111.25</v>
      </c>
      <c r="S2387">
        <v>0.35886200000000001</v>
      </c>
      <c r="T2387">
        <v>15.964600000000001</v>
      </c>
      <c r="U2387">
        <v>37</v>
      </c>
    </row>
    <row r="2388" spans="1:21" x14ac:dyDescent="0.4">
      <c r="A2388" t="s">
        <v>95</v>
      </c>
      <c r="B2388">
        <v>1632134980</v>
      </c>
      <c r="C2388">
        <v>128838062</v>
      </c>
      <c r="D2388">
        <v>26635</v>
      </c>
      <c r="E2388">
        <v>0</v>
      </c>
      <c r="F2388" s="5">
        <v>44459</v>
      </c>
      <c r="G2388" s="14">
        <v>0.5761574074074074</v>
      </c>
      <c r="H2388">
        <v>7995.06</v>
      </c>
      <c r="I2388">
        <v>403.99099999999999</v>
      </c>
      <c r="J2388">
        <v>2121.2199999999998</v>
      </c>
      <c r="K2388">
        <v>40.525100000000002</v>
      </c>
      <c r="L2388">
        <v>54.999299999999998</v>
      </c>
      <c r="M2388">
        <v>26.609500000000001</v>
      </c>
      <c r="N2388">
        <v>40.855499999999999</v>
      </c>
      <c r="O2388">
        <v>1.2843100000000001E-3</v>
      </c>
      <c r="P2388">
        <v>13.6816</v>
      </c>
      <c r="Q2388">
        <v>54.499000000000002</v>
      </c>
      <c r="R2388">
        <v>139.25</v>
      </c>
      <c r="S2388">
        <v>0.35886200000000001</v>
      </c>
      <c r="T2388">
        <v>15.964600000000001</v>
      </c>
      <c r="U2388">
        <v>29</v>
      </c>
    </row>
    <row r="2389" spans="1:21" x14ac:dyDescent="0.4">
      <c r="A2389" t="s">
        <v>95</v>
      </c>
      <c r="B2389">
        <v>1632134981</v>
      </c>
      <c r="C2389">
        <v>128838062</v>
      </c>
      <c r="D2389">
        <v>26639</v>
      </c>
      <c r="E2389">
        <v>0</v>
      </c>
      <c r="F2389" s="5">
        <v>44459</v>
      </c>
      <c r="G2389" s="14">
        <v>0.57616898148148155</v>
      </c>
      <c r="H2389">
        <v>8039.73</v>
      </c>
      <c r="I2389">
        <v>403.70100000000002</v>
      </c>
      <c r="J2389">
        <v>2121.56</v>
      </c>
      <c r="K2389">
        <v>40.525100000000002</v>
      </c>
      <c r="L2389">
        <v>54.999499999999998</v>
      </c>
      <c r="M2389">
        <v>26.610299999999999</v>
      </c>
      <c r="N2389">
        <v>40.855699999999999</v>
      </c>
      <c r="O2389">
        <v>1.2987999999999999E-3</v>
      </c>
      <c r="P2389">
        <v>13.681699999999999</v>
      </c>
      <c r="Q2389">
        <v>54.499000000000002</v>
      </c>
      <c r="R2389">
        <v>-235.75</v>
      </c>
      <c r="S2389">
        <v>0.35886200000000001</v>
      </c>
      <c r="T2389">
        <v>15.965</v>
      </c>
      <c r="U2389">
        <v>231</v>
      </c>
    </row>
    <row r="2390" spans="1:21" x14ac:dyDescent="0.4">
      <c r="A2390" t="s">
        <v>95</v>
      </c>
      <c r="B2390">
        <v>1632134982</v>
      </c>
      <c r="C2390">
        <v>128838062</v>
      </c>
      <c r="D2390">
        <v>26643</v>
      </c>
      <c r="E2390">
        <v>0</v>
      </c>
      <c r="F2390" s="5">
        <v>44459</v>
      </c>
      <c r="G2390" s="14">
        <v>0.57618055555555558</v>
      </c>
      <c r="H2390">
        <v>8073.63</v>
      </c>
      <c r="I2390">
        <v>404.89100000000002</v>
      </c>
      <c r="J2390">
        <v>2122.92</v>
      </c>
      <c r="K2390">
        <v>40.524700000000003</v>
      </c>
      <c r="L2390">
        <v>54.999299999999998</v>
      </c>
      <c r="M2390">
        <v>26.609500000000001</v>
      </c>
      <c r="N2390">
        <v>40.8553</v>
      </c>
      <c r="O2390">
        <v>1.3041400000000001E-3</v>
      </c>
      <c r="P2390">
        <v>13.681900000000001</v>
      </c>
      <c r="Q2390">
        <v>54.499000000000002</v>
      </c>
      <c r="R2390">
        <v>-232.5</v>
      </c>
      <c r="S2390">
        <v>0.35886200000000001</v>
      </c>
      <c r="T2390">
        <v>15.964600000000001</v>
      </c>
      <c r="U2390">
        <v>20</v>
      </c>
    </row>
    <row r="2391" spans="1:21" x14ac:dyDescent="0.4">
      <c r="A2391" t="s">
        <v>95</v>
      </c>
      <c r="B2391">
        <v>1632134983</v>
      </c>
      <c r="C2391">
        <v>128518104</v>
      </c>
      <c r="D2391">
        <v>26647</v>
      </c>
      <c r="E2391">
        <v>0</v>
      </c>
      <c r="F2391" s="5">
        <v>44459</v>
      </c>
      <c r="G2391" s="14">
        <v>0.57619212962962962</v>
      </c>
      <c r="H2391">
        <v>8119.19</v>
      </c>
      <c r="I2391">
        <v>404.94499999999999</v>
      </c>
      <c r="J2391">
        <v>2126.36</v>
      </c>
      <c r="K2391">
        <v>40.525500000000001</v>
      </c>
      <c r="L2391">
        <v>54.999499999999998</v>
      </c>
      <c r="M2391">
        <v>26.607399999999998</v>
      </c>
      <c r="N2391">
        <v>40.8553</v>
      </c>
      <c r="O2391">
        <v>1.3160299999999999E-3</v>
      </c>
      <c r="P2391">
        <v>13.680899999999999</v>
      </c>
      <c r="Q2391">
        <v>54.499000000000002</v>
      </c>
      <c r="R2391">
        <v>-99.5</v>
      </c>
      <c r="S2391">
        <v>0.35886200000000001</v>
      </c>
      <c r="T2391">
        <v>15.9642</v>
      </c>
      <c r="U2391">
        <v>235</v>
      </c>
    </row>
    <row r="2392" spans="1:21" x14ac:dyDescent="0.4">
      <c r="A2392" t="s">
        <v>95</v>
      </c>
      <c r="B2392">
        <v>1632134984</v>
      </c>
      <c r="C2392">
        <v>128518104</v>
      </c>
      <c r="D2392">
        <v>26651</v>
      </c>
      <c r="E2392">
        <v>0</v>
      </c>
      <c r="F2392" s="5">
        <v>44459</v>
      </c>
      <c r="G2392" s="14">
        <v>0.57620370370370366</v>
      </c>
      <c r="H2392">
        <v>8169.79</v>
      </c>
      <c r="I2392">
        <v>404.32900000000001</v>
      </c>
      <c r="J2392">
        <v>2130.14</v>
      </c>
      <c r="K2392">
        <v>40.526400000000002</v>
      </c>
      <c r="L2392">
        <v>54.999099999999999</v>
      </c>
      <c r="M2392">
        <v>26.606999999999999</v>
      </c>
      <c r="N2392">
        <v>40.8553</v>
      </c>
      <c r="O2392">
        <v>1.3163999999999999E-3</v>
      </c>
      <c r="P2392">
        <v>13.680999999999999</v>
      </c>
      <c r="Q2392">
        <v>54.499000000000002</v>
      </c>
      <c r="R2392">
        <v>-195.75</v>
      </c>
      <c r="S2392">
        <v>0.35886200000000001</v>
      </c>
      <c r="T2392">
        <v>15.9642</v>
      </c>
      <c r="U2392">
        <v>171</v>
      </c>
    </row>
    <row r="2393" spans="1:21" x14ac:dyDescent="0.4">
      <c r="A2393" t="s">
        <v>95</v>
      </c>
      <c r="B2393">
        <v>1632134985</v>
      </c>
      <c r="C2393">
        <v>128518104</v>
      </c>
      <c r="D2393">
        <v>26655</v>
      </c>
      <c r="E2393">
        <v>0</v>
      </c>
      <c r="F2393" s="5">
        <v>44459</v>
      </c>
      <c r="G2393" s="14">
        <v>0.57621527777777781</v>
      </c>
      <c r="H2393">
        <v>8226.74</v>
      </c>
      <c r="I2393">
        <v>403.791</v>
      </c>
      <c r="J2393">
        <v>2133.52</v>
      </c>
      <c r="K2393">
        <v>40.526000000000003</v>
      </c>
      <c r="L2393">
        <v>54.999499999999998</v>
      </c>
      <c r="M2393">
        <v>26.6083</v>
      </c>
      <c r="N2393">
        <v>40.8553</v>
      </c>
      <c r="O2393">
        <v>1.32066E-3</v>
      </c>
      <c r="P2393">
        <v>13.6812</v>
      </c>
      <c r="Q2393">
        <v>54.499000000000002</v>
      </c>
      <c r="R2393">
        <v>-162</v>
      </c>
      <c r="S2393">
        <v>0.35886200000000001</v>
      </c>
      <c r="T2393">
        <v>15.9642</v>
      </c>
      <c r="U2393">
        <v>118</v>
      </c>
    </row>
    <row r="2394" spans="1:21" x14ac:dyDescent="0.4">
      <c r="A2394" t="s">
        <v>95</v>
      </c>
      <c r="B2394">
        <v>1632134986</v>
      </c>
      <c r="C2394">
        <v>128518104</v>
      </c>
      <c r="D2394">
        <v>26659</v>
      </c>
      <c r="E2394">
        <v>0</v>
      </c>
      <c r="F2394" s="5">
        <v>44459</v>
      </c>
      <c r="G2394" s="14">
        <v>0.57622685185185185</v>
      </c>
      <c r="H2394">
        <v>8283.07</v>
      </c>
      <c r="I2394">
        <v>403.63900000000001</v>
      </c>
      <c r="J2394">
        <v>2136.77</v>
      </c>
      <c r="K2394">
        <v>40.525500000000001</v>
      </c>
      <c r="L2394">
        <v>54.999299999999998</v>
      </c>
      <c r="M2394">
        <v>26.6083</v>
      </c>
      <c r="N2394">
        <v>40.8553</v>
      </c>
      <c r="O2394">
        <v>1.3342300000000001E-3</v>
      </c>
      <c r="P2394">
        <v>13.6807</v>
      </c>
      <c r="Q2394">
        <v>54.499000000000002</v>
      </c>
      <c r="R2394">
        <v>-151.5</v>
      </c>
      <c r="S2394">
        <v>0.35886200000000001</v>
      </c>
      <c r="T2394">
        <v>15.9642</v>
      </c>
      <c r="U2394">
        <v>27</v>
      </c>
    </row>
    <row r="2395" spans="1:21" x14ac:dyDescent="0.4">
      <c r="A2395" t="s">
        <v>95</v>
      </c>
      <c r="B2395">
        <v>1632134987</v>
      </c>
      <c r="C2395">
        <v>128518104</v>
      </c>
      <c r="D2395">
        <v>26663</v>
      </c>
      <c r="E2395">
        <v>0</v>
      </c>
      <c r="F2395" s="5">
        <v>44459</v>
      </c>
      <c r="G2395" s="14">
        <v>0.57623842592592589</v>
      </c>
      <c r="H2395">
        <v>8347.85</v>
      </c>
      <c r="I2395">
        <v>404.21</v>
      </c>
      <c r="J2395">
        <v>2140.14</v>
      </c>
      <c r="K2395">
        <v>40.527200000000001</v>
      </c>
      <c r="L2395">
        <v>54.999299999999998</v>
      </c>
      <c r="M2395">
        <v>26.6066</v>
      </c>
      <c r="N2395">
        <v>40.855499999999999</v>
      </c>
      <c r="O2395">
        <v>1.34205E-3</v>
      </c>
      <c r="P2395">
        <v>13.680199999999999</v>
      </c>
      <c r="Q2395">
        <v>54.499000000000002</v>
      </c>
      <c r="R2395">
        <v>-55.25</v>
      </c>
      <c r="S2395">
        <v>0.35886200000000001</v>
      </c>
      <c r="T2395">
        <v>15.9642</v>
      </c>
      <c r="U2395">
        <v>212</v>
      </c>
    </row>
    <row r="2396" spans="1:21" x14ac:dyDescent="0.4">
      <c r="A2396" t="s">
        <v>95</v>
      </c>
      <c r="B2396">
        <v>1632134988</v>
      </c>
      <c r="C2396">
        <v>128518104</v>
      </c>
      <c r="D2396">
        <v>26667</v>
      </c>
      <c r="E2396">
        <v>0</v>
      </c>
      <c r="F2396" s="5">
        <v>44459</v>
      </c>
      <c r="G2396" s="14">
        <v>0.57625000000000004</v>
      </c>
      <c r="H2396">
        <v>8393.64</v>
      </c>
      <c r="I2396">
        <v>404.47</v>
      </c>
      <c r="J2396">
        <v>2140.39</v>
      </c>
      <c r="K2396">
        <v>40.527999999999999</v>
      </c>
      <c r="L2396">
        <v>54.999299999999998</v>
      </c>
      <c r="M2396">
        <v>26.605799999999999</v>
      </c>
      <c r="N2396">
        <v>40.8553</v>
      </c>
      <c r="O2396">
        <v>1.33409E-3</v>
      </c>
      <c r="P2396">
        <v>13.68</v>
      </c>
      <c r="Q2396">
        <v>54.499000000000002</v>
      </c>
      <c r="R2396">
        <v>-48</v>
      </c>
      <c r="S2396">
        <v>0.35886200000000001</v>
      </c>
      <c r="T2396">
        <v>15.9642</v>
      </c>
      <c r="U2396">
        <v>197</v>
      </c>
    </row>
    <row r="2397" spans="1:21" x14ac:dyDescent="0.4">
      <c r="A2397" t="s">
        <v>95</v>
      </c>
      <c r="B2397">
        <v>1632134989</v>
      </c>
      <c r="C2397">
        <v>128518104</v>
      </c>
      <c r="D2397">
        <v>26671</v>
      </c>
      <c r="E2397">
        <v>0</v>
      </c>
      <c r="F2397" s="5">
        <v>44459</v>
      </c>
      <c r="G2397" s="14">
        <v>0.57626157407407408</v>
      </c>
      <c r="H2397">
        <v>8427.92</v>
      </c>
      <c r="I2397">
        <v>404.33100000000002</v>
      </c>
      <c r="J2397">
        <v>2143.75</v>
      </c>
      <c r="K2397">
        <v>40.527999999999999</v>
      </c>
      <c r="L2397">
        <v>54.999099999999999</v>
      </c>
      <c r="M2397">
        <v>26.605799999999999</v>
      </c>
      <c r="N2397">
        <v>40.8553</v>
      </c>
      <c r="O2397">
        <v>1.3573599999999999E-3</v>
      </c>
      <c r="P2397">
        <v>13.6799</v>
      </c>
      <c r="Q2397">
        <v>54.499000000000002</v>
      </c>
      <c r="R2397">
        <v>-72.25</v>
      </c>
      <c r="S2397">
        <v>0.35886200000000001</v>
      </c>
      <c r="T2397">
        <v>15.9642</v>
      </c>
      <c r="U2397">
        <v>246</v>
      </c>
    </row>
    <row r="2398" spans="1:21" x14ac:dyDescent="0.4">
      <c r="A2398" t="s">
        <v>95</v>
      </c>
      <c r="B2398">
        <v>1632134990</v>
      </c>
      <c r="C2398">
        <v>128192901</v>
      </c>
      <c r="D2398">
        <v>26675</v>
      </c>
      <c r="E2398">
        <v>0</v>
      </c>
      <c r="F2398" s="5">
        <v>44459</v>
      </c>
      <c r="G2398" s="14">
        <v>0.57627314814814812</v>
      </c>
      <c r="H2398">
        <v>8469.59</v>
      </c>
      <c r="I2398">
        <v>404.22399999999999</v>
      </c>
      <c r="J2398">
        <v>2147.4299999999998</v>
      </c>
      <c r="K2398">
        <v>40.527999999999999</v>
      </c>
      <c r="L2398">
        <v>54.999299999999998</v>
      </c>
      <c r="M2398">
        <v>26.606200000000001</v>
      </c>
      <c r="N2398">
        <v>40.8553</v>
      </c>
      <c r="O2398">
        <v>1.3575200000000001E-3</v>
      </c>
      <c r="P2398">
        <v>13.680400000000001</v>
      </c>
      <c r="Q2398">
        <v>54.499000000000002</v>
      </c>
      <c r="R2398">
        <v>78.75</v>
      </c>
      <c r="S2398">
        <v>0.35886200000000001</v>
      </c>
      <c r="T2398">
        <v>15.9642</v>
      </c>
      <c r="U2398">
        <v>194</v>
      </c>
    </row>
    <row r="2399" spans="1:21" x14ac:dyDescent="0.4">
      <c r="A2399" t="s">
        <v>95</v>
      </c>
      <c r="B2399">
        <v>1632134991</v>
      </c>
      <c r="C2399">
        <v>128192901</v>
      </c>
      <c r="D2399">
        <v>26679</v>
      </c>
      <c r="E2399">
        <v>0</v>
      </c>
      <c r="F2399" s="5">
        <v>44459</v>
      </c>
      <c r="G2399" s="14">
        <v>0.57628472222222216</v>
      </c>
      <c r="H2399">
        <v>8508.3700000000008</v>
      </c>
      <c r="I2399">
        <v>403.541</v>
      </c>
      <c r="J2399">
        <v>2147.7199999999998</v>
      </c>
      <c r="K2399">
        <v>40.526800000000001</v>
      </c>
      <c r="L2399">
        <v>54.999499999999998</v>
      </c>
      <c r="M2399">
        <v>26.605799999999999</v>
      </c>
      <c r="N2399">
        <v>40.8553</v>
      </c>
      <c r="O2399">
        <v>1.3683600000000001E-3</v>
      </c>
      <c r="P2399">
        <v>13.68</v>
      </c>
      <c r="Q2399">
        <v>54.499000000000002</v>
      </c>
      <c r="R2399">
        <v>-144.75</v>
      </c>
      <c r="S2399">
        <v>0.35886200000000001</v>
      </c>
      <c r="T2399">
        <v>15.963800000000001</v>
      </c>
      <c r="U2399">
        <v>250</v>
      </c>
    </row>
    <row r="2400" spans="1:21" x14ac:dyDescent="0.4">
      <c r="A2400" t="s">
        <v>95</v>
      </c>
      <c r="B2400">
        <v>1632134992</v>
      </c>
      <c r="C2400">
        <v>128192901</v>
      </c>
      <c r="D2400">
        <v>26683</v>
      </c>
      <c r="E2400">
        <v>0</v>
      </c>
      <c r="F2400" s="5">
        <v>44459</v>
      </c>
      <c r="G2400" s="14">
        <v>0.57629629629629631</v>
      </c>
      <c r="H2400">
        <v>8546.14</v>
      </c>
      <c r="I2400">
        <v>403.13</v>
      </c>
      <c r="J2400">
        <v>2151</v>
      </c>
      <c r="K2400">
        <v>40.530099999999997</v>
      </c>
      <c r="L2400">
        <v>54.999499999999998</v>
      </c>
      <c r="M2400">
        <v>26.605799999999999</v>
      </c>
      <c r="N2400">
        <v>40.8553</v>
      </c>
      <c r="O2400">
        <v>1.3604299999999999E-3</v>
      </c>
      <c r="P2400">
        <v>13.6793</v>
      </c>
      <c r="Q2400">
        <v>54.499000000000002</v>
      </c>
      <c r="R2400">
        <v>-48</v>
      </c>
      <c r="S2400">
        <v>0.35886200000000001</v>
      </c>
      <c r="T2400">
        <v>15.963800000000001</v>
      </c>
      <c r="U2400">
        <v>176</v>
      </c>
    </row>
    <row r="2401" spans="1:21" x14ac:dyDescent="0.4">
      <c r="A2401" t="s">
        <v>95</v>
      </c>
      <c r="B2401">
        <v>1632134993</v>
      </c>
      <c r="C2401">
        <v>128192901</v>
      </c>
      <c r="D2401">
        <v>26687</v>
      </c>
      <c r="E2401">
        <v>0</v>
      </c>
      <c r="F2401" s="5">
        <v>44459</v>
      </c>
      <c r="G2401" s="14">
        <v>0.57630787037037035</v>
      </c>
      <c r="H2401">
        <v>8587.39</v>
      </c>
      <c r="I2401">
        <v>403.37099999999998</v>
      </c>
      <c r="J2401">
        <v>2153.4899999999998</v>
      </c>
      <c r="K2401">
        <v>40.529699999999998</v>
      </c>
      <c r="L2401">
        <v>54.999299999999998</v>
      </c>
      <c r="M2401">
        <v>26.607399999999998</v>
      </c>
      <c r="N2401">
        <v>40.8553</v>
      </c>
      <c r="O2401">
        <v>1.36057E-3</v>
      </c>
      <c r="P2401">
        <v>13.678900000000001</v>
      </c>
      <c r="Q2401">
        <v>54.499000000000002</v>
      </c>
      <c r="R2401">
        <v>-22.25</v>
      </c>
      <c r="S2401">
        <v>0.35886200000000001</v>
      </c>
      <c r="T2401">
        <v>15.963800000000001</v>
      </c>
      <c r="U2401">
        <v>55</v>
      </c>
    </row>
    <row r="2402" spans="1:21" x14ac:dyDescent="0.4">
      <c r="A2402" t="s">
        <v>95</v>
      </c>
      <c r="B2402">
        <v>1632134994</v>
      </c>
      <c r="C2402">
        <v>128192901</v>
      </c>
      <c r="D2402">
        <v>26691</v>
      </c>
      <c r="E2402">
        <v>0</v>
      </c>
      <c r="F2402" s="5">
        <v>44459</v>
      </c>
      <c r="G2402" s="14">
        <v>0.5763194444444445</v>
      </c>
      <c r="H2402">
        <v>8624.3700000000008</v>
      </c>
      <c r="I2402">
        <v>403.42599999999999</v>
      </c>
      <c r="J2402">
        <v>2158.04</v>
      </c>
      <c r="K2402">
        <v>40.529699999999998</v>
      </c>
      <c r="L2402">
        <v>54.999099999999999</v>
      </c>
      <c r="M2402">
        <v>26.607399999999998</v>
      </c>
      <c r="N2402">
        <v>40.8553</v>
      </c>
      <c r="O2402">
        <v>1.3734400000000001E-3</v>
      </c>
      <c r="P2402">
        <v>13.6792</v>
      </c>
      <c r="Q2402">
        <v>54.499000000000002</v>
      </c>
      <c r="R2402">
        <v>-70.25</v>
      </c>
      <c r="S2402">
        <v>0.35886200000000001</v>
      </c>
      <c r="T2402">
        <v>15.9634</v>
      </c>
      <c r="U2402">
        <v>30</v>
      </c>
    </row>
    <row r="2403" spans="1:21" x14ac:dyDescent="0.4">
      <c r="A2403" t="s">
        <v>95</v>
      </c>
      <c r="B2403">
        <v>1632134995</v>
      </c>
      <c r="C2403">
        <v>128192901</v>
      </c>
      <c r="D2403">
        <v>26695</v>
      </c>
      <c r="E2403">
        <v>0</v>
      </c>
      <c r="F2403" s="5">
        <v>44459</v>
      </c>
      <c r="G2403" s="14">
        <v>0.57633101851851853</v>
      </c>
      <c r="H2403">
        <v>8676.26</v>
      </c>
      <c r="I2403">
        <v>403.47300000000001</v>
      </c>
      <c r="J2403">
        <v>2163.65</v>
      </c>
      <c r="K2403">
        <v>40.529200000000003</v>
      </c>
      <c r="L2403">
        <v>54.998699999999999</v>
      </c>
      <c r="M2403">
        <v>26.6083</v>
      </c>
      <c r="N2403">
        <v>40.8553</v>
      </c>
      <c r="O2403">
        <v>1.3884399999999999E-3</v>
      </c>
      <c r="P2403">
        <v>13.6783</v>
      </c>
      <c r="Q2403">
        <v>54.499000000000002</v>
      </c>
      <c r="R2403">
        <v>-111.25</v>
      </c>
      <c r="S2403">
        <v>0.35886200000000001</v>
      </c>
      <c r="T2403">
        <v>15.963800000000001</v>
      </c>
      <c r="U2403">
        <v>100</v>
      </c>
    </row>
    <row r="2404" spans="1:21" x14ac:dyDescent="0.4">
      <c r="A2404" t="s">
        <v>95</v>
      </c>
      <c r="B2404">
        <v>1632134996</v>
      </c>
      <c r="C2404">
        <v>128192901</v>
      </c>
      <c r="D2404">
        <v>26699</v>
      </c>
      <c r="E2404">
        <v>0</v>
      </c>
      <c r="F2404" s="5">
        <v>44459</v>
      </c>
      <c r="G2404" s="14">
        <v>0.57634259259259257</v>
      </c>
      <c r="H2404">
        <v>8728.85</v>
      </c>
      <c r="I2404">
        <v>402.70400000000001</v>
      </c>
      <c r="J2404">
        <v>2163.67</v>
      </c>
      <c r="K2404">
        <v>40.529699999999998</v>
      </c>
      <c r="L2404">
        <v>54.999099999999999</v>
      </c>
      <c r="M2404">
        <v>26.607500000000002</v>
      </c>
      <c r="N2404">
        <v>40.8553</v>
      </c>
      <c r="O2404">
        <v>1.3922299999999999E-3</v>
      </c>
      <c r="P2404">
        <v>13.678100000000001</v>
      </c>
      <c r="Q2404">
        <v>54.499000000000002</v>
      </c>
      <c r="R2404">
        <v>-163.75</v>
      </c>
      <c r="S2404">
        <v>0.35886200000000001</v>
      </c>
      <c r="T2404">
        <v>15.9642</v>
      </c>
      <c r="U2404">
        <v>105</v>
      </c>
    </row>
    <row r="2405" spans="1:21" x14ac:dyDescent="0.4">
      <c r="A2405" t="s">
        <v>95</v>
      </c>
      <c r="B2405">
        <v>1632134997</v>
      </c>
      <c r="C2405">
        <v>128192901</v>
      </c>
      <c r="D2405">
        <v>26703</v>
      </c>
      <c r="E2405">
        <v>0</v>
      </c>
      <c r="F2405" s="5">
        <v>44459</v>
      </c>
      <c r="G2405" s="14">
        <v>0.57635416666666661</v>
      </c>
      <c r="H2405">
        <v>8761.43</v>
      </c>
      <c r="I2405">
        <v>402.39800000000002</v>
      </c>
      <c r="J2405">
        <v>2164.2800000000002</v>
      </c>
      <c r="K2405">
        <v>40.530099999999997</v>
      </c>
      <c r="L2405">
        <v>54.999099999999999</v>
      </c>
      <c r="M2405">
        <v>26.607399999999998</v>
      </c>
      <c r="N2405">
        <v>40.855499999999999</v>
      </c>
      <c r="O2405">
        <v>1.3940599999999999E-3</v>
      </c>
      <c r="P2405">
        <v>13.678599999999999</v>
      </c>
      <c r="Q2405">
        <v>54.499000000000002</v>
      </c>
      <c r="R2405">
        <v>-76</v>
      </c>
      <c r="S2405">
        <v>0.35886200000000001</v>
      </c>
      <c r="T2405">
        <v>15.9642</v>
      </c>
      <c r="U2405">
        <v>143</v>
      </c>
    </row>
    <row r="2406" spans="1:21" x14ac:dyDescent="0.4">
      <c r="A2406" t="s">
        <v>95</v>
      </c>
      <c r="B2406">
        <v>1632134998</v>
      </c>
      <c r="C2406">
        <v>127871036</v>
      </c>
      <c r="D2406">
        <v>26707</v>
      </c>
      <c r="E2406">
        <v>0</v>
      </c>
      <c r="F2406" s="5">
        <v>44459</v>
      </c>
      <c r="G2406" s="14">
        <v>0.57636574074074076</v>
      </c>
      <c r="H2406">
        <v>8788.48</v>
      </c>
      <c r="I2406">
        <v>403.202</v>
      </c>
      <c r="J2406">
        <v>2168.1999999999998</v>
      </c>
      <c r="K2406">
        <v>40.530900000000003</v>
      </c>
      <c r="L2406">
        <v>54.999299999999998</v>
      </c>
      <c r="M2406">
        <v>26.606200000000001</v>
      </c>
      <c r="N2406">
        <v>40.855699999999999</v>
      </c>
      <c r="O2406">
        <v>1.3968400000000001E-3</v>
      </c>
      <c r="P2406">
        <v>13.678699999999999</v>
      </c>
      <c r="Q2406">
        <v>54.499000000000002</v>
      </c>
      <c r="R2406">
        <v>17.25</v>
      </c>
      <c r="S2406">
        <v>0.35886200000000001</v>
      </c>
      <c r="T2406">
        <v>15.963800000000001</v>
      </c>
      <c r="U2406">
        <v>220</v>
      </c>
    </row>
    <row r="2407" spans="1:21" x14ac:dyDescent="0.4">
      <c r="A2407" t="s">
        <v>95</v>
      </c>
      <c r="B2407">
        <v>1632134999</v>
      </c>
      <c r="C2407">
        <v>127871036</v>
      </c>
      <c r="D2407">
        <v>26711</v>
      </c>
      <c r="E2407">
        <v>0</v>
      </c>
      <c r="F2407" s="5">
        <v>44459</v>
      </c>
      <c r="G2407" s="14">
        <v>0.5763773148148148</v>
      </c>
      <c r="H2407">
        <v>8821.9500000000007</v>
      </c>
      <c r="I2407">
        <v>403.40499999999997</v>
      </c>
      <c r="J2407">
        <v>2172.44</v>
      </c>
      <c r="K2407">
        <v>40.531300000000002</v>
      </c>
      <c r="L2407">
        <v>54.998699999999999</v>
      </c>
      <c r="M2407">
        <v>26.6083</v>
      </c>
      <c r="N2407">
        <v>40.8553</v>
      </c>
      <c r="O2407">
        <v>1.39988E-3</v>
      </c>
      <c r="P2407">
        <v>13.677899999999999</v>
      </c>
      <c r="Q2407">
        <v>54.499000000000002</v>
      </c>
      <c r="R2407">
        <v>-40.75</v>
      </c>
      <c r="S2407">
        <v>0.35886200000000001</v>
      </c>
      <c r="T2407">
        <v>15.962999999999999</v>
      </c>
      <c r="U2407">
        <v>0</v>
      </c>
    </row>
    <row r="2408" spans="1:21" x14ac:dyDescent="0.4">
      <c r="A2408" t="s">
        <v>95</v>
      </c>
      <c r="B2408">
        <v>1632135000</v>
      </c>
      <c r="C2408">
        <v>127871036</v>
      </c>
      <c r="D2408">
        <v>26715</v>
      </c>
      <c r="E2408">
        <v>0</v>
      </c>
      <c r="F2408" s="5">
        <v>44459</v>
      </c>
      <c r="G2408" s="14">
        <v>0.57638888888888895</v>
      </c>
      <c r="H2408">
        <v>8860.9699999999993</v>
      </c>
      <c r="I2408">
        <v>403.84199999999998</v>
      </c>
      <c r="J2408">
        <v>2172.29</v>
      </c>
      <c r="K2408">
        <v>40.530900000000003</v>
      </c>
      <c r="L2408">
        <v>54.998899999999999</v>
      </c>
      <c r="M2408">
        <v>26.607399999999998</v>
      </c>
      <c r="N2408">
        <v>40.8553</v>
      </c>
      <c r="O2408">
        <v>1.40906E-3</v>
      </c>
      <c r="P2408">
        <v>13.6778</v>
      </c>
      <c r="Q2408">
        <v>54.499000000000002</v>
      </c>
      <c r="R2408">
        <v>-42</v>
      </c>
      <c r="S2408">
        <v>0.35886200000000001</v>
      </c>
      <c r="T2408">
        <v>15.962999999999999</v>
      </c>
      <c r="U2408">
        <v>61</v>
      </c>
    </row>
    <row r="2409" spans="1:21" x14ac:dyDescent="0.4">
      <c r="A2409" t="s">
        <v>95</v>
      </c>
      <c r="B2409">
        <v>1632135001</v>
      </c>
      <c r="C2409">
        <v>127871036</v>
      </c>
      <c r="D2409">
        <v>26719</v>
      </c>
      <c r="E2409">
        <v>0</v>
      </c>
      <c r="F2409" s="5">
        <v>44459</v>
      </c>
      <c r="G2409" s="14">
        <v>0.57640046296296299</v>
      </c>
      <c r="H2409">
        <v>8882.6</v>
      </c>
      <c r="I2409">
        <v>403.28</v>
      </c>
      <c r="J2409">
        <v>2175.31</v>
      </c>
      <c r="K2409">
        <v>40.531700000000001</v>
      </c>
      <c r="L2409">
        <v>54.998899999999999</v>
      </c>
      <c r="M2409">
        <v>26.606999999999999</v>
      </c>
      <c r="N2409">
        <v>40.8553</v>
      </c>
      <c r="O2409">
        <v>1.41504E-3</v>
      </c>
      <c r="P2409">
        <v>13.677899999999999</v>
      </c>
      <c r="Q2409">
        <v>54.499000000000002</v>
      </c>
      <c r="R2409">
        <v>-142.75</v>
      </c>
      <c r="S2409">
        <v>0.35886200000000001</v>
      </c>
      <c r="T2409">
        <v>15.962999999999999</v>
      </c>
      <c r="U2409">
        <v>103</v>
      </c>
    </row>
    <row r="2410" spans="1:21" x14ac:dyDescent="0.4">
      <c r="A2410" t="s">
        <v>95</v>
      </c>
      <c r="B2410">
        <v>1632135002</v>
      </c>
      <c r="C2410">
        <v>127871036</v>
      </c>
      <c r="D2410">
        <v>26723</v>
      </c>
      <c r="E2410">
        <v>0</v>
      </c>
      <c r="F2410" s="5">
        <v>44459</v>
      </c>
      <c r="G2410" s="14">
        <v>0.57641203703703703</v>
      </c>
      <c r="H2410">
        <v>8911.92</v>
      </c>
      <c r="I2410">
        <v>402.22399999999999</v>
      </c>
      <c r="J2410">
        <v>2180.71</v>
      </c>
      <c r="K2410">
        <v>40.530900000000003</v>
      </c>
      <c r="L2410">
        <v>54.998899999999999</v>
      </c>
      <c r="M2410">
        <v>26.607399999999998</v>
      </c>
      <c r="N2410">
        <v>40.8553</v>
      </c>
      <c r="O2410">
        <v>1.4139700000000001E-3</v>
      </c>
      <c r="P2410">
        <v>13.6785</v>
      </c>
      <c r="Q2410">
        <v>54.499000000000002</v>
      </c>
      <c r="R2410">
        <v>-116</v>
      </c>
      <c r="S2410">
        <v>0.35886200000000001</v>
      </c>
      <c r="T2410">
        <v>15.962999999999999</v>
      </c>
      <c r="U2410">
        <v>98</v>
      </c>
    </row>
    <row r="2411" spans="1:21" x14ac:dyDescent="0.4">
      <c r="A2411" t="s">
        <v>95</v>
      </c>
      <c r="B2411">
        <v>1632135003</v>
      </c>
      <c r="C2411">
        <v>127871036</v>
      </c>
      <c r="D2411">
        <v>26727</v>
      </c>
      <c r="E2411">
        <v>0</v>
      </c>
      <c r="F2411" s="5">
        <v>44459</v>
      </c>
      <c r="G2411" s="14">
        <v>0.57642361111111107</v>
      </c>
      <c r="H2411">
        <v>8949.68</v>
      </c>
      <c r="I2411">
        <v>403.041</v>
      </c>
      <c r="J2411">
        <v>2183.61</v>
      </c>
      <c r="K2411">
        <v>40.531300000000002</v>
      </c>
      <c r="L2411">
        <v>54.998699999999999</v>
      </c>
      <c r="M2411">
        <v>26.6083</v>
      </c>
      <c r="N2411">
        <v>40.8553</v>
      </c>
      <c r="O2411">
        <v>1.41825E-3</v>
      </c>
      <c r="P2411">
        <v>13.6778</v>
      </c>
      <c r="Q2411">
        <v>54.499000000000002</v>
      </c>
      <c r="R2411">
        <v>-62.5</v>
      </c>
      <c r="S2411">
        <v>0.35886200000000001</v>
      </c>
      <c r="T2411">
        <v>15.962999999999999</v>
      </c>
      <c r="U2411">
        <v>160</v>
      </c>
    </row>
    <row r="2412" spans="1:21" x14ac:dyDescent="0.4">
      <c r="A2412" t="s">
        <v>95</v>
      </c>
      <c r="B2412">
        <v>1632135004</v>
      </c>
      <c r="C2412">
        <v>127871036</v>
      </c>
      <c r="D2412">
        <v>26731</v>
      </c>
      <c r="E2412">
        <v>0</v>
      </c>
      <c r="F2412" s="5">
        <v>44459</v>
      </c>
      <c r="G2412" s="14">
        <v>0.57643518518518522</v>
      </c>
      <c r="H2412">
        <v>8984.89</v>
      </c>
      <c r="I2412">
        <v>403.66</v>
      </c>
      <c r="J2412">
        <v>2184.71</v>
      </c>
      <c r="K2412">
        <v>40.530900000000003</v>
      </c>
      <c r="L2412">
        <v>54.998699999999999</v>
      </c>
      <c r="M2412">
        <v>26.607900000000001</v>
      </c>
      <c r="N2412">
        <v>40.8553</v>
      </c>
      <c r="O2412">
        <v>1.42812E-3</v>
      </c>
      <c r="P2412">
        <v>13.677300000000001</v>
      </c>
      <c r="Q2412">
        <v>54.499000000000002</v>
      </c>
      <c r="R2412">
        <v>-87.25</v>
      </c>
      <c r="S2412">
        <v>0.35886200000000001</v>
      </c>
      <c r="T2412">
        <v>15.9634</v>
      </c>
      <c r="U2412">
        <v>231</v>
      </c>
    </row>
    <row r="2413" spans="1:21" x14ac:dyDescent="0.4">
      <c r="A2413" t="s">
        <v>95</v>
      </c>
      <c r="B2413">
        <v>1632135005</v>
      </c>
      <c r="C2413">
        <v>127548933</v>
      </c>
      <c r="D2413">
        <v>26735</v>
      </c>
      <c r="E2413">
        <v>0</v>
      </c>
      <c r="F2413" s="5">
        <v>44459</v>
      </c>
      <c r="G2413" s="14">
        <v>0.57644675925925926</v>
      </c>
      <c r="H2413">
        <v>9011.6299999999992</v>
      </c>
      <c r="I2413">
        <v>402.79500000000002</v>
      </c>
      <c r="J2413">
        <v>2187.61</v>
      </c>
      <c r="K2413">
        <v>40.532499999999999</v>
      </c>
      <c r="L2413">
        <v>54.998699999999999</v>
      </c>
      <c r="M2413">
        <v>26.608699999999999</v>
      </c>
      <c r="N2413">
        <v>40.855699999999999</v>
      </c>
      <c r="O2413">
        <v>1.4315300000000001E-3</v>
      </c>
      <c r="P2413">
        <v>13.676399999999999</v>
      </c>
      <c r="Q2413">
        <v>54.499000000000002</v>
      </c>
      <c r="R2413">
        <v>137.75</v>
      </c>
      <c r="S2413">
        <v>0.35886200000000001</v>
      </c>
      <c r="T2413">
        <v>15.9634</v>
      </c>
      <c r="U2413">
        <v>24</v>
      </c>
    </row>
    <row r="2414" spans="1:21" x14ac:dyDescent="0.4">
      <c r="A2414" t="s">
        <v>95</v>
      </c>
      <c r="B2414">
        <v>1632135006</v>
      </c>
      <c r="C2414">
        <v>127548933</v>
      </c>
      <c r="D2414">
        <v>26739</v>
      </c>
      <c r="E2414">
        <v>0</v>
      </c>
      <c r="F2414" s="5">
        <v>44459</v>
      </c>
      <c r="G2414" s="14">
        <v>0.57645833333333341</v>
      </c>
      <c r="H2414">
        <v>9043.74</v>
      </c>
      <c r="I2414">
        <v>403.59</v>
      </c>
      <c r="J2414">
        <v>2189.6799999999998</v>
      </c>
      <c r="K2414">
        <v>40.531700000000001</v>
      </c>
      <c r="L2414">
        <v>54.998699999999999</v>
      </c>
      <c r="M2414">
        <v>26.610299999999999</v>
      </c>
      <c r="N2414">
        <v>40.855499999999999</v>
      </c>
      <c r="O2414">
        <v>1.44246E-3</v>
      </c>
      <c r="P2414">
        <v>13.677099999999999</v>
      </c>
      <c r="Q2414">
        <v>54.499000000000002</v>
      </c>
      <c r="R2414">
        <v>-186</v>
      </c>
      <c r="S2414">
        <v>0.35886200000000001</v>
      </c>
      <c r="T2414">
        <v>15.962999999999999</v>
      </c>
      <c r="U2414">
        <v>81</v>
      </c>
    </row>
    <row r="2415" spans="1:21" x14ac:dyDescent="0.4">
      <c r="A2415" t="s">
        <v>95</v>
      </c>
      <c r="B2415">
        <v>1632135007</v>
      </c>
      <c r="C2415">
        <v>127548933</v>
      </c>
      <c r="D2415">
        <v>26743</v>
      </c>
      <c r="E2415">
        <v>0</v>
      </c>
      <c r="F2415" s="5">
        <v>44459</v>
      </c>
      <c r="G2415" s="14">
        <v>0.57646990740740744</v>
      </c>
      <c r="H2415">
        <v>9071.8799999999992</v>
      </c>
      <c r="I2415">
        <v>403.01900000000001</v>
      </c>
      <c r="J2415">
        <v>2191.27</v>
      </c>
      <c r="K2415">
        <v>40.532899999999998</v>
      </c>
      <c r="L2415">
        <v>54.998699999999999</v>
      </c>
      <c r="M2415">
        <v>26.608699999999999</v>
      </c>
      <c r="N2415">
        <v>40.8553</v>
      </c>
      <c r="O2415">
        <v>1.4349199999999999E-3</v>
      </c>
      <c r="P2415">
        <v>13.6768</v>
      </c>
      <c r="Q2415">
        <v>54.499000000000002</v>
      </c>
      <c r="R2415">
        <v>-61.5</v>
      </c>
      <c r="S2415">
        <v>0.35886200000000001</v>
      </c>
      <c r="T2415">
        <v>15.962999999999999</v>
      </c>
      <c r="U2415">
        <v>179</v>
      </c>
    </row>
    <row r="2416" spans="1:21" x14ac:dyDescent="0.4">
      <c r="A2416" t="s">
        <v>95</v>
      </c>
      <c r="B2416">
        <v>1632135008</v>
      </c>
      <c r="C2416">
        <v>127548933</v>
      </c>
      <c r="D2416">
        <v>26747</v>
      </c>
      <c r="E2416">
        <v>0</v>
      </c>
      <c r="F2416" s="5">
        <v>44459</v>
      </c>
      <c r="G2416" s="14">
        <v>0.57648148148148148</v>
      </c>
      <c r="H2416">
        <v>9095.23</v>
      </c>
      <c r="I2416">
        <v>402.99099999999999</v>
      </c>
      <c r="J2416">
        <v>2193.66</v>
      </c>
      <c r="K2416">
        <v>40.533299999999997</v>
      </c>
      <c r="L2416">
        <v>54.998699999999999</v>
      </c>
      <c r="M2416">
        <v>26.610299999999999</v>
      </c>
      <c r="N2416">
        <v>40.8553</v>
      </c>
      <c r="O2416">
        <v>1.4394500000000001E-3</v>
      </c>
      <c r="P2416">
        <v>13.677099999999999</v>
      </c>
      <c r="Q2416">
        <v>54.499000000000002</v>
      </c>
      <c r="R2416">
        <v>-86.25</v>
      </c>
      <c r="S2416">
        <v>0.35886200000000001</v>
      </c>
      <c r="T2416">
        <v>15.962999999999999</v>
      </c>
      <c r="U2416">
        <v>231</v>
      </c>
    </row>
    <row r="2417" spans="1:21" x14ac:dyDescent="0.4">
      <c r="A2417" t="s">
        <v>95</v>
      </c>
      <c r="B2417">
        <v>1632135009</v>
      </c>
      <c r="C2417">
        <v>127548933</v>
      </c>
      <c r="D2417">
        <v>26751</v>
      </c>
      <c r="E2417">
        <v>0</v>
      </c>
      <c r="F2417" s="5">
        <v>44459</v>
      </c>
      <c r="G2417" s="14">
        <v>0.57649305555555552</v>
      </c>
      <c r="H2417">
        <v>9120.74</v>
      </c>
      <c r="I2417">
        <v>402.84699999999998</v>
      </c>
      <c r="J2417">
        <v>2197.02</v>
      </c>
      <c r="K2417">
        <v>40.533299999999997</v>
      </c>
      <c r="L2417">
        <v>54.998699999999999</v>
      </c>
      <c r="M2417">
        <v>26.6099</v>
      </c>
      <c r="N2417">
        <v>40.8553</v>
      </c>
      <c r="O2417">
        <v>1.44202E-3</v>
      </c>
      <c r="P2417">
        <v>13.6767</v>
      </c>
      <c r="Q2417">
        <v>54.498600000000003</v>
      </c>
      <c r="R2417">
        <v>-98.25</v>
      </c>
      <c r="S2417">
        <v>0.35886200000000001</v>
      </c>
      <c r="T2417">
        <v>15.962999999999999</v>
      </c>
      <c r="U2417">
        <v>23</v>
      </c>
    </row>
    <row r="2418" spans="1:21" x14ac:dyDescent="0.4">
      <c r="A2418" t="s">
        <v>95</v>
      </c>
      <c r="B2418">
        <v>1632135010</v>
      </c>
      <c r="C2418">
        <v>127548933</v>
      </c>
      <c r="D2418">
        <v>26755</v>
      </c>
      <c r="E2418">
        <v>0</v>
      </c>
      <c r="F2418" s="5">
        <v>44459</v>
      </c>
      <c r="G2418" s="14">
        <v>0.57650462962962956</v>
      </c>
      <c r="H2418">
        <v>9145.7900000000009</v>
      </c>
      <c r="I2418">
        <v>403.57799999999997</v>
      </c>
      <c r="J2418">
        <v>2199.7600000000002</v>
      </c>
      <c r="K2418">
        <v>40.532499999999999</v>
      </c>
      <c r="L2418">
        <v>54.998699999999999</v>
      </c>
      <c r="M2418">
        <v>26.609100000000002</v>
      </c>
      <c r="N2418">
        <v>40.8553</v>
      </c>
      <c r="O2418">
        <v>1.4450999999999999E-3</v>
      </c>
      <c r="P2418">
        <v>13.6767</v>
      </c>
      <c r="Q2418">
        <v>54.498600000000003</v>
      </c>
      <c r="R2418">
        <v>-133.5</v>
      </c>
      <c r="S2418">
        <v>0.35886200000000001</v>
      </c>
      <c r="T2418">
        <v>15.962999999999999</v>
      </c>
      <c r="U2418">
        <v>229</v>
      </c>
    </row>
    <row r="2419" spans="1:21" x14ac:dyDescent="0.4">
      <c r="A2419" t="s">
        <v>95</v>
      </c>
      <c r="B2419">
        <v>1632135011</v>
      </c>
      <c r="C2419">
        <v>127548933</v>
      </c>
      <c r="D2419">
        <v>26759</v>
      </c>
      <c r="E2419">
        <v>0</v>
      </c>
      <c r="F2419" s="5">
        <v>44459</v>
      </c>
      <c r="G2419" s="14">
        <v>0.57651620370370371</v>
      </c>
      <c r="H2419">
        <v>9171.0300000000007</v>
      </c>
      <c r="I2419">
        <v>403.74900000000002</v>
      </c>
      <c r="J2419">
        <v>2203.14</v>
      </c>
      <c r="K2419">
        <v>40.532499999999999</v>
      </c>
      <c r="L2419">
        <v>54.998699999999999</v>
      </c>
      <c r="M2419">
        <v>26.6083</v>
      </c>
      <c r="N2419">
        <v>40.8553</v>
      </c>
      <c r="O2419">
        <v>1.45016E-3</v>
      </c>
      <c r="P2419">
        <v>13.676</v>
      </c>
      <c r="Q2419">
        <v>54.498800000000003</v>
      </c>
      <c r="R2419">
        <v>-174</v>
      </c>
      <c r="S2419">
        <v>0.35886200000000001</v>
      </c>
      <c r="T2419">
        <v>15.962999999999999</v>
      </c>
      <c r="U2419">
        <v>103</v>
      </c>
    </row>
    <row r="2420" spans="1:21" x14ac:dyDescent="0.4">
      <c r="A2420" t="s">
        <v>95</v>
      </c>
      <c r="B2420">
        <v>1632135012</v>
      </c>
      <c r="C2420">
        <v>127548933</v>
      </c>
      <c r="D2420">
        <v>26763</v>
      </c>
      <c r="E2420">
        <v>0</v>
      </c>
      <c r="F2420" s="5">
        <v>44459</v>
      </c>
      <c r="G2420" s="14">
        <v>0.57652777777777775</v>
      </c>
      <c r="H2420">
        <v>9193.48</v>
      </c>
      <c r="I2420">
        <v>403.32400000000001</v>
      </c>
      <c r="J2420">
        <v>2202.81</v>
      </c>
      <c r="K2420">
        <v>40.5321</v>
      </c>
      <c r="L2420">
        <v>54.998699999999999</v>
      </c>
      <c r="M2420">
        <v>26.6083</v>
      </c>
      <c r="N2420">
        <v>40.8553</v>
      </c>
      <c r="O2420">
        <v>1.4550699999999999E-3</v>
      </c>
      <c r="P2420">
        <v>13.6761</v>
      </c>
      <c r="Q2420">
        <v>54.498800000000003</v>
      </c>
      <c r="R2420">
        <v>-75.5</v>
      </c>
      <c r="S2420">
        <v>0.35886200000000001</v>
      </c>
      <c r="T2420">
        <v>15.962999999999999</v>
      </c>
      <c r="U2420">
        <v>206</v>
      </c>
    </row>
    <row r="2421" spans="1:21" x14ac:dyDescent="0.4">
      <c r="A2421" t="s">
        <v>95</v>
      </c>
      <c r="B2421">
        <v>1632135013</v>
      </c>
      <c r="C2421">
        <v>127228975</v>
      </c>
      <c r="D2421">
        <v>26767</v>
      </c>
      <c r="E2421">
        <v>0</v>
      </c>
      <c r="F2421" s="5">
        <v>44459</v>
      </c>
      <c r="G2421" s="14">
        <v>0.5765393518518519</v>
      </c>
      <c r="H2421">
        <v>9210.2199999999993</v>
      </c>
      <c r="I2421">
        <v>402.399</v>
      </c>
      <c r="J2421">
        <v>2205.77</v>
      </c>
      <c r="K2421">
        <v>40.532499999999999</v>
      </c>
      <c r="L2421">
        <v>54.998699999999999</v>
      </c>
      <c r="M2421">
        <v>26.6083</v>
      </c>
      <c r="N2421">
        <v>40.8553</v>
      </c>
      <c r="O2421">
        <v>1.46217E-3</v>
      </c>
      <c r="P2421">
        <v>13.676</v>
      </c>
      <c r="Q2421">
        <v>54.498800000000003</v>
      </c>
      <c r="R2421">
        <v>-70.5</v>
      </c>
      <c r="S2421">
        <v>0.35886200000000001</v>
      </c>
      <c r="T2421">
        <v>15.962999999999999</v>
      </c>
      <c r="U2421">
        <v>163</v>
      </c>
    </row>
    <row r="2422" spans="1:21" x14ac:dyDescent="0.4">
      <c r="A2422" t="s">
        <v>95</v>
      </c>
      <c r="B2422">
        <v>1632135014</v>
      </c>
      <c r="C2422">
        <v>127228975</v>
      </c>
      <c r="D2422">
        <v>26771</v>
      </c>
      <c r="E2422">
        <v>0</v>
      </c>
      <c r="F2422" s="5">
        <v>44459</v>
      </c>
      <c r="G2422" s="14">
        <v>0.57655092592592594</v>
      </c>
      <c r="H2422">
        <v>9230.2000000000007</v>
      </c>
      <c r="I2422">
        <v>402.10500000000002</v>
      </c>
      <c r="J2422">
        <v>2209.63</v>
      </c>
      <c r="K2422">
        <v>40.532499999999999</v>
      </c>
      <c r="L2422">
        <v>54.998699999999999</v>
      </c>
      <c r="M2422">
        <v>26.609500000000001</v>
      </c>
      <c r="N2422">
        <v>40.855699999999999</v>
      </c>
      <c r="O2422">
        <v>1.45757E-3</v>
      </c>
      <c r="P2422">
        <v>13.6754</v>
      </c>
      <c r="Q2422">
        <v>54.498399999999997</v>
      </c>
      <c r="R2422">
        <v>-136</v>
      </c>
      <c r="S2422">
        <v>0.35886200000000001</v>
      </c>
      <c r="T2422">
        <v>15.962999999999999</v>
      </c>
      <c r="U2422">
        <v>110</v>
      </c>
    </row>
    <row r="2423" spans="1:21" x14ac:dyDescent="0.4">
      <c r="A2423" t="s">
        <v>95</v>
      </c>
      <c r="B2423">
        <v>1632135015</v>
      </c>
      <c r="C2423">
        <v>127228975</v>
      </c>
      <c r="D2423">
        <v>26775</v>
      </c>
      <c r="E2423">
        <v>0</v>
      </c>
      <c r="F2423" s="5">
        <v>44459</v>
      </c>
      <c r="G2423" s="14">
        <v>0.57656249999999998</v>
      </c>
      <c r="H2423">
        <v>9250.2900000000009</v>
      </c>
      <c r="I2423">
        <v>403.09699999999998</v>
      </c>
      <c r="J2423">
        <v>2210.79</v>
      </c>
      <c r="K2423">
        <v>40.533799999999999</v>
      </c>
      <c r="L2423">
        <v>54.998699999999999</v>
      </c>
      <c r="M2423">
        <v>26.610299999999999</v>
      </c>
      <c r="N2423">
        <v>40.855699999999999</v>
      </c>
      <c r="O2423">
        <v>1.4772299999999999E-3</v>
      </c>
      <c r="P2423">
        <v>13.6768</v>
      </c>
      <c r="Q2423">
        <v>54.498399999999997</v>
      </c>
      <c r="R2423">
        <v>-222.25</v>
      </c>
      <c r="S2423">
        <v>0.35886200000000001</v>
      </c>
      <c r="T2423">
        <v>15.962999999999999</v>
      </c>
      <c r="U2423">
        <v>68</v>
      </c>
    </row>
    <row r="2424" spans="1:21" x14ac:dyDescent="0.4">
      <c r="A2424" t="s">
        <v>95</v>
      </c>
      <c r="B2424">
        <v>1632135016</v>
      </c>
      <c r="C2424">
        <v>127228975</v>
      </c>
      <c r="D2424">
        <v>26779</v>
      </c>
      <c r="E2424">
        <v>0</v>
      </c>
      <c r="F2424" s="5">
        <v>44459</v>
      </c>
      <c r="G2424" s="14">
        <v>0.57657407407407402</v>
      </c>
      <c r="H2424">
        <v>9269.4500000000007</v>
      </c>
      <c r="I2424">
        <v>402.48200000000003</v>
      </c>
      <c r="J2424">
        <v>2213.62</v>
      </c>
      <c r="K2424">
        <v>40.5321</v>
      </c>
      <c r="L2424">
        <v>54.998699999999999</v>
      </c>
      <c r="M2424">
        <v>26.607900000000001</v>
      </c>
      <c r="N2424">
        <v>40.8553</v>
      </c>
      <c r="O2424">
        <v>1.46266E-3</v>
      </c>
      <c r="P2424">
        <v>13.6754</v>
      </c>
      <c r="Q2424">
        <v>54.498399999999997</v>
      </c>
      <c r="R2424">
        <v>-160.5</v>
      </c>
      <c r="S2424">
        <v>0.35886200000000001</v>
      </c>
      <c r="T2424">
        <v>15.962999999999999</v>
      </c>
      <c r="U2424">
        <v>21</v>
      </c>
    </row>
    <row r="2425" spans="1:21" x14ac:dyDescent="0.4">
      <c r="A2425" t="s">
        <v>95</v>
      </c>
      <c r="B2425">
        <v>1632135017</v>
      </c>
      <c r="C2425">
        <v>127228975</v>
      </c>
      <c r="D2425">
        <v>26783</v>
      </c>
      <c r="E2425">
        <v>0</v>
      </c>
      <c r="F2425" s="5">
        <v>44459</v>
      </c>
      <c r="G2425" s="14">
        <v>0.57658564814814817</v>
      </c>
      <c r="H2425">
        <v>9287.09</v>
      </c>
      <c r="I2425">
        <v>402.9</v>
      </c>
      <c r="J2425">
        <v>2215.36</v>
      </c>
      <c r="K2425">
        <v>40.532899999999998</v>
      </c>
      <c r="L2425">
        <v>54.998699999999999</v>
      </c>
      <c r="M2425">
        <v>26.607900000000001</v>
      </c>
      <c r="N2425">
        <v>40.8553</v>
      </c>
      <c r="O2425">
        <v>1.4775000000000001E-3</v>
      </c>
      <c r="P2425">
        <v>13.6761</v>
      </c>
      <c r="Q2425">
        <v>54.498199999999997</v>
      </c>
      <c r="R2425">
        <v>-209</v>
      </c>
      <c r="S2425">
        <v>0.35886200000000001</v>
      </c>
      <c r="T2425">
        <v>15.9626</v>
      </c>
      <c r="U2425">
        <v>89</v>
      </c>
    </row>
    <row r="2426" spans="1:21" x14ac:dyDescent="0.4">
      <c r="A2426" t="s">
        <v>95</v>
      </c>
      <c r="B2426">
        <v>1632135018</v>
      </c>
      <c r="C2426">
        <v>127228975</v>
      </c>
      <c r="D2426">
        <v>26787</v>
      </c>
      <c r="E2426">
        <v>0</v>
      </c>
      <c r="F2426" s="5">
        <v>44459</v>
      </c>
      <c r="G2426" s="14">
        <v>0.57659722222222221</v>
      </c>
      <c r="H2426">
        <v>9303.59</v>
      </c>
      <c r="I2426">
        <v>402.62799999999999</v>
      </c>
      <c r="J2426">
        <v>2217.85</v>
      </c>
      <c r="K2426">
        <v>40.533299999999997</v>
      </c>
      <c r="L2426">
        <v>54.998699999999999</v>
      </c>
      <c r="M2426">
        <v>26.608699999999999</v>
      </c>
      <c r="N2426">
        <v>40.8553</v>
      </c>
      <c r="O2426">
        <v>1.4867700000000001E-3</v>
      </c>
      <c r="P2426">
        <v>13.675599999999999</v>
      </c>
      <c r="Q2426">
        <v>54.498199999999997</v>
      </c>
      <c r="R2426">
        <v>-87.5</v>
      </c>
      <c r="S2426">
        <v>0.35886200000000001</v>
      </c>
      <c r="T2426">
        <v>15.9626</v>
      </c>
      <c r="U2426">
        <v>52</v>
      </c>
    </row>
    <row r="2427" spans="1:21" x14ac:dyDescent="0.4">
      <c r="A2427" t="s">
        <v>95</v>
      </c>
      <c r="B2427">
        <v>1632135019</v>
      </c>
      <c r="C2427">
        <v>127228975</v>
      </c>
      <c r="D2427">
        <v>26791</v>
      </c>
      <c r="E2427">
        <v>0</v>
      </c>
      <c r="F2427" s="5">
        <v>44459</v>
      </c>
      <c r="G2427" s="14">
        <v>0.57660879629629636</v>
      </c>
      <c r="H2427">
        <v>9321.6</v>
      </c>
      <c r="I2427">
        <v>402.46600000000001</v>
      </c>
      <c r="J2427">
        <v>2224.23</v>
      </c>
      <c r="K2427">
        <v>40.534199999999998</v>
      </c>
      <c r="L2427">
        <v>54.998899999999999</v>
      </c>
      <c r="M2427">
        <v>26.6083</v>
      </c>
      <c r="N2427">
        <v>40.8553</v>
      </c>
      <c r="O2427">
        <v>1.46934E-3</v>
      </c>
      <c r="P2427">
        <v>13.676</v>
      </c>
      <c r="Q2427">
        <v>54.498199999999997</v>
      </c>
      <c r="R2427">
        <v>-71.75</v>
      </c>
      <c r="S2427">
        <v>0.35886200000000001</v>
      </c>
      <c r="T2427">
        <v>15.9626</v>
      </c>
      <c r="U2427">
        <v>226</v>
      </c>
    </row>
    <row r="2428" spans="1:21" x14ac:dyDescent="0.4">
      <c r="A2428" t="s">
        <v>95</v>
      </c>
      <c r="B2428">
        <v>1632135020</v>
      </c>
      <c r="C2428">
        <v>126904010</v>
      </c>
      <c r="D2428">
        <v>26795</v>
      </c>
      <c r="E2428">
        <v>0</v>
      </c>
      <c r="F2428" s="5">
        <v>44459</v>
      </c>
      <c r="G2428" s="14">
        <v>0.57662037037037039</v>
      </c>
      <c r="H2428">
        <v>9344.51</v>
      </c>
      <c r="I2428">
        <v>402.96199999999999</v>
      </c>
      <c r="J2428">
        <v>2226.27</v>
      </c>
      <c r="K2428">
        <v>40.534199999999998</v>
      </c>
      <c r="L2428">
        <v>54.998699999999999</v>
      </c>
      <c r="M2428">
        <v>26.607900000000001</v>
      </c>
      <c r="N2428">
        <v>40.8553</v>
      </c>
      <c r="O2428">
        <v>1.4751E-3</v>
      </c>
      <c r="P2428">
        <v>13.6759</v>
      </c>
      <c r="Q2428">
        <v>54.498199999999997</v>
      </c>
      <c r="R2428">
        <v>-102.75</v>
      </c>
      <c r="S2428">
        <v>0.35886200000000001</v>
      </c>
      <c r="T2428">
        <v>15.9626</v>
      </c>
      <c r="U2428">
        <v>43</v>
      </c>
    </row>
    <row r="2429" spans="1:21" x14ac:dyDescent="0.4">
      <c r="A2429" t="s">
        <v>95</v>
      </c>
      <c r="B2429">
        <v>1632135021</v>
      </c>
      <c r="C2429">
        <v>126904010</v>
      </c>
      <c r="D2429">
        <v>26799</v>
      </c>
      <c r="E2429">
        <v>0</v>
      </c>
      <c r="F2429" s="5">
        <v>44459</v>
      </c>
      <c r="G2429" s="14">
        <v>0.57663194444444443</v>
      </c>
      <c r="H2429">
        <v>9363.02</v>
      </c>
      <c r="I2429">
        <v>403.23099999999999</v>
      </c>
      <c r="J2429">
        <v>2227.52</v>
      </c>
      <c r="K2429">
        <v>40.534599999999998</v>
      </c>
      <c r="L2429">
        <v>54.998699999999999</v>
      </c>
      <c r="M2429">
        <v>26.607900000000001</v>
      </c>
      <c r="N2429">
        <v>40.8553</v>
      </c>
      <c r="O2429">
        <v>1.4739E-3</v>
      </c>
      <c r="P2429">
        <v>13.6754</v>
      </c>
      <c r="Q2429">
        <v>54.498199999999997</v>
      </c>
      <c r="R2429">
        <v>-97.5</v>
      </c>
      <c r="S2429">
        <v>0.35886200000000001</v>
      </c>
      <c r="T2429">
        <v>15.962300000000001</v>
      </c>
      <c r="U2429">
        <v>203</v>
      </c>
    </row>
    <row r="2430" spans="1:21" x14ac:dyDescent="0.4">
      <c r="A2430" t="s">
        <v>95</v>
      </c>
      <c r="B2430">
        <v>1632135022</v>
      </c>
      <c r="C2430">
        <v>126904010</v>
      </c>
      <c r="D2430">
        <v>26803</v>
      </c>
      <c r="E2430">
        <v>0</v>
      </c>
      <c r="F2430" s="5">
        <v>44459</v>
      </c>
      <c r="G2430" s="14">
        <v>0.57664351851851847</v>
      </c>
      <c r="H2430">
        <v>9379.06</v>
      </c>
      <c r="I2430">
        <v>403.05799999999999</v>
      </c>
      <c r="J2430">
        <v>2228.2600000000002</v>
      </c>
      <c r="K2430">
        <v>40.534599999999998</v>
      </c>
      <c r="L2430">
        <v>54.998699999999999</v>
      </c>
      <c r="M2430">
        <v>26.607399999999998</v>
      </c>
      <c r="N2430">
        <v>40.855499999999999</v>
      </c>
      <c r="O2430">
        <v>1.4835899999999999E-3</v>
      </c>
      <c r="P2430">
        <v>13.6755</v>
      </c>
      <c r="Q2430">
        <v>54.498199999999997</v>
      </c>
      <c r="R2430">
        <v>-203.5</v>
      </c>
      <c r="S2430">
        <v>0.35886200000000001</v>
      </c>
      <c r="T2430">
        <v>15.9626</v>
      </c>
      <c r="U2430">
        <v>47</v>
      </c>
    </row>
    <row r="2431" spans="1:21" x14ac:dyDescent="0.4">
      <c r="A2431" t="s">
        <v>95</v>
      </c>
      <c r="B2431">
        <v>1632135023</v>
      </c>
      <c r="C2431">
        <v>126904010</v>
      </c>
      <c r="D2431">
        <v>26807</v>
      </c>
      <c r="E2431">
        <v>0</v>
      </c>
      <c r="F2431" s="5">
        <v>44459</v>
      </c>
      <c r="G2431" s="14">
        <v>0.57665509259259262</v>
      </c>
      <c r="H2431">
        <v>9392.3799999999992</v>
      </c>
      <c r="I2431">
        <v>402.33699999999999</v>
      </c>
      <c r="J2431">
        <v>2230.1</v>
      </c>
      <c r="K2431">
        <v>40.534199999999998</v>
      </c>
      <c r="L2431">
        <v>54.998699999999999</v>
      </c>
      <c r="M2431">
        <v>26.6066</v>
      </c>
      <c r="N2431">
        <v>40.855699999999999</v>
      </c>
      <c r="O2431">
        <v>1.48927E-3</v>
      </c>
      <c r="P2431">
        <v>13.675700000000001</v>
      </c>
      <c r="Q2431">
        <v>54.498199999999997</v>
      </c>
      <c r="R2431">
        <v>-94.5</v>
      </c>
      <c r="S2431">
        <v>0.35886200000000001</v>
      </c>
      <c r="T2431">
        <v>15.9626</v>
      </c>
      <c r="U2431">
        <v>208</v>
      </c>
    </row>
    <row r="2432" spans="1:21" x14ac:dyDescent="0.4">
      <c r="A2432" t="s">
        <v>95</v>
      </c>
      <c r="B2432">
        <v>1632135024</v>
      </c>
      <c r="C2432">
        <v>126904010</v>
      </c>
      <c r="D2432">
        <v>26811</v>
      </c>
      <c r="E2432">
        <v>0</v>
      </c>
      <c r="F2432" s="5">
        <v>44459</v>
      </c>
      <c r="G2432" s="14">
        <v>0.57666666666666666</v>
      </c>
      <c r="H2432">
        <v>9408.0400000000009</v>
      </c>
      <c r="I2432">
        <v>401.86500000000001</v>
      </c>
      <c r="J2432">
        <v>2234.36</v>
      </c>
      <c r="K2432">
        <v>40.534599999999998</v>
      </c>
      <c r="L2432">
        <v>54.998699999999999</v>
      </c>
      <c r="M2432">
        <v>26.606200000000001</v>
      </c>
      <c r="N2432">
        <v>40.8553</v>
      </c>
      <c r="O2432">
        <v>1.48267E-3</v>
      </c>
      <c r="P2432">
        <v>13.6754</v>
      </c>
      <c r="Q2432">
        <v>54.498199999999997</v>
      </c>
      <c r="R2432">
        <v>-93.75</v>
      </c>
      <c r="S2432">
        <v>0.35886200000000001</v>
      </c>
      <c r="T2432">
        <v>15.9619</v>
      </c>
      <c r="U2432">
        <v>51</v>
      </c>
    </row>
    <row r="2433" spans="1:21" x14ac:dyDescent="0.4">
      <c r="A2433" t="s">
        <v>95</v>
      </c>
      <c r="B2433">
        <v>1632135025</v>
      </c>
      <c r="C2433">
        <v>126904010</v>
      </c>
      <c r="D2433">
        <v>26815</v>
      </c>
      <c r="E2433">
        <v>0</v>
      </c>
      <c r="F2433" s="5">
        <v>44459</v>
      </c>
      <c r="G2433" s="14">
        <v>0.57667824074074081</v>
      </c>
      <c r="H2433">
        <v>9424.84</v>
      </c>
      <c r="I2433">
        <v>402.80799999999999</v>
      </c>
      <c r="J2433">
        <v>2236.54</v>
      </c>
      <c r="K2433">
        <v>40.534599999999998</v>
      </c>
      <c r="L2433">
        <v>54.998699999999999</v>
      </c>
      <c r="M2433">
        <v>26.606200000000001</v>
      </c>
      <c r="N2433">
        <v>40.8553</v>
      </c>
      <c r="O2433">
        <v>1.4917400000000001E-3</v>
      </c>
      <c r="P2433">
        <v>13.676</v>
      </c>
      <c r="Q2433">
        <v>54.498199999999997</v>
      </c>
      <c r="R2433">
        <v>-120</v>
      </c>
      <c r="S2433">
        <v>0.35886200000000001</v>
      </c>
      <c r="T2433">
        <v>15.9619</v>
      </c>
      <c r="U2433">
        <v>151</v>
      </c>
    </row>
    <row r="2434" spans="1:21" x14ac:dyDescent="0.4">
      <c r="A2434" t="s">
        <v>95</v>
      </c>
      <c r="B2434">
        <v>1632135026</v>
      </c>
      <c r="C2434">
        <v>126904010</v>
      </c>
      <c r="D2434">
        <v>26819</v>
      </c>
      <c r="E2434">
        <v>0</v>
      </c>
      <c r="F2434" s="5">
        <v>44459</v>
      </c>
      <c r="G2434" s="14">
        <v>0.57668981481481485</v>
      </c>
      <c r="H2434">
        <v>9443.0499999999993</v>
      </c>
      <c r="I2434">
        <v>402.69200000000001</v>
      </c>
      <c r="J2434">
        <v>2240.7199999999998</v>
      </c>
      <c r="K2434">
        <v>40.534199999999998</v>
      </c>
      <c r="L2434">
        <v>54.998699999999999</v>
      </c>
      <c r="M2434">
        <v>26.606999999999999</v>
      </c>
      <c r="N2434">
        <v>40.8553</v>
      </c>
      <c r="O2434">
        <v>1.50366E-3</v>
      </c>
      <c r="P2434">
        <v>13.6753</v>
      </c>
      <c r="Q2434">
        <v>54.498199999999997</v>
      </c>
      <c r="R2434">
        <v>-13</v>
      </c>
      <c r="S2434">
        <v>0.35886200000000001</v>
      </c>
      <c r="T2434">
        <v>15.9619</v>
      </c>
      <c r="U2434">
        <v>92</v>
      </c>
    </row>
    <row r="2435" spans="1:21" x14ac:dyDescent="0.4">
      <c r="A2435" t="s">
        <v>95</v>
      </c>
      <c r="B2435">
        <v>1632135027</v>
      </c>
      <c r="C2435">
        <v>126904010</v>
      </c>
      <c r="D2435">
        <v>26823</v>
      </c>
      <c r="E2435">
        <v>0</v>
      </c>
      <c r="F2435" s="5">
        <v>44459</v>
      </c>
      <c r="G2435" s="14">
        <v>0.57670138888888889</v>
      </c>
      <c r="H2435">
        <v>9460.91</v>
      </c>
      <c r="I2435">
        <v>401.47</v>
      </c>
      <c r="J2435">
        <v>2243.25</v>
      </c>
      <c r="K2435">
        <v>40.534199999999998</v>
      </c>
      <c r="L2435">
        <v>54.998699999999999</v>
      </c>
      <c r="M2435">
        <v>26.607399999999998</v>
      </c>
      <c r="N2435">
        <v>40.8553</v>
      </c>
      <c r="O2435">
        <v>1.5014099999999999E-3</v>
      </c>
      <c r="P2435">
        <v>13.6755</v>
      </c>
      <c r="Q2435">
        <v>54.498199999999997</v>
      </c>
      <c r="R2435">
        <v>-193.5</v>
      </c>
      <c r="S2435">
        <v>0.35886200000000001</v>
      </c>
      <c r="T2435">
        <v>15.961499999999999</v>
      </c>
      <c r="U2435">
        <v>236</v>
      </c>
    </row>
    <row r="2436" spans="1:21" x14ac:dyDescent="0.4">
      <c r="A2436" t="s">
        <v>95</v>
      </c>
      <c r="B2436">
        <v>1632135028</v>
      </c>
      <c r="C2436">
        <v>126581907</v>
      </c>
      <c r="D2436">
        <v>26827</v>
      </c>
      <c r="E2436">
        <v>0</v>
      </c>
      <c r="F2436" s="5">
        <v>44459</v>
      </c>
      <c r="G2436" s="14">
        <v>0.57671296296296293</v>
      </c>
      <c r="H2436">
        <v>9479.3700000000008</v>
      </c>
      <c r="I2436">
        <v>403.14800000000002</v>
      </c>
      <c r="J2436">
        <v>2245.6999999999998</v>
      </c>
      <c r="K2436">
        <v>40.534199999999998</v>
      </c>
      <c r="L2436">
        <v>54.998699999999999</v>
      </c>
      <c r="M2436">
        <v>26.6066</v>
      </c>
      <c r="N2436">
        <v>40.8553</v>
      </c>
      <c r="O2436">
        <v>1.5057600000000001E-3</v>
      </c>
      <c r="P2436">
        <v>13.6752</v>
      </c>
      <c r="Q2436">
        <v>54.498199999999997</v>
      </c>
      <c r="R2436">
        <v>-141</v>
      </c>
      <c r="S2436">
        <v>0.35886200000000001</v>
      </c>
      <c r="T2436">
        <v>15.961499999999999</v>
      </c>
      <c r="U2436">
        <v>178</v>
      </c>
    </row>
    <row r="2437" spans="1:21" x14ac:dyDescent="0.4">
      <c r="A2437" t="s">
        <v>95</v>
      </c>
      <c r="B2437">
        <v>1632135029</v>
      </c>
      <c r="C2437">
        <v>126581907</v>
      </c>
      <c r="D2437">
        <v>26831</v>
      </c>
      <c r="E2437">
        <v>0</v>
      </c>
      <c r="F2437" s="5">
        <v>44459</v>
      </c>
      <c r="G2437" s="14">
        <v>0.57672453703703697</v>
      </c>
      <c r="H2437">
        <v>9496.44</v>
      </c>
      <c r="I2437">
        <v>402.27800000000002</v>
      </c>
      <c r="J2437">
        <v>2248.44</v>
      </c>
      <c r="K2437">
        <v>40.534199999999998</v>
      </c>
      <c r="L2437">
        <v>54.998699999999999</v>
      </c>
      <c r="M2437">
        <v>26.606999999999999</v>
      </c>
      <c r="N2437">
        <v>40.8553</v>
      </c>
      <c r="O2437">
        <v>1.50841E-3</v>
      </c>
      <c r="P2437">
        <v>13.6746</v>
      </c>
      <c r="Q2437">
        <v>54.498199999999997</v>
      </c>
      <c r="R2437">
        <v>-112.75</v>
      </c>
      <c r="S2437">
        <v>0.35886200000000001</v>
      </c>
      <c r="T2437">
        <v>15.9619</v>
      </c>
      <c r="U2437">
        <v>72</v>
      </c>
    </row>
    <row r="2438" spans="1:21" x14ac:dyDescent="0.4">
      <c r="A2438" t="s">
        <v>95</v>
      </c>
      <c r="B2438">
        <v>1632135030</v>
      </c>
      <c r="C2438">
        <v>126581907</v>
      </c>
      <c r="D2438">
        <v>26835</v>
      </c>
      <c r="E2438">
        <v>0</v>
      </c>
      <c r="F2438" s="5">
        <v>44459</v>
      </c>
      <c r="G2438" s="14">
        <v>0.57673611111111112</v>
      </c>
      <c r="H2438">
        <v>9512.39</v>
      </c>
      <c r="I2438">
        <v>401.78899999999999</v>
      </c>
      <c r="J2438">
        <v>2249.77</v>
      </c>
      <c r="K2438">
        <v>40.533799999999999</v>
      </c>
      <c r="L2438">
        <v>54.998699999999999</v>
      </c>
      <c r="M2438">
        <v>26.605</v>
      </c>
      <c r="N2438">
        <v>40.8553</v>
      </c>
      <c r="O2438">
        <v>1.5056100000000001E-3</v>
      </c>
      <c r="P2438">
        <v>13.6747</v>
      </c>
      <c r="Q2438">
        <v>54.498199999999997</v>
      </c>
      <c r="R2438">
        <v>-175.75</v>
      </c>
      <c r="S2438">
        <v>0.35886200000000001</v>
      </c>
      <c r="T2438">
        <v>15.962300000000001</v>
      </c>
      <c r="U2438">
        <v>73</v>
      </c>
    </row>
    <row r="2439" spans="1:21" x14ac:dyDescent="0.4">
      <c r="A2439" t="s">
        <v>95</v>
      </c>
      <c r="B2439">
        <v>1632135031</v>
      </c>
      <c r="C2439">
        <v>126581907</v>
      </c>
      <c r="D2439">
        <v>26839</v>
      </c>
      <c r="E2439">
        <v>0</v>
      </c>
      <c r="F2439" s="5">
        <v>44459</v>
      </c>
      <c r="G2439" s="14">
        <v>0.57674768518518515</v>
      </c>
      <c r="H2439">
        <v>9523.26</v>
      </c>
      <c r="I2439">
        <v>402.94099999999997</v>
      </c>
      <c r="J2439">
        <v>2251.98</v>
      </c>
      <c r="K2439">
        <v>40.534199999999998</v>
      </c>
      <c r="L2439">
        <v>54.998699999999999</v>
      </c>
      <c r="M2439">
        <v>26.605</v>
      </c>
      <c r="N2439">
        <v>40.855699999999999</v>
      </c>
      <c r="O2439">
        <v>1.51432E-3</v>
      </c>
      <c r="P2439">
        <v>13.6751</v>
      </c>
      <c r="Q2439">
        <v>54.498199999999997</v>
      </c>
      <c r="R2439">
        <v>-18</v>
      </c>
      <c r="S2439">
        <v>0.35886200000000001</v>
      </c>
      <c r="T2439">
        <v>15.9626</v>
      </c>
      <c r="U2439">
        <v>109</v>
      </c>
    </row>
    <row r="2440" spans="1:21" x14ac:dyDescent="0.4">
      <c r="A2440" t="s">
        <v>95</v>
      </c>
      <c r="B2440">
        <v>1632135032</v>
      </c>
      <c r="C2440">
        <v>126581907</v>
      </c>
      <c r="D2440">
        <v>26843</v>
      </c>
      <c r="E2440">
        <v>0</v>
      </c>
      <c r="F2440" s="5">
        <v>44459</v>
      </c>
      <c r="G2440" s="14">
        <v>0.5767592592592593</v>
      </c>
      <c r="H2440">
        <v>9531.58</v>
      </c>
      <c r="I2440">
        <v>401.94299999999998</v>
      </c>
      <c r="J2440">
        <v>2255.1799999999998</v>
      </c>
      <c r="K2440">
        <v>40.534599999999998</v>
      </c>
      <c r="L2440">
        <v>54.998699999999999</v>
      </c>
      <c r="M2440">
        <v>26.605</v>
      </c>
      <c r="N2440">
        <v>40.855699999999999</v>
      </c>
      <c r="O2440">
        <v>1.51348E-3</v>
      </c>
      <c r="P2440">
        <v>13.674899999999999</v>
      </c>
      <c r="Q2440">
        <v>54.498199999999997</v>
      </c>
      <c r="R2440">
        <v>19.25</v>
      </c>
      <c r="S2440">
        <v>0.35886200000000001</v>
      </c>
      <c r="T2440">
        <v>15.962300000000001</v>
      </c>
      <c r="U2440">
        <v>226</v>
      </c>
    </row>
    <row r="2441" spans="1:21" x14ac:dyDescent="0.4">
      <c r="A2441" t="s">
        <v>95</v>
      </c>
      <c r="B2441">
        <v>1632135033</v>
      </c>
      <c r="C2441">
        <v>126581907</v>
      </c>
      <c r="D2441">
        <v>26847</v>
      </c>
      <c r="E2441">
        <v>0</v>
      </c>
      <c r="F2441" s="5">
        <v>44459</v>
      </c>
      <c r="G2441" s="14">
        <v>0.57677083333333334</v>
      </c>
      <c r="H2441">
        <v>9544.68</v>
      </c>
      <c r="I2441">
        <v>401.68</v>
      </c>
      <c r="J2441">
        <v>2259.52</v>
      </c>
      <c r="K2441">
        <v>40.536200000000001</v>
      </c>
      <c r="L2441">
        <v>54.998699999999999</v>
      </c>
      <c r="M2441">
        <v>26.605</v>
      </c>
      <c r="N2441">
        <v>40.8553</v>
      </c>
      <c r="O2441">
        <v>1.5038300000000001E-3</v>
      </c>
      <c r="P2441">
        <v>13.6752</v>
      </c>
      <c r="Q2441">
        <v>54.498199999999997</v>
      </c>
      <c r="R2441">
        <v>137.5</v>
      </c>
      <c r="S2441">
        <v>0.35886200000000001</v>
      </c>
      <c r="T2441">
        <v>15.961499999999999</v>
      </c>
      <c r="U2441">
        <v>175</v>
      </c>
    </row>
    <row r="2442" spans="1:21" x14ac:dyDescent="0.4">
      <c r="A2442" t="s">
        <v>95</v>
      </c>
      <c r="B2442">
        <v>1632135034</v>
      </c>
      <c r="C2442">
        <v>126581907</v>
      </c>
      <c r="D2442">
        <v>26851</v>
      </c>
      <c r="E2442">
        <v>0</v>
      </c>
      <c r="F2442" s="5">
        <v>44459</v>
      </c>
      <c r="G2442" s="14">
        <v>0.57678240740740738</v>
      </c>
      <c r="H2442">
        <v>9559.9699999999993</v>
      </c>
      <c r="I2442">
        <v>402.79500000000002</v>
      </c>
      <c r="J2442">
        <v>2261.31</v>
      </c>
      <c r="K2442">
        <v>40.5366</v>
      </c>
      <c r="L2442">
        <v>54.998699999999999</v>
      </c>
      <c r="M2442">
        <v>26.606200000000001</v>
      </c>
      <c r="N2442">
        <v>40.8553</v>
      </c>
      <c r="O2442">
        <v>1.5069700000000001E-3</v>
      </c>
      <c r="P2442">
        <v>13.674799999999999</v>
      </c>
      <c r="Q2442">
        <v>54.498199999999997</v>
      </c>
      <c r="R2442">
        <v>-56</v>
      </c>
      <c r="S2442">
        <v>0.35886200000000001</v>
      </c>
      <c r="T2442">
        <v>15.961499999999999</v>
      </c>
      <c r="U2442">
        <v>192</v>
      </c>
    </row>
    <row r="2443" spans="1:21" x14ac:dyDescent="0.4">
      <c r="A2443" t="s">
        <v>95</v>
      </c>
      <c r="B2443">
        <v>1632135035</v>
      </c>
      <c r="C2443">
        <v>126257896</v>
      </c>
      <c r="D2443">
        <v>26855</v>
      </c>
      <c r="E2443">
        <v>0</v>
      </c>
      <c r="F2443" s="5">
        <v>44459</v>
      </c>
      <c r="G2443" s="14">
        <v>0.57679398148148142</v>
      </c>
      <c r="H2443">
        <v>9574.9599999999991</v>
      </c>
      <c r="I2443">
        <v>401.50299999999999</v>
      </c>
      <c r="J2443">
        <v>2264.5</v>
      </c>
      <c r="K2443">
        <v>40.5366</v>
      </c>
      <c r="L2443">
        <v>54.998699999999999</v>
      </c>
      <c r="M2443">
        <v>26.605799999999999</v>
      </c>
      <c r="N2443">
        <v>40.8553</v>
      </c>
      <c r="O2443">
        <v>1.50096E-3</v>
      </c>
      <c r="P2443">
        <v>13.6745</v>
      </c>
      <c r="Q2443">
        <v>54.498199999999997</v>
      </c>
      <c r="R2443">
        <v>-4.25</v>
      </c>
      <c r="S2443">
        <v>0.35886200000000001</v>
      </c>
      <c r="T2443">
        <v>15.961499999999999</v>
      </c>
      <c r="U2443">
        <v>232</v>
      </c>
    </row>
    <row r="2444" spans="1:21" x14ac:dyDescent="0.4">
      <c r="A2444" t="s">
        <v>95</v>
      </c>
      <c r="B2444">
        <v>1632135036</v>
      </c>
      <c r="C2444">
        <v>126257896</v>
      </c>
      <c r="D2444">
        <v>26859</v>
      </c>
      <c r="E2444">
        <v>0</v>
      </c>
      <c r="F2444" s="5">
        <v>44459</v>
      </c>
      <c r="G2444" s="14">
        <v>0.57680555555555557</v>
      </c>
      <c r="H2444">
        <v>9588.57</v>
      </c>
      <c r="I2444">
        <v>402.05</v>
      </c>
      <c r="J2444">
        <v>2266.94</v>
      </c>
      <c r="K2444">
        <v>40.536200000000001</v>
      </c>
      <c r="L2444">
        <v>54.998699999999999</v>
      </c>
      <c r="M2444">
        <v>26.607399999999998</v>
      </c>
      <c r="N2444">
        <v>40.8553</v>
      </c>
      <c r="O2444">
        <v>1.5105400000000001E-3</v>
      </c>
      <c r="P2444">
        <v>13.6751</v>
      </c>
      <c r="Q2444">
        <v>54.498199999999997</v>
      </c>
      <c r="R2444">
        <v>104.75</v>
      </c>
      <c r="S2444">
        <v>0.35886200000000001</v>
      </c>
      <c r="T2444">
        <v>15.9611</v>
      </c>
      <c r="U2444">
        <v>31</v>
      </c>
    </row>
    <row r="2445" spans="1:21" x14ac:dyDescent="0.4">
      <c r="A2445" t="s">
        <v>95</v>
      </c>
      <c r="B2445">
        <v>1632135037</v>
      </c>
      <c r="C2445">
        <v>126257896</v>
      </c>
      <c r="D2445">
        <v>26863</v>
      </c>
      <c r="E2445">
        <v>0</v>
      </c>
      <c r="F2445" s="5">
        <v>44459</v>
      </c>
      <c r="G2445" s="14">
        <v>0.57681712962962961</v>
      </c>
      <c r="H2445">
        <v>9600.2000000000007</v>
      </c>
      <c r="I2445">
        <v>402.11500000000001</v>
      </c>
      <c r="J2445">
        <v>2269.33</v>
      </c>
      <c r="K2445">
        <v>40.534599999999998</v>
      </c>
      <c r="L2445">
        <v>54.998699999999999</v>
      </c>
      <c r="M2445">
        <v>26.607399999999998</v>
      </c>
      <c r="N2445">
        <v>40.8553</v>
      </c>
      <c r="O2445">
        <v>1.5119E-3</v>
      </c>
      <c r="P2445">
        <v>13.674200000000001</v>
      </c>
      <c r="Q2445">
        <v>54.498199999999997</v>
      </c>
      <c r="R2445">
        <v>2.75</v>
      </c>
      <c r="S2445">
        <v>0.35886200000000001</v>
      </c>
      <c r="T2445">
        <v>15.9611</v>
      </c>
      <c r="U2445">
        <v>113</v>
      </c>
    </row>
    <row r="2446" spans="1:21" x14ac:dyDescent="0.4">
      <c r="A2446" t="s">
        <v>95</v>
      </c>
      <c r="B2446">
        <v>1632135038</v>
      </c>
      <c r="C2446">
        <v>126257896</v>
      </c>
      <c r="D2446">
        <v>26867</v>
      </c>
      <c r="E2446">
        <v>0</v>
      </c>
      <c r="F2446" s="5">
        <v>44459</v>
      </c>
      <c r="G2446" s="14">
        <v>0.57682870370370376</v>
      </c>
      <c r="H2446">
        <v>9609.1200000000008</v>
      </c>
      <c r="I2446">
        <v>402.43299999999999</v>
      </c>
      <c r="J2446">
        <v>2271.8200000000002</v>
      </c>
      <c r="K2446">
        <v>40.536200000000001</v>
      </c>
      <c r="L2446">
        <v>54.998699999999999</v>
      </c>
      <c r="M2446">
        <v>26.6083</v>
      </c>
      <c r="N2446">
        <v>40.8553</v>
      </c>
      <c r="O2446">
        <v>1.51465E-3</v>
      </c>
      <c r="P2446">
        <v>13.6738</v>
      </c>
      <c r="Q2446">
        <v>54.498199999999997</v>
      </c>
      <c r="R2446">
        <v>54.5</v>
      </c>
      <c r="S2446">
        <v>0.35886200000000001</v>
      </c>
      <c r="T2446">
        <v>15.961499999999999</v>
      </c>
      <c r="U2446">
        <v>237</v>
      </c>
    </row>
    <row r="2447" spans="1:21" x14ac:dyDescent="0.4">
      <c r="A2447" t="s">
        <v>95</v>
      </c>
      <c r="B2447">
        <v>1632135039</v>
      </c>
      <c r="C2447">
        <v>126257896</v>
      </c>
      <c r="D2447">
        <v>26871</v>
      </c>
      <c r="E2447">
        <v>0</v>
      </c>
      <c r="F2447" s="5">
        <v>44459</v>
      </c>
      <c r="G2447" s="14">
        <v>0.5768402777777778</v>
      </c>
      <c r="H2447">
        <v>9617.6</v>
      </c>
      <c r="I2447">
        <v>401.64699999999999</v>
      </c>
      <c r="J2447">
        <v>2274.14</v>
      </c>
      <c r="K2447">
        <v>40.535800000000002</v>
      </c>
      <c r="L2447">
        <v>54.998699999999999</v>
      </c>
      <c r="M2447">
        <v>26.607900000000001</v>
      </c>
      <c r="N2447">
        <v>40.855499999999999</v>
      </c>
      <c r="O2447">
        <v>1.51782E-3</v>
      </c>
      <c r="P2447">
        <v>13.6747</v>
      </c>
      <c r="Q2447">
        <v>54.498199999999997</v>
      </c>
      <c r="R2447">
        <v>7</v>
      </c>
      <c r="S2447">
        <v>0.35886200000000001</v>
      </c>
      <c r="T2447">
        <v>15.9611</v>
      </c>
      <c r="U2447">
        <v>53</v>
      </c>
    </row>
    <row r="2448" spans="1:21" x14ac:dyDescent="0.4">
      <c r="A2448" t="s">
        <v>95</v>
      </c>
      <c r="B2448">
        <v>1632135040</v>
      </c>
      <c r="C2448">
        <v>126257896</v>
      </c>
      <c r="D2448">
        <v>26875</v>
      </c>
      <c r="E2448">
        <v>0</v>
      </c>
      <c r="F2448" s="5">
        <v>44459</v>
      </c>
      <c r="G2448" s="14">
        <v>0.57685185185185184</v>
      </c>
      <c r="H2448">
        <v>9629.5300000000007</v>
      </c>
      <c r="I2448">
        <v>402.19799999999998</v>
      </c>
      <c r="J2448">
        <v>2275.62</v>
      </c>
      <c r="K2448">
        <v>40.536200000000001</v>
      </c>
      <c r="L2448">
        <v>54.998699999999999</v>
      </c>
      <c r="M2448">
        <v>26.607900000000001</v>
      </c>
      <c r="N2448">
        <v>40.855699999999999</v>
      </c>
      <c r="O2448">
        <v>1.51377E-3</v>
      </c>
      <c r="P2448">
        <v>13.674099999999999</v>
      </c>
      <c r="Q2448">
        <v>54.498199999999997</v>
      </c>
      <c r="R2448">
        <v>-33.25</v>
      </c>
      <c r="S2448">
        <v>0.35886200000000001</v>
      </c>
      <c r="T2448">
        <v>15.9611</v>
      </c>
      <c r="U2448">
        <v>76</v>
      </c>
    </row>
    <row r="2449" spans="1:21" x14ac:dyDescent="0.4">
      <c r="A2449" t="s">
        <v>95</v>
      </c>
      <c r="B2449">
        <v>1632135041</v>
      </c>
      <c r="C2449">
        <v>126257896</v>
      </c>
      <c r="D2449">
        <v>26879</v>
      </c>
      <c r="E2449">
        <v>0</v>
      </c>
      <c r="F2449" s="5">
        <v>44459</v>
      </c>
      <c r="G2449" s="14">
        <v>0.57686342592592588</v>
      </c>
      <c r="H2449">
        <v>9635.08</v>
      </c>
      <c r="I2449">
        <v>402.35899999999998</v>
      </c>
      <c r="J2449">
        <v>2278.9299999999998</v>
      </c>
      <c r="K2449">
        <v>40.535400000000003</v>
      </c>
      <c r="L2449">
        <v>54.998699999999999</v>
      </c>
      <c r="M2449">
        <v>26.608699999999999</v>
      </c>
      <c r="N2449">
        <v>40.8553</v>
      </c>
      <c r="O2449">
        <v>1.52768E-3</v>
      </c>
      <c r="P2449">
        <v>13.674300000000001</v>
      </c>
      <c r="Q2449">
        <v>54.498199999999997</v>
      </c>
      <c r="R2449">
        <v>285</v>
      </c>
      <c r="S2449">
        <v>0.35886200000000001</v>
      </c>
      <c r="T2449">
        <v>15.961499999999999</v>
      </c>
      <c r="U2449">
        <v>211</v>
      </c>
    </row>
    <row r="2450" spans="1:21" x14ac:dyDescent="0.4">
      <c r="A2450" t="s">
        <v>95</v>
      </c>
      <c r="B2450">
        <v>1632135042</v>
      </c>
      <c r="C2450">
        <v>126257896</v>
      </c>
      <c r="D2450">
        <v>26883</v>
      </c>
      <c r="E2450">
        <v>0</v>
      </c>
      <c r="F2450" s="5">
        <v>44459</v>
      </c>
      <c r="G2450" s="14">
        <v>0.57687500000000003</v>
      </c>
      <c r="H2450">
        <v>9640.25</v>
      </c>
      <c r="I2450">
        <v>402.12700000000001</v>
      </c>
      <c r="J2450">
        <v>2282.84</v>
      </c>
      <c r="K2450">
        <v>40.535800000000002</v>
      </c>
      <c r="L2450">
        <v>54.998699999999999</v>
      </c>
      <c r="M2450">
        <v>26.609500000000001</v>
      </c>
      <c r="N2450">
        <v>40.8553</v>
      </c>
      <c r="O2450">
        <v>1.51932E-3</v>
      </c>
      <c r="P2450">
        <v>13.6739</v>
      </c>
      <c r="Q2450">
        <v>54.498199999999997</v>
      </c>
      <c r="R2450">
        <v>-47.25</v>
      </c>
      <c r="S2450">
        <v>0.35886200000000001</v>
      </c>
      <c r="T2450">
        <v>15.960699999999999</v>
      </c>
      <c r="U2450">
        <v>78</v>
      </c>
    </row>
    <row r="2451" spans="1:21" x14ac:dyDescent="0.4">
      <c r="A2451" t="s">
        <v>95</v>
      </c>
      <c r="B2451">
        <v>1632135043</v>
      </c>
      <c r="C2451">
        <v>125936031</v>
      </c>
      <c r="D2451">
        <v>26887</v>
      </c>
      <c r="E2451">
        <v>0</v>
      </c>
      <c r="F2451" s="5">
        <v>44459</v>
      </c>
      <c r="G2451" s="14">
        <v>0.57688657407407407</v>
      </c>
      <c r="H2451">
        <v>9651.4599999999991</v>
      </c>
      <c r="I2451">
        <v>402.02</v>
      </c>
      <c r="J2451">
        <v>2284.33</v>
      </c>
      <c r="K2451">
        <v>40.535400000000003</v>
      </c>
      <c r="L2451">
        <v>54.998699999999999</v>
      </c>
      <c r="M2451">
        <v>26.6083</v>
      </c>
      <c r="N2451">
        <v>40.8553</v>
      </c>
      <c r="O2451">
        <v>1.5228399999999999E-3</v>
      </c>
      <c r="P2451">
        <v>13.674099999999999</v>
      </c>
      <c r="Q2451">
        <v>54.498199999999997</v>
      </c>
      <c r="R2451">
        <v>-125.5</v>
      </c>
      <c r="S2451">
        <v>0.35886200000000001</v>
      </c>
      <c r="T2451">
        <v>15.961499999999999</v>
      </c>
      <c r="U2451">
        <v>250</v>
      </c>
    </row>
    <row r="2452" spans="1:21" x14ac:dyDescent="0.4">
      <c r="A2452" t="s">
        <v>95</v>
      </c>
      <c r="B2452">
        <v>1632135044</v>
      </c>
      <c r="C2452">
        <v>125936031</v>
      </c>
      <c r="D2452">
        <v>26891</v>
      </c>
      <c r="E2452">
        <v>0</v>
      </c>
      <c r="F2452" s="5">
        <v>44459</v>
      </c>
      <c r="G2452" s="14">
        <v>0.57689814814814822</v>
      </c>
      <c r="H2452">
        <v>9664.7800000000007</v>
      </c>
      <c r="I2452">
        <v>401.28399999999999</v>
      </c>
      <c r="J2452">
        <v>2288.2399999999998</v>
      </c>
      <c r="K2452">
        <v>40.534999999999997</v>
      </c>
      <c r="L2452">
        <v>54.998699999999999</v>
      </c>
      <c r="M2452">
        <v>26.606200000000001</v>
      </c>
      <c r="N2452">
        <v>40.8553</v>
      </c>
      <c r="O2452">
        <v>1.52487E-3</v>
      </c>
      <c r="P2452">
        <v>13.6738</v>
      </c>
      <c r="Q2452">
        <v>54.498199999999997</v>
      </c>
      <c r="R2452">
        <v>-17.25</v>
      </c>
      <c r="S2452">
        <v>0.35886200000000001</v>
      </c>
      <c r="T2452">
        <v>15.961499999999999</v>
      </c>
      <c r="U2452">
        <v>21</v>
      </c>
    </row>
    <row r="2453" spans="1:21" x14ac:dyDescent="0.4">
      <c r="A2453" t="s">
        <v>95</v>
      </c>
      <c r="B2453">
        <v>1632135045</v>
      </c>
      <c r="C2453">
        <v>125936031</v>
      </c>
      <c r="D2453">
        <v>26895</v>
      </c>
      <c r="E2453">
        <v>0</v>
      </c>
      <c r="F2453" s="5">
        <v>44459</v>
      </c>
      <c r="G2453" s="14">
        <v>0.57690972222222225</v>
      </c>
      <c r="H2453">
        <v>9676.19</v>
      </c>
      <c r="I2453">
        <v>400.74099999999999</v>
      </c>
      <c r="J2453">
        <v>2290.65</v>
      </c>
      <c r="K2453">
        <v>40.535400000000003</v>
      </c>
      <c r="L2453">
        <v>54.998699999999999</v>
      </c>
      <c r="M2453">
        <v>26.605399999999999</v>
      </c>
      <c r="N2453">
        <v>40.8553</v>
      </c>
      <c r="O2453">
        <v>1.52198E-3</v>
      </c>
      <c r="P2453">
        <v>13.673999999999999</v>
      </c>
      <c r="Q2453">
        <v>54.498199999999997</v>
      </c>
      <c r="R2453">
        <v>-67.25</v>
      </c>
      <c r="S2453">
        <v>0.35886200000000001</v>
      </c>
      <c r="T2453">
        <v>15.9611</v>
      </c>
      <c r="U2453">
        <v>18</v>
      </c>
    </row>
    <row r="2454" spans="1:21" x14ac:dyDescent="0.4">
      <c r="A2454" t="s">
        <v>95</v>
      </c>
      <c r="B2454">
        <v>1632135046</v>
      </c>
      <c r="C2454">
        <v>125936031</v>
      </c>
      <c r="D2454">
        <v>26899</v>
      </c>
      <c r="E2454">
        <v>0</v>
      </c>
      <c r="F2454" s="5">
        <v>44459</v>
      </c>
      <c r="G2454" s="14">
        <v>0.57692129629629629</v>
      </c>
      <c r="H2454">
        <v>9685.68</v>
      </c>
      <c r="I2454">
        <v>401.57900000000001</v>
      </c>
      <c r="J2454">
        <v>2291.5100000000002</v>
      </c>
      <c r="K2454">
        <v>40.5366</v>
      </c>
      <c r="L2454">
        <v>54.998699999999999</v>
      </c>
      <c r="M2454">
        <v>26.606200000000001</v>
      </c>
      <c r="N2454">
        <v>40.8553</v>
      </c>
      <c r="O2454">
        <v>1.52338E-3</v>
      </c>
      <c r="P2454">
        <v>13.6737</v>
      </c>
      <c r="Q2454">
        <v>54.498199999999997</v>
      </c>
      <c r="R2454">
        <v>-80.75</v>
      </c>
      <c r="S2454">
        <v>0.35886200000000001</v>
      </c>
      <c r="T2454">
        <v>15.961499999999999</v>
      </c>
      <c r="U2454">
        <v>90</v>
      </c>
    </row>
    <row r="2455" spans="1:21" x14ac:dyDescent="0.4">
      <c r="A2455" t="s">
        <v>95</v>
      </c>
      <c r="B2455">
        <v>1632135047</v>
      </c>
      <c r="C2455">
        <v>125936031</v>
      </c>
      <c r="D2455">
        <v>26903</v>
      </c>
      <c r="E2455">
        <v>0</v>
      </c>
      <c r="F2455" s="5">
        <v>44459</v>
      </c>
      <c r="G2455" s="14">
        <v>0.57693287037037033</v>
      </c>
      <c r="H2455">
        <v>9692.39</v>
      </c>
      <c r="I2455">
        <v>402.07600000000002</v>
      </c>
      <c r="J2455">
        <v>2294.7399999999998</v>
      </c>
      <c r="K2455">
        <v>40.536999999999999</v>
      </c>
      <c r="L2455">
        <v>54.998699999999999</v>
      </c>
      <c r="M2455">
        <v>26.605399999999999</v>
      </c>
      <c r="N2455">
        <v>40.8553</v>
      </c>
      <c r="O2455">
        <v>1.5290799999999999E-3</v>
      </c>
      <c r="P2455">
        <v>13.6737</v>
      </c>
      <c r="Q2455">
        <v>54.498199999999997</v>
      </c>
      <c r="R2455">
        <v>-35.25</v>
      </c>
      <c r="S2455">
        <v>0.35886200000000001</v>
      </c>
      <c r="T2455">
        <v>15.961499999999999</v>
      </c>
      <c r="U2455">
        <v>21</v>
      </c>
    </row>
    <row r="2456" spans="1:21" x14ac:dyDescent="0.4">
      <c r="A2456" t="s">
        <v>95</v>
      </c>
      <c r="B2456">
        <v>1632135048</v>
      </c>
      <c r="C2456">
        <v>125936031</v>
      </c>
      <c r="D2456">
        <v>26907</v>
      </c>
      <c r="E2456">
        <v>0</v>
      </c>
      <c r="F2456" s="5">
        <v>44459</v>
      </c>
      <c r="G2456" s="14">
        <v>0.57694444444444437</v>
      </c>
      <c r="H2456">
        <v>9701.3700000000008</v>
      </c>
      <c r="I2456">
        <v>401.49200000000002</v>
      </c>
      <c r="J2456">
        <v>2297.9299999999998</v>
      </c>
      <c r="K2456">
        <v>40.535400000000003</v>
      </c>
      <c r="L2456">
        <v>54.998699999999999</v>
      </c>
      <c r="M2456">
        <v>26.606200000000001</v>
      </c>
      <c r="N2456">
        <v>40.855499999999999</v>
      </c>
      <c r="O2456">
        <v>1.5312699999999999E-3</v>
      </c>
      <c r="P2456">
        <v>13.674099999999999</v>
      </c>
      <c r="Q2456">
        <v>54.498199999999997</v>
      </c>
      <c r="R2456">
        <v>-70.75</v>
      </c>
      <c r="S2456">
        <v>0.35886200000000001</v>
      </c>
      <c r="T2456">
        <v>15.961499999999999</v>
      </c>
      <c r="U2456">
        <v>65</v>
      </c>
    </row>
    <row r="2457" spans="1:21" x14ac:dyDescent="0.4">
      <c r="A2457" t="s">
        <v>95</v>
      </c>
      <c r="B2457">
        <v>1632135049</v>
      </c>
      <c r="C2457">
        <v>125936031</v>
      </c>
      <c r="D2457">
        <v>26911</v>
      </c>
      <c r="E2457">
        <v>0</v>
      </c>
      <c r="F2457" s="5">
        <v>44459</v>
      </c>
      <c r="G2457" s="14">
        <v>0.57695601851851852</v>
      </c>
      <c r="H2457">
        <v>9711.23</v>
      </c>
      <c r="I2457">
        <v>401.82</v>
      </c>
      <c r="J2457">
        <v>2301.31</v>
      </c>
      <c r="K2457">
        <v>40.535400000000003</v>
      </c>
      <c r="L2457">
        <v>54.998699999999999</v>
      </c>
      <c r="M2457">
        <v>26.605799999999999</v>
      </c>
      <c r="N2457">
        <v>40.8553</v>
      </c>
      <c r="O2457">
        <v>1.5377500000000001E-3</v>
      </c>
      <c r="P2457">
        <v>13.6738</v>
      </c>
      <c r="Q2457">
        <v>54.498199999999997</v>
      </c>
      <c r="R2457">
        <v>-48.25</v>
      </c>
      <c r="S2457">
        <v>0.35886200000000001</v>
      </c>
      <c r="T2457">
        <v>15.9611</v>
      </c>
      <c r="U2457">
        <v>253</v>
      </c>
    </row>
    <row r="2458" spans="1:21" x14ac:dyDescent="0.4">
      <c r="A2458" t="s">
        <v>95</v>
      </c>
      <c r="B2458">
        <v>1632135050</v>
      </c>
      <c r="C2458">
        <v>125612974</v>
      </c>
      <c r="D2458">
        <v>26915</v>
      </c>
      <c r="E2458">
        <v>0</v>
      </c>
      <c r="F2458" s="5">
        <v>44459</v>
      </c>
      <c r="G2458" s="14">
        <v>0.57696759259259256</v>
      </c>
      <c r="H2458">
        <v>9722.5400000000009</v>
      </c>
      <c r="I2458">
        <v>401.95800000000003</v>
      </c>
      <c r="J2458">
        <v>2304.38</v>
      </c>
      <c r="K2458">
        <v>40.5366</v>
      </c>
      <c r="L2458">
        <v>54.998699999999999</v>
      </c>
      <c r="M2458">
        <v>26.6066</v>
      </c>
      <c r="N2458">
        <v>40.8553</v>
      </c>
      <c r="O2458">
        <v>1.5436899999999999E-3</v>
      </c>
      <c r="P2458">
        <v>13.673299999999999</v>
      </c>
      <c r="Q2458">
        <v>54.498199999999997</v>
      </c>
      <c r="R2458">
        <v>-155.5</v>
      </c>
      <c r="S2458">
        <v>0.35886200000000001</v>
      </c>
      <c r="T2458">
        <v>15.961499999999999</v>
      </c>
      <c r="U2458">
        <v>66</v>
      </c>
    </row>
    <row r="2459" spans="1:21" x14ac:dyDescent="0.4">
      <c r="A2459" t="s">
        <v>95</v>
      </c>
      <c r="B2459">
        <v>1632135051</v>
      </c>
      <c r="C2459">
        <v>125612974</v>
      </c>
      <c r="D2459">
        <v>26919</v>
      </c>
      <c r="E2459">
        <v>0</v>
      </c>
      <c r="F2459" s="5">
        <v>44459</v>
      </c>
      <c r="G2459" s="14">
        <v>0.57697916666666671</v>
      </c>
      <c r="H2459">
        <v>9735.4699999999993</v>
      </c>
      <c r="I2459">
        <v>401.67500000000001</v>
      </c>
      <c r="J2459">
        <v>2308.84</v>
      </c>
      <c r="K2459">
        <v>40.535800000000002</v>
      </c>
      <c r="L2459">
        <v>54.998699999999999</v>
      </c>
      <c r="M2459">
        <v>26.606200000000001</v>
      </c>
      <c r="N2459">
        <v>40.8553</v>
      </c>
      <c r="O2459">
        <v>1.54642E-3</v>
      </c>
      <c r="P2459">
        <v>13.673500000000001</v>
      </c>
      <c r="Q2459">
        <v>54.498199999999997</v>
      </c>
      <c r="R2459">
        <v>-109</v>
      </c>
      <c r="S2459">
        <v>0.35886200000000001</v>
      </c>
      <c r="T2459">
        <v>15.960699999999999</v>
      </c>
      <c r="U2459">
        <v>229</v>
      </c>
    </row>
    <row r="2460" spans="1:21" x14ac:dyDescent="0.4">
      <c r="A2460" t="s">
        <v>95</v>
      </c>
      <c r="B2460">
        <v>1632135052</v>
      </c>
      <c r="C2460">
        <v>125612974</v>
      </c>
      <c r="D2460">
        <v>26923</v>
      </c>
      <c r="E2460">
        <v>0</v>
      </c>
      <c r="F2460" s="5">
        <v>44459</v>
      </c>
      <c r="G2460" s="14">
        <v>0.57699074074074075</v>
      </c>
      <c r="H2460">
        <v>9743.74</v>
      </c>
      <c r="I2460">
        <v>401.315</v>
      </c>
      <c r="J2460">
        <v>2310.54</v>
      </c>
      <c r="K2460">
        <v>40.535400000000003</v>
      </c>
      <c r="L2460">
        <v>54.998699999999999</v>
      </c>
      <c r="M2460">
        <v>26.606200000000001</v>
      </c>
      <c r="N2460">
        <v>40.8553</v>
      </c>
      <c r="O2460">
        <v>1.5368199999999999E-3</v>
      </c>
      <c r="P2460">
        <v>13.6736</v>
      </c>
      <c r="Q2460">
        <v>54.498199999999997</v>
      </c>
      <c r="R2460">
        <v>-124.25</v>
      </c>
      <c r="S2460">
        <v>0.35886200000000001</v>
      </c>
      <c r="T2460">
        <v>15.960699999999999</v>
      </c>
      <c r="U2460">
        <v>96</v>
      </c>
    </row>
    <row r="2461" spans="1:21" x14ac:dyDescent="0.4">
      <c r="A2461" t="s">
        <v>95</v>
      </c>
      <c r="B2461">
        <v>1632135053</v>
      </c>
      <c r="C2461">
        <v>125612974</v>
      </c>
      <c r="D2461">
        <v>26927</v>
      </c>
      <c r="E2461">
        <v>0</v>
      </c>
      <c r="F2461" s="5">
        <v>44459</v>
      </c>
      <c r="G2461" s="14">
        <v>0.57700231481481479</v>
      </c>
      <c r="H2461">
        <v>9754.68</v>
      </c>
      <c r="I2461">
        <v>402.15600000000001</v>
      </c>
      <c r="J2461">
        <v>2310.1999999999998</v>
      </c>
      <c r="K2461">
        <v>40.536200000000001</v>
      </c>
      <c r="L2461">
        <v>54.998699999999999</v>
      </c>
      <c r="M2461">
        <v>26.605799999999999</v>
      </c>
      <c r="N2461">
        <v>40.8553</v>
      </c>
      <c r="O2461">
        <v>1.5505600000000001E-3</v>
      </c>
      <c r="P2461">
        <v>13.6729</v>
      </c>
      <c r="Q2461">
        <v>54.498199999999997</v>
      </c>
      <c r="R2461">
        <v>-70.75</v>
      </c>
      <c r="S2461">
        <v>0.35886200000000001</v>
      </c>
      <c r="T2461">
        <v>15.960699999999999</v>
      </c>
      <c r="U2461">
        <v>16</v>
      </c>
    </row>
    <row r="2462" spans="1:21" x14ac:dyDescent="0.4">
      <c r="A2462" t="s">
        <v>95</v>
      </c>
      <c r="B2462">
        <v>1632135054</v>
      </c>
      <c r="C2462">
        <v>125612974</v>
      </c>
      <c r="D2462">
        <v>26931</v>
      </c>
      <c r="E2462">
        <v>0</v>
      </c>
      <c r="F2462" s="5">
        <v>44459</v>
      </c>
      <c r="G2462" s="14">
        <v>0.57701388888888883</v>
      </c>
      <c r="H2462">
        <v>9762.7099999999991</v>
      </c>
      <c r="I2462">
        <v>401.33699999999999</v>
      </c>
      <c r="J2462">
        <v>2313.38</v>
      </c>
      <c r="K2462">
        <v>40.5379</v>
      </c>
      <c r="L2462">
        <v>54.998699999999999</v>
      </c>
      <c r="M2462">
        <v>26.605799999999999</v>
      </c>
      <c r="N2462">
        <v>40.8553</v>
      </c>
      <c r="O2462">
        <v>1.5366900000000001E-3</v>
      </c>
      <c r="P2462">
        <v>13.673999999999999</v>
      </c>
      <c r="Q2462">
        <v>54.498199999999997</v>
      </c>
      <c r="R2462">
        <v>-45.75</v>
      </c>
      <c r="S2462">
        <v>0.35886200000000001</v>
      </c>
      <c r="T2462">
        <v>15.9603</v>
      </c>
      <c r="U2462">
        <v>25</v>
      </c>
    </row>
    <row r="2463" spans="1:21" x14ac:dyDescent="0.4">
      <c r="A2463" t="s">
        <v>95</v>
      </c>
      <c r="B2463">
        <v>1632135055</v>
      </c>
      <c r="C2463">
        <v>125612974</v>
      </c>
      <c r="D2463">
        <v>26935</v>
      </c>
      <c r="E2463">
        <v>0</v>
      </c>
      <c r="F2463" s="5">
        <v>44459</v>
      </c>
      <c r="G2463" s="14">
        <v>0.57702546296296298</v>
      </c>
      <c r="H2463">
        <v>9767.0400000000009</v>
      </c>
      <c r="I2463">
        <v>401.30099999999999</v>
      </c>
      <c r="J2463">
        <v>2318.31</v>
      </c>
      <c r="K2463">
        <v>40.5379</v>
      </c>
      <c r="L2463">
        <v>54.998699999999999</v>
      </c>
      <c r="M2463">
        <v>26.6066</v>
      </c>
      <c r="N2463">
        <v>40.855499999999999</v>
      </c>
      <c r="O2463">
        <v>1.5288599999999999E-3</v>
      </c>
      <c r="P2463">
        <v>13.6731</v>
      </c>
      <c r="Q2463">
        <v>54.498199999999997</v>
      </c>
      <c r="R2463">
        <v>-29.25</v>
      </c>
      <c r="S2463">
        <v>0.35886200000000001</v>
      </c>
      <c r="T2463">
        <v>15.960699999999999</v>
      </c>
      <c r="U2463">
        <v>71</v>
      </c>
    </row>
    <row r="2464" spans="1:21" x14ac:dyDescent="0.4">
      <c r="A2464" t="s">
        <v>95</v>
      </c>
      <c r="B2464">
        <v>1632135056</v>
      </c>
      <c r="C2464">
        <v>125612974</v>
      </c>
      <c r="D2464">
        <v>26939</v>
      </c>
      <c r="E2464">
        <v>0</v>
      </c>
      <c r="F2464" s="5">
        <v>44459</v>
      </c>
      <c r="G2464" s="14">
        <v>0.57703703703703701</v>
      </c>
      <c r="H2464">
        <v>9775.43</v>
      </c>
      <c r="I2464">
        <v>400.80399999999997</v>
      </c>
      <c r="J2464">
        <v>2320</v>
      </c>
      <c r="K2464">
        <v>40.5379</v>
      </c>
      <c r="L2464">
        <v>54.998699999999999</v>
      </c>
      <c r="M2464">
        <v>26.605799999999999</v>
      </c>
      <c r="N2464">
        <v>40.855499999999999</v>
      </c>
      <c r="O2464">
        <v>1.5318300000000001E-3</v>
      </c>
      <c r="P2464">
        <v>13.673500000000001</v>
      </c>
      <c r="Q2464">
        <v>54.498199999999997</v>
      </c>
      <c r="R2464">
        <v>-78.75</v>
      </c>
      <c r="S2464">
        <v>0.35886200000000001</v>
      </c>
      <c r="T2464">
        <v>15.9611</v>
      </c>
      <c r="U2464">
        <v>189</v>
      </c>
    </row>
    <row r="2465" spans="1:21" x14ac:dyDescent="0.4">
      <c r="A2465" t="s">
        <v>95</v>
      </c>
      <c r="B2465">
        <v>1632135057</v>
      </c>
      <c r="C2465">
        <v>125612974</v>
      </c>
      <c r="D2465">
        <v>26943</v>
      </c>
      <c r="E2465">
        <v>0</v>
      </c>
      <c r="F2465" s="5">
        <v>44459</v>
      </c>
      <c r="G2465" s="14">
        <v>0.57704861111111116</v>
      </c>
      <c r="H2465">
        <v>9785.17</v>
      </c>
      <c r="I2465">
        <v>402.25400000000002</v>
      </c>
      <c r="J2465">
        <v>2321.21</v>
      </c>
      <c r="K2465">
        <v>40.536999999999999</v>
      </c>
      <c r="L2465">
        <v>54.998699999999999</v>
      </c>
      <c r="M2465">
        <v>26.606999999999999</v>
      </c>
      <c r="N2465">
        <v>40.855699999999999</v>
      </c>
      <c r="O2465">
        <v>1.5327400000000001E-3</v>
      </c>
      <c r="P2465">
        <v>13.672599999999999</v>
      </c>
      <c r="Q2465">
        <v>54.498199999999997</v>
      </c>
      <c r="R2465">
        <v>5</v>
      </c>
      <c r="S2465">
        <v>0.35886200000000001</v>
      </c>
      <c r="T2465">
        <v>15.9603</v>
      </c>
      <c r="U2465">
        <v>227</v>
      </c>
    </row>
    <row r="2466" spans="1:21" x14ac:dyDescent="0.4">
      <c r="A2466" t="s">
        <v>95</v>
      </c>
      <c r="B2466">
        <v>1632135058</v>
      </c>
      <c r="C2466">
        <v>125291109</v>
      </c>
      <c r="D2466">
        <v>26947</v>
      </c>
      <c r="E2466">
        <v>0</v>
      </c>
      <c r="F2466" s="5">
        <v>44459</v>
      </c>
      <c r="G2466" s="14">
        <v>0.5770601851851852</v>
      </c>
      <c r="H2466">
        <v>9794.93</v>
      </c>
      <c r="I2466">
        <v>400.81700000000001</v>
      </c>
      <c r="J2466">
        <v>2323.4</v>
      </c>
      <c r="K2466">
        <v>40.5379</v>
      </c>
      <c r="L2466">
        <v>54.998699999999999</v>
      </c>
      <c r="M2466">
        <v>26.606999999999999</v>
      </c>
      <c r="N2466">
        <v>40.8553</v>
      </c>
      <c r="O2466">
        <v>1.53082E-3</v>
      </c>
      <c r="P2466">
        <v>13.6731</v>
      </c>
      <c r="Q2466">
        <v>54.498199999999997</v>
      </c>
      <c r="R2466">
        <v>15.5</v>
      </c>
      <c r="S2466">
        <v>0.35886200000000001</v>
      </c>
      <c r="T2466">
        <v>15.9603</v>
      </c>
      <c r="U2466">
        <v>126</v>
      </c>
    </row>
    <row r="2467" spans="1:21" x14ac:dyDescent="0.4">
      <c r="A2467" t="s">
        <v>95</v>
      </c>
      <c r="B2467">
        <v>1632135059</v>
      </c>
      <c r="C2467">
        <v>125291109</v>
      </c>
      <c r="D2467">
        <v>26951</v>
      </c>
      <c r="E2467">
        <v>0</v>
      </c>
      <c r="F2467" s="5">
        <v>44459</v>
      </c>
      <c r="G2467" s="14">
        <v>0.57707175925925924</v>
      </c>
      <c r="H2467">
        <v>9802.02</v>
      </c>
      <c r="I2467">
        <v>401.339</v>
      </c>
      <c r="J2467">
        <v>2326.3000000000002</v>
      </c>
      <c r="K2467">
        <v>40.5379</v>
      </c>
      <c r="L2467">
        <v>54.998699999999999</v>
      </c>
      <c r="M2467">
        <v>26.606999999999999</v>
      </c>
      <c r="N2467">
        <v>40.8553</v>
      </c>
      <c r="O2467">
        <v>1.54298E-3</v>
      </c>
      <c r="P2467">
        <v>13.6738</v>
      </c>
      <c r="Q2467">
        <v>54.498199999999997</v>
      </c>
      <c r="R2467">
        <v>-36.25</v>
      </c>
      <c r="S2467">
        <v>0.35886200000000001</v>
      </c>
      <c r="T2467">
        <v>15.959899999999999</v>
      </c>
      <c r="U2467">
        <v>234</v>
      </c>
    </row>
    <row r="2468" spans="1:21" x14ac:dyDescent="0.4">
      <c r="A2468" t="s">
        <v>95</v>
      </c>
      <c r="B2468">
        <v>1632135060</v>
      </c>
      <c r="C2468">
        <v>125291109</v>
      </c>
      <c r="D2468">
        <v>26955</v>
      </c>
      <c r="E2468">
        <v>0</v>
      </c>
      <c r="F2468" s="5">
        <v>44459</v>
      </c>
      <c r="G2468" s="14">
        <v>0.57708333333333328</v>
      </c>
      <c r="H2468">
        <v>9810.1299999999992</v>
      </c>
      <c r="I2468">
        <v>401.56400000000002</v>
      </c>
      <c r="J2468">
        <v>2329.52</v>
      </c>
      <c r="K2468">
        <v>40.538699999999999</v>
      </c>
      <c r="L2468">
        <v>54.998699999999999</v>
      </c>
      <c r="M2468">
        <v>26.6066</v>
      </c>
      <c r="N2468">
        <v>40.8553</v>
      </c>
      <c r="O2468">
        <v>1.5388400000000001E-3</v>
      </c>
      <c r="P2468">
        <v>13.6736</v>
      </c>
      <c r="Q2468">
        <v>54.498199999999997</v>
      </c>
      <c r="R2468">
        <v>52.5</v>
      </c>
      <c r="S2468">
        <v>0.35886200000000001</v>
      </c>
      <c r="T2468">
        <v>15.959899999999999</v>
      </c>
      <c r="U2468">
        <v>226</v>
      </c>
    </row>
    <row r="2469" spans="1:21" x14ac:dyDescent="0.4">
      <c r="A2469" t="s">
        <v>95</v>
      </c>
      <c r="B2469">
        <v>1632135061</v>
      </c>
      <c r="C2469">
        <v>125291109</v>
      </c>
      <c r="D2469">
        <v>26959</v>
      </c>
      <c r="E2469">
        <v>0</v>
      </c>
      <c r="F2469" s="5">
        <v>44459</v>
      </c>
      <c r="G2469" s="14">
        <v>0.57709490740740743</v>
      </c>
      <c r="H2469">
        <v>9819.43</v>
      </c>
      <c r="I2469">
        <v>400.44799999999998</v>
      </c>
      <c r="J2469">
        <v>2331.62</v>
      </c>
      <c r="K2469">
        <v>40.537500000000001</v>
      </c>
      <c r="L2469">
        <v>54.998699999999999</v>
      </c>
      <c r="M2469">
        <v>26.605</v>
      </c>
      <c r="N2469">
        <v>40.8553</v>
      </c>
      <c r="O2469">
        <v>1.5366900000000001E-3</v>
      </c>
      <c r="P2469">
        <v>13.673299999999999</v>
      </c>
      <c r="Q2469">
        <v>54.498199999999997</v>
      </c>
      <c r="R2469">
        <v>4.25</v>
      </c>
      <c r="S2469">
        <v>0.35886200000000001</v>
      </c>
      <c r="T2469">
        <v>15.959899999999999</v>
      </c>
      <c r="U2469">
        <v>177</v>
      </c>
    </row>
    <row r="2470" spans="1:21" x14ac:dyDescent="0.4">
      <c r="A2470" t="s">
        <v>95</v>
      </c>
      <c r="B2470">
        <v>1632135062</v>
      </c>
      <c r="C2470">
        <v>125291109</v>
      </c>
      <c r="D2470">
        <v>26963</v>
      </c>
      <c r="E2470">
        <v>0</v>
      </c>
      <c r="F2470" s="5">
        <v>44459</v>
      </c>
      <c r="G2470" s="14">
        <v>0.57710648148148147</v>
      </c>
      <c r="H2470">
        <v>9828.24</v>
      </c>
      <c r="I2470">
        <v>401.50099999999998</v>
      </c>
      <c r="J2470">
        <v>2333.15</v>
      </c>
      <c r="K2470">
        <v>40.5379</v>
      </c>
      <c r="L2470">
        <v>54.998699999999999</v>
      </c>
      <c r="M2470">
        <v>26.606200000000001</v>
      </c>
      <c r="N2470">
        <v>40.8553</v>
      </c>
      <c r="O2470">
        <v>1.5474600000000001E-3</v>
      </c>
      <c r="P2470">
        <v>13.6736</v>
      </c>
      <c r="Q2470">
        <v>54.498199999999997</v>
      </c>
      <c r="R2470">
        <v>15.75</v>
      </c>
      <c r="S2470">
        <v>0.35886200000000001</v>
      </c>
      <c r="T2470">
        <v>15.959899999999999</v>
      </c>
      <c r="U2470">
        <v>18</v>
      </c>
    </row>
    <row r="2471" spans="1:21" x14ac:dyDescent="0.4">
      <c r="A2471" t="s">
        <v>95</v>
      </c>
      <c r="B2471">
        <v>1632135063</v>
      </c>
      <c r="C2471">
        <v>125291109</v>
      </c>
      <c r="D2471">
        <v>26967</v>
      </c>
      <c r="E2471">
        <v>0</v>
      </c>
      <c r="F2471" s="5">
        <v>44459</v>
      </c>
      <c r="G2471" s="14">
        <v>0.57711805555555562</v>
      </c>
      <c r="H2471">
        <v>9835.1</v>
      </c>
      <c r="I2471">
        <v>401.79300000000001</v>
      </c>
      <c r="J2471">
        <v>2335.34</v>
      </c>
      <c r="K2471">
        <v>40.5379</v>
      </c>
      <c r="L2471">
        <v>54.998699999999999</v>
      </c>
      <c r="M2471">
        <v>26.606999999999999</v>
      </c>
      <c r="N2471">
        <v>40.8553</v>
      </c>
      <c r="O2471">
        <v>1.5420099999999999E-3</v>
      </c>
      <c r="P2471">
        <v>13.6729</v>
      </c>
      <c r="Q2471">
        <v>54.498199999999997</v>
      </c>
      <c r="R2471">
        <v>115.75</v>
      </c>
      <c r="S2471">
        <v>0.35886200000000001</v>
      </c>
      <c r="T2471">
        <v>15.959899999999999</v>
      </c>
      <c r="U2471">
        <v>229</v>
      </c>
    </row>
    <row r="2472" spans="1:21" x14ac:dyDescent="0.4">
      <c r="A2472" t="s">
        <v>95</v>
      </c>
      <c r="B2472">
        <v>1632135064</v>
      </c>
      <c r="C2472">
        <v>125291109</v>
      </c>
      <c r="D2472">
        <v>26971</v>
      </c>
      <c r="E2472">
        <v>0</v>
      </c>
      <c r="F2472" s="5">
        <v>44459</v>
      </c>
      <c r="G2472" s="14">
        <v>0.57712962962962966</v>
      </c>
      <c r="H2472">
        <v>9840.83</v>
      </c>
      <c r="I2472">
        <v>401.26799999999997</v>
      </c>
      <c r="J2472">
        <v>2340.5500000000002</v>
      </c>
      <c r="K2472">
        <v>40.537500000000001</v>
      </c>
      <c r="L2472">
        <v>54.998699999999999</v>
      </c>
      <c r="M2472">
        <v>26.607500000000002</v>
      </c>
      <c r="N2472">
        <v>40.855499999999999</v>
      </c>
      <c r="O2472">
        <v>1.5480299999999999E-3</v>
      </c>
      <c r="P2472">
        <v>13.673299999999999</v>
      </c>
      <c r="Q2472">
        <v>54.498199999999997</v>
      </c>
      <c r="R2472">
        <v>-29.5</v>
      </c>
      <c r="S2472">
        <v>0.35886200000000001</v>
      </c>
      <c r="T2472">
        <v>15.959899999999999</v>
      </c>
      <c r="U2472">
        <v>20</v>
      </c>
    </row>
    <row r="2473" spans="1:21" x14ac:dyDescent="0.4">
      <c r="A2473" t="s">
        <v>95</v>
      </c>
      <c r="B2473">
        <v>1632135065</v>
      </c>
      <c r="C2473">
        <v>124968051</v>
      </c>
      <c r="D2473">
        <v>26975</v>
      </c>
      <c r="E2473">
        <v>0</v>
      </c>
      <c r="F2473" s="5">
        <v>44459</v>
      </c>
      <c r="G2473" s="14">
        <v>0.5771412037037037</v>
      </c>
      <c r="H2473">
        <v>9846.49</v>
      </c>
      <c r="I2473">
        <v>400.78500000000003</v>
      </c>
      <c r="J2473">
        <v>2341.9899999999998</v>
      </c>
      <c r="K2473">
        <v>40.537500000000001</v>
      </c>
      <c r="L2473">
        <v>54.998699999999999</v>
      </c>
      <c r="M2473">
        <v>26.610299999999999</v>
      </c>
      <c r="N2473">
        <v>40.855699999999999</v>
      </c>
      <c r="O2473">
        <v>1.55197E-3</v>
      </c>
      <c r="P2473">
        <v>13.672499999999999</v>
      </c>
      <c r="Q2473">
        <v>54.498199999999997</v>
      </c>
      <c r="R2473">
        <v>-105.5</v>
      </c>
      <c r="S2473">
        <v>0.35886200000000001</v>
      </c>
      <c r="T2473">
        <v>15.9603</v>
      </c>
      <c r="U2473">
        <v>83</v>
      </c>
    </row>
    <row r="2474" spans="1:21" x14ac:dyDescent="0.4">
      <c r="A2474" t="s">
        <v>95</v>
      </c>
      <c r="B2474">
        <v>1632135066</v>
      </c>
      <c r="C2474">
        <v>124968051</v>
      </c>
      <c r="D2474">
        <v>26979</v>
      </c>
      <c r="E2474">
        <v>0</v>
      </c>
      <c r="F2474" s="5">
        <v>44459</v>
      </c>
      <c r="G2474" s="14">
        <v>0.57715277777777774</v>
      </c>
      <c r="H2474">
        <v>9852.27</v>
      </c>
      <c r="I2474">
        <v>401.07</v>
      </c>
      <c r="J2474">
        <v>2343.31</v>
      </c>
      <c r="K2474">
        <v>40.536999999999999</v>
      </c>
      <c r="L2474">
        <v>54.998699999999999</v>
      </c>
      <c r="M2474">
        <v>26.6099</v>
      </c>
      <c r="N2474">
        <v>40.855499999999999</v>
      </c>
      <c r="O2474">
        <v>1.54426E-3</v>
      </c>
      <c r="P2474">
        <v>13.672700000000001</v>
      </c>
      <c r="Q2474">
        <v>54.498199999999997</v>
      </c>
      <c r="R2474">
        <v>-151</v>
      </c>
      <c r="S2474">
        <v>0.35886200000000001</v>
      </c>
      <c r="T2474">
        <v>15.9603</v>
      </c>
      <c r="U2474">
        <v>123</v>
      </c>
    </row>
    <row r="2475" spans="1:21" x14ac:dyDescent="0.4">
      <c r="A2475" t="s">
        <v>95</v>
      </c>
      <c r="B2475">
        <v>1632135067</v>
      </c>
      <c r="C2475">
        <v>124968051</v>
      </c>
      <c r="D2475">
        <v>26983</v>
      </c>
      <c r="E2475">
        <v>0</v>
      </c>
      <c r="F2475" s="5">
        <v>44459</v>
      </c>
      <c r="G2475" s="14">
        <v>0.57716435185185189</v>
      </c>
      <c r="H2475">
        <v>9857.82</v>
      </c>
      <c r="I2475">
        <v>401.06599999999997</v>
      </c>
      <c r="J2475">
        <v>2345.85</v>
      </c>
      <c r="K2475">
        <v>40.5383</v>
      </c>
      <c r="L2475">
        <v>54.998699999999999</v>
      </c>
      <c r="M2475">
        <v>26.609100000000002</v>
      </c>
      <c r="N2475">
        <v>40.8553</v>
      </c>
      <c r="O2475">
        <v>1.5527399999999999E-3</v>
      </c>
      <c r="P2475">
        <v>13.6731</v>
      </c>
      <c r="Q2475">
        <v>54.498199999999997</v>
      </c>
      <c r="R2475">
        <v>-95</v>
      </c>
      <c r="S2475">
        <v>0.35886200000000001</v>
      </c>
      <c r="T2475">
        <v>15.959899999999999</v>
      </c>
      <c r="U2475">
        <v>202</v>
      </c>
    </row>
    <row r="2476" spans="1:21" x14ac:dyDescent="0.4">
      <c r="A2476" t="s">
        <v>95</v>
      </c>
      <c r="B2476">
        <v>1632135068</v>
      </c>
      <c r="C2476">
        <v>124968051</v>
      </c>
      <c r="D2476">
        <v>26987</v>
      </c>
      <c r="E2476">
        <v>0</v>
      </c>
      <c r="F2476" s="5">
        <v>44459</v>
      </c>
      <c r="G2476" s="14">
        <v>0.57717592592592593</v>
      </c>
      <c r="H2476">
        <v>9860.35</v>
      </c>
      <c r="I2476">
        <v>400.91300000000001</v>
      </c>
      <c r="J2476">
        <v>2348.2600000000002</v>
      </c>
      <c r="K2476">
        <v>40.536999999999999</v>
      </c>
      <c r="L2476">
        <v>54.998699999999999</v>
      </c>
      <c r="M2476">
        <v>26.609500000000001</v>
      </c>
      <c r="N2476">
        <v>40.8553</v>
      </c>
      <c r="O2476">
        <v>1.5480100000000001E-3</v>
      </c>
      <c r="P2476">
        <v>13.6724</v>
      </c>
      <c r="Q2476">
        <v>54.498199999999997</v>
      </c>
      <c r="R2476">
        <v>3.25</v>
      </c>
      <c r="S2476">
        <v>0.35886200000000001</v>
      </c>
      <c r="T2476">
        <v>15.959899999999999</v>
      </c>
      <c r="U2476">
        <v>192</v>
      </c>
    </row>
    <row r="2477" spans="1:21" x14ac:dyDescent="0.4">
      <c r="A2477" t="s">
        <v>95</v>
      </c>
      <c r="B2477">
        <v>1632135069</v>
      </c>
      <c r="C2477">
        <v>124968051</v>
      </c>
      <c r="D2477">
        <v>26991</v>
      </c>
      <c r="E2477">
        <v>0</v>
      </c>
      <c r="F2477" s="5">
        <v>44459</v>
      </c>
      <c r="G2477" s="14">
        <v>0.57718749999999996</v>
      </c>
      <c r="H2477">
        <v>9864.14</v>
      </c>
      <c r="I2477">
        <v>400.49200000000002</v>
      </c>
      <c r="J2477">
        <v>2351.73</v>
      </c>
      <c r="K2477">
        <v>40.537500000000001</v>
      </c>
      <c r="L2477">
        <v>54.998699999999999</v>
      </c>
      <c r="M2477">
        <v>26.610299999999999</v>
      </c>
      <c r="N2477">
        <v>40.8553</v>
      </c>
      <c r="O2477">
        <v>1.54893E-3</v>
      </c>
      <c r="P2477">
        <v>13.672800000000001</v>
      </c>
      <c r="Q2477">
        <v>54.498199999999997</v>
      </c>
      <c r="R2477">
        <v>-49.25</v>
      </c>
      <c r="S2477">
        <v>0.35886200000000001</v>
      </c>
      <c r="T2477">
        <v>15.959899999999999</v>
      </c>
      <c r="U2477">
        <v>93</v>
      </c>
    </row>
    <row r="2478" spans="1:21" x14ac:dyDescent="0.4">
      <c r="A2478" t="s">
        <v>95</v>
      </c>
      <c r="B2478">
        <v>1632135070</v>
      </c>
      <c r="C2478">
        <v>124968051</v>
      </c>
      <c r="D2478">
        <v>26995</v>
      </c>
      <c r="E2478">
        <v>0</v>
      </c>
      <c r="F2478" s="5">
        <v>44459</v>
      </c>
      <c r="G2478" s="14">
        <v>0.57719907407407411</v>
      </c>
      <c r="H2478">
        <v>9867.34</v>
      </c>
      <c r="I2478">
        <v>401.28699999999998</v>
      </c>
      <c r="J2478">
        <v>2354.9499999999998</v>
      </c>
      <c r="K2478">
        <v>40.5379</v>
      </c>
      <c r="L2478">
        <v>54.998699999999999</v>
      </c>
      <c r="M2478">
        <v>26.6099</v>
      </c>
      <c r="N2478">
        <v>40.8553</v>
      </c>
      <c r="O2478">
        <v>1.5598299999999999E-3</v>
      </c>
      <c r="P2478">
        <v>13.672499999999999</v>
      </c>
      <c r="Q2478">
        <v>54.498199999999997</v>
      </c>
      <c r="R2478">
        <v>-61.75</v>
      </c>
      <c r="S2478">
        <v>0.35886200000000001</v>
      </c>
      <c r="T2478">
        <v>15.9595</v>
      </c>
      <c r="U2478">
        <v>107</v>
      </c>
    </row>
    <row r="2479" spans="1:21" x14ac:dyDescent="0.4">
      <c r="A2479" t="s">
        <v>95</v>
      </c>
      <c r="B2479">
        <v>1632135071</v>
      </c>
      <c r="C2479">
        <v>124968051</v>
      </c>
      <c r="D2479">
        <v>26999</v>
      </c>
      <c r="E2479">
        <v>0</v>
      </c>
      <c r="F2479" s="5">
        <v>44459</v>
      </c>
      <c r="G2479" s="14">
        <v>0.57721064814814815</v>
      </c>
      <c r="H2479">
        <v>9872.3700000000008</v>
      </c>
      <c r="I2479">
        <v>401.8</v>
      </c>
      <c r="J2479">
        <v>2357.7399999999998</v>
      </c>
      <c r="K2479">
        <v>40.5379</v>
      </c>
      <c r="L2479">
        <v>54.998699999999999</v>
      </c>
      <c r="M2479">
        <v>26.609500000000001</v>
      </c>
      <c r="N2479">
        <v>40.8553</v>
      </c>
      <c r="O2479">
        <v>1.55349E-3</v>
      </c>
      <c r="P2479">
        <v>13.6731</v>
      </c>
      <c r="Q2479">
        <v>54.498199999999997</v>
      </c>
      <c r="R2479">
        <v>-84.5</v>
      </c>
      <c r="S2479">
        <v>0.35886200000000001</v>
      </c>
      <c r="T2479">
        <v>15.9595</v>
      </c>
      <c r="U2479">
        <v>202</v>
      </c>
    </row>
    <row r="2480" spans="1:21" x14ac:dyDescent="0.4">
      <c r="A2480" t="s">
        <v>95</v>
      </c>
      <c r="B2480">
        <v>1632135072</v>
      </c>
      <c r="C2480">
        <v>124968051</v>
      </c>
      <c r="D2480">
        <v>27003</v>
      </c>
      <c r="E2480">
        <v>0</v>
      </c>
      <c r="F2480" s="5">
        <v>44459</v>
      </c>
      <c r="G2480" s="14">
        <v>0.57722222222222219</v>
      </c>
      <c r="H2480">
        <v>9878.2800000000007</v>
      </c>
      <c r="I2480">
        <v>401.98099999999999</v>
      </c>
      <c r="J2480">
        <v>2360.2199999999998</v>
      </c>
      <c r="K2480">
        <v>40.5379</v>
      </c>
      <c r="L2480">
        <v>54.998699999999999</v>
      </c>
      <c r="M2480">
        <v>26.609500000000001</v>
      </c>
      <c r="N2480">
        <v>40.8553</v>
      </c>
      <c r="O2480">
        <v>1.55835E-3</v>
      </c>
      <c r="P2480">
        <v>13.672499999999999</v>
      </c>
      <c r="Q2480">
        <v>54.498199999999997</v>
      </c>
      <c r="R2480">
        <v>-161</v>
      </c>
      <c r="S2480">
        <v>0.35886200000000001</v>
      </c>
      <c r="T2480">
        <v>15.9595</v>
      </c>
      <c r="U2480">
        <v>228</v>
      </c>
    </row>
    <row r="2481" spans="1:21" x14ac:dyDescent="0.4">
      <c r="A2481" t="s">
        <v>95</v>
      </c>
      <c r="B2481">
        <v>1632135073</v>
      </c>
      <c r="C2481">
        <v>124645948</v>
      </c>
      <c r="D2481">
        <v>27007</v>
      </c>
      <c r="E2481">
        <v>0</v>
      </c>
      <c r="F2481" s="5">
        <v>44459</v>
      </c>
      <c r="G2481" s="14">
        <v>0.57723379629629623</v>
      </c>
      <c r="H2481">
        <v>9886.0499999999993</v>
      </c>
      <c r="I2481">
        <v>398.55799999999999</v>
      </c>
      <c r="J2481">
        <v>2361.2600000000002</v>
      </c>
      <c r="K2481">
        <v>40.537500000000001</v>
      </c>
      <c r="L2481">
        <v>54.998699999999999</v>
      </c>
      <c r="M2481">
        <v>26.609100000000002</v>
      </c>
      <c r="N2481">
        <v>40.855699999999999</v>
      </c>
      <c r="O2481">
        <v>1.5590599999999999E-3</v>
      </c>
      <c r="P2481">
        <v>13.672599999999999</v>
      </c>
      <c r="Q2481">
        <v>54.498199999999997</v>
      </c>
      <c r="R2481">
        <v>-62.5</v>
      </c>
      <c r="S2481">
        <v>0.35886200000000001</v>
      </c>
      <c r="T2481">
        <v>15.9595</v>
      </c>
      <c r="U2481">
        <v>46</v>
      </c>
    </row>
    <row r="2482" spans="1:21" x14ac:dyDescent="0.4">
      <c r="A2482" t="s">
        <v>95</v>
      </c>
      <c r="B2482">
        <v>1632135074</v>
      </c>
      <c r="C2482">
        <v>124645948</v>
      </c>
      <c r="D2482">
        <v>27011</v>
      </c>
      <c r="E2482">
        <v>0</v>
      </c>
      <c r="F2482" s="5">
        <v>44459</v>
      </c>
      <c r="G2482" s="14">
        <v>0.57724537037037038</v>
      </c>
      <c r="H2482">
        <v>9892.98</v>
      </c>
      <c r="I2482">
        <v>400.23399999999998</v>
      </c>
      <c r="J2482">
        <v>2363.98</v>
      </c>
      <c r="K2482">
        <v>40.536999999999999</v>
      </c>
      <c r="L2482">
        <v>54.998699999999999</v>
      </c>
      <c r="M2482">
        <v>26.610700000000001</v>
      </c>
      <c r="N2482">
        <v>40.855699999999999</v>
      </c>
      <c r="O2482">
        <v>1.5601600000000001E-3</v>
      </c>
      <c r="P2482">
        <v>13.6731</v>
      </c>
      <c r="Q2482">
        <v>54.497999999999998</v>
      </c>
      <c r="R2482">
        <v>23</v>
      </c>
      <c r="S2482">
        <v>0.35886200000000001</v>
      </c>
      <c r="T2482">
        <v>15.9595</v>
      </c>
      <c r="U2482">
        <v>31</v>
      </c>
    </row>
    <row r="2483" spans="1:21" x14ac:dyDescent="0.4">
      <c r="A2483" t="s">
        <v>95</v>
      </c>
      <c r="B2483">
        <v>1632135075</v>
      </c>
      <c r="C2483">
        <v>124645948</v>
      </c>
      <c r="D2483">
        <v>27015</v>
      </c>
      <c r="E2483">
        <v>0</v>
      </c>
      <c r="F2483" s="5">
        <v>44459</v>
      </c>
      <c r="G2483" s="14">
        <v>0.57725694444444442</v>
      </c>
      <c r="H2483">
        <v>9901.7999999999993</v>
      </c>
      <c r="I2483">
        <v>401.54599999999999</v>
      </c>
      <c r="J2483">
        <v>2366.9899999999998</v>
      </c>
      <c r="K2483">
        <v>40.5379</v>
      </c>
      <c r="L2483">
        <v>54.998699999999999</v>
      </c>
      <c r="M2483">
        <v>26.611999999999998</v>
      </c>
      <c r="N2483">
        <v>40.8553</v>
      </c>
      <c r="O2483">
        <v>1.56365E-3</v>
      </c>
      <c r="P2483">
        <v>13.673</v>
      </c>
      <c r="Q2483">
        <v>54.498199999999997</v>
      </c>
      <c r="R2483">
        <v>-219</v>
      </c>
      <c r="S2483">
        <v>0.35886200000000001</v>
      </c>
      <c r="T2483">
        <v>15.9595</v>
      </c>
      <c r="U2483">
        <v>90</v>
      </c>
    </row>
    <row r="2484" spans="1:21" x14ac:dyDescent="0.4">
      <c r="A2484" t="s">
        <v>95</v>
      </c>
      <c r="B2484">
        <v>1632135076</v>
      </c>
      <c r="C2484">
        <v>124645948</v>
      </c>
      <c r="D2484">
        <v>27019</v>
      </c>
      <c r="E2484">
        <v>0</v>
      </c>
      <c r="F2484" s="5">
        <v>44459</v>
      </c>
      <c r="G2484" s="14">
        <v>0.57726851851851857</v>
      </c>
      <c r="H2484">
        <v>9910.07</v>
      </c>
      <c r="I2484">
        <v>401.464</v>
      </c>
      <c r="J2484">
        <v>2369.46</v>
      </c>
      <c r="K2484">
        <v>40.5383</v>
      </c>
      <c r="L2484">
        <v>54.998699999999999</v>
      </c>
      <c r="M2484">
        <v>26.6111</v>
      </c>
      <c r="N2484">
        <v>40.8553</v>
      </c>
      <c r="O2484">
        <v>1.56365E-3</v>
      </c>
      <c r="P2484">
        <v>13.672800000000001</v>
      </c>
      <c r="Q2484">
        <v>54.497999999999998</v>
      </c>
      <c r="R2484">
        <v>-134.25</v>
      </c>
      <c r="S2484">
        <v>0.35886200000000001</v>
      </c>
      <c r="T2484">
        <v>15.959099999999999</v>
      </c>
      <c r="U2484">
        <v>70</v>
      </c>
    </row>
    <row r="2485" spans="1:21" x14ac:dyDescent="0.4">
      <c r="A2485" t="s">
        <v>95</v>
      </c>
      <c r="B2485">
        <v>1632135077</v>
      </c>
      <c r="C2485">
        <v>124645948</v>
      </c>
      <c r="D2485">
        <v>27023</v>
      </c>
      <c r="E2485">
        <v>0</v>
      </c>
      <c r="F2485" s="5">
        <v>44459</v>
      </c>
      <c r="G2485" s="14">
        <v>0.57728009259259261</v>
      </c>
      <c r="H2485">
        <v>9917.6200000000008</v>
      </c>
      <c r="I2485">
        <v>401.04199999999997</v>
      </c>
      <c r="J2485">
        <v>2371.27</v>
      </c>
      <c r="K2485">
        <v>40.5379</v>
      </c>
      <c r="L2485">
        <v>54.998699999999999</v>
      </c>
      <c r="M2485">
        <v>26.611599999999999</v>
      </c>
      <c r="N2485">
        <v>40.8553</v>
      </c>
      <c r="O2485">
        <v>1.5594300000000001E-3</v>
      </c>
      <c r="P2485">
        <v>13.6724</v>
      </c>
      <c r="Q2485">
        <v>54.497700000000002</v>
      </c>
      <c r="R2485">
        <v>-124</v>
      </c>
      <c r="S2485">
        <v>0.35886200000000001</v>
      </c>
      <c r="T2485">
        <v>15.9595</v>
      </c>
      <c r="U2485">
        <v>230</v>
      </c>
    </row>
    <row r="2486" spans="1:21" x14ac:dyDescent="0.4">
      <c r="A2486" t="s">
        <v>95</v>
      </c>
      <c r="B2486">
        <v>1632135078</v>
      </c>
      <c r="C2486">
        <v>124645948</v>
      </c>
      <c r="D2486">
        <v>27027</v>
      </c>
      <c r="E2486">
        <v>0</v>
      </c>
      <c r="F2486" s="5">
        <v>44459</v>
      </c>
      <c r="G2486" s="14">
        <v>0.57729166666666665</v>
      </c>
      <c r="H2486">
        <v>9927.4500000000007</v>
      </c>
      <c r="I2486">
        <v>400.84199999999998</v>
      </c>
      <c r="J2486">
        <v>2372.4899999999998</v>
      </c>
      <c r="K2486">
        <v>40.5379</v>
      </c>
      <c r="L2486">
        <v>54.998699999999999</v>
      </c>
      <c r="M2486">
        <v>26.611599999999999</v>
      </c>
      <c r="N2486">
        <v>40.8553</v>
      </c>
      <c r="O2486">
        <v>1.5749500000000001E-3</v>
      </c>
      <c r="P2486">
        <v>13.6724</v>
      </c>
      <c r="Q2486">
        <v>54.497500000000002</v>
      </c>
      <c r="R2486">
        <v>-174</v>
      </c>
      <c r="S2486">
        <v>0.35886200000000001</v>
      </c>
      <c r="T2486">
        <v>15.9595</v>
      </c>
      <c r="U2486">
        <v>1</v>
      </c>
    </row>
    <row r="2487" spans="1:21" x14ac:dyDescent="0.4">
      <c r="A2487" t="s">
        <v>95</v>
      </c>
      <c r="B2487">
        <v>1632135079</v>
      </c>
      <c r="C2487">
        <v>124645948</v>
      </c>
      <c r="D2487">
        <v>27031</v>
      </c>
      <c r="E2487">
        <v>0</v>
      </c>
      <c r="F2487" s="5">
        <v>44459</v>
      </c>
      <c r="G2487" s="14">
        <v>0.57730324074074069</v>
      </c>
      <c r="H2487">
        <v>9936.14</v>
      </c>
      <c r="I2487">
        <v>399.91399999999999</v>
      </c>
      <c r="J2487">
        <v>2376.02</v>
      </c>
      <c r="K2487">
        <v>40.537500000000001</v>
      </c>
      <c r="L2487">
        <v>54.998699999999999</v>
      </c>
      <c r="M2487">
        <v>26.610700000000001</v>
      </c>
      <c r="N2487">
        <v>40.8553</v>
      </c>
      <c r="O2487">
        <v>1.5605700000000001E-3</v>
      </c>
      <c r="P2487">
        <v>13.672700000000001</v>
      </c>
      <c r="Q2487">
        <v>54.497500000000002</v>
      </c>
      <c r="R2487">
        <v>-16.75</v>
      </c>
      <c r="S2487">
        <v>0.35886200000000001</v>
      </c>
      <c r="T2487">
        <v>15.951700000000001</v>
      </c>
      <c r="U2487">
        <v>91</v>
      </c>
    </row>
    <row r="2488" spans="1:21" x14ac:dyDescent="0.4">
      <c r="A2488" t="s">
        <v>95</v>
      </c>
      <c r="B2488">
        <v>1632135080</v>
      </c>
      <c r="C2488">
        <v>124324083</v>
      </c>
      <c r="D2488">
        <v>27035</v>
      </c>
      <c r="E2488">
        <v>0</v>
      </c>
      <c r="F2488" s="5">
        <v>44459</v>
      </c>
      <c r="G2488" s="14">
        <v>0.57731481481481484</v>
      </c>
      <c r="H2488">
        <v>9942.5400000000009</v>
      </c>
      <c r="I2488">
        <v>400.78500000000003</v>
      </c>
      <c r="J2488">
        <v>2381.64</v>
      </c>
      <c r="K2488">
        <v>40.539900000000003</v>
      </c>
      <c r="L2488">
        <v>54.998699999999999</v>
      </c>
      <c r="M2488">
        <v>26.609100000000002</v>
      </c>
      <c r="N2488">
        <v>40.8553</v>
      </c>
      <c r="O2488">
        <v>1.5560299999999999E-3</v>
      </c>
      <c r="P2488">
        <v>13.6729</v>
      </c>
      <c r="Q2488">
        <v>54.497700000000002</v>
      </c>
      <c r="R2488">
        <v>-30.75</v>
      </c>
      <c r="S2488">
        <v>0.35886200000000001</v>
      </c>
      <c r="T2488">
        <v>15.9536</v>
      </c>
      <c r="U2488">
        <v>62</v>
      </c>
    </row>
    <row r="2489" spans="1:21" x14ac:dyDescent="0.4">
      <c r="A2489" t="s">
        <v>95</v>
      </c>
      <c r="B2489">
        <v>1632135081</v>
      </c>
      <c r="C2489">
        <v>124324083</v>
      </c>
      <c r="D2489">
        <v>27039</v>
      </c>
      <c r="E2489">
        <v>0</v>
      </c>
      <c r="F2489" s="5">
        <v>44459</v>
      </c>
      <c r="G2489" s="14">
        <v>0.57732638888888888</v>
      </c>
      <c r="H2489">
        <v>9950.33</v>
      </c>
      <c r="I2489">
        <v>400.74900000000002</v>
      </c>
      <c r="J2489">
        <v>2381.59</v>
      </c>
      <c r="K2489">
        <v>40.538699999999999</v>
      </c>
      <c r="L2489">
        <v>54.998699999999999</v>
      </c>
      <c r="M2489">
        <v>26.609100000000002</v>
      </c>
      <c r="N2489">
        <v>40.855499999999999</v>
      </c>
      <c r="O2489">
        <v>1.5523100000000001E-3</v>
      </c>
      <c r="P2489">
        <v>13.672000000000001</v>
      </c>
      <c r="Q2489">
        <v>54.498199999999997</v>
      </c>
      <c r="R2489">
        <v>-101.75</v>
      </c>
      <c r="S2489">
        <v>0.35886200000000001</v>
      </c>
      <c r="T2489">
        <v>15.9587</v>
      </c>
      <c r="U2489">
        <v>56</v>
      </c>
    </row>
    <row r="2490" spans="1:21" x14ac:dyDescent="0.4">
      <c r="A2490" t="s">
        <v>95</v>
      </c>
      <c r="B2490">
        <v>1632135082</v>
      </c>
      <c r="C2490">
        <v>124324083</v>
      </c>
      <c r="D2490">
        <v>27043</v>
      </c>
      <c r="E2490">
        <v>0</v>
      </c>
      <c r="F2490" s="5">
        <v>44459</v>
      </c>
      <c r="G2490" s="14">
        <v>0.57733796296296302</v>
      </c>
      <c r="H2490">
        <v>9957.4</v>
      </c>
      <c r="I2490">
        <v>400.66699999999997</v>
      </c>
      <c r="J2490">
        <v>2384.1799999999998</v>
      </c>
      <c r="K2490">
        <v>40.539900000000003</v>
      </c>
      <c r="L2490">
        <v>54.998699999999999</v>
      </c>
      <c r="M2490">
        <v>26.6099</v>
      </c>
      <c r="N2490">
        <v>40.855699999999999</v>
      </c>
      <c r="O2490">
        <v>1.5488100000000001E-3</v>
      </c>
      <c r="P2490">
        <v>13.672800000000001</v>
      </c>
      <c r="Q2490">
        <v>54.498199999999997</v>
      </c>
      <c r="R2490">
        <v>-54.75</v>
      </c>
      <c r="S2490">
        <v>0.35886200000000001</v>
      </c>
      <c r="T2490">
        <v>15.959099999999999</v>
      </c>
      <c r="U2490">
        <v>40</v>
      </c>
    </row>
    <row r="2491" spans="1:21" x14ac:dyDescent="0.4">
      <c r="A2491" t="s">
        <v>95</v>
      </c>
      <c r="B2491">
        <v>1632135083</v>
      </c>
      <c r="C2491">
        <v>124324083</v>
      </c>
      <c r="D2491">
        <v>27047</v>
      </c>
      <c r="E2491">
        <v>0</v>
      </c>
      <c r="F2491" s="5">
        <v>44459</v>
      </c>
      <c r="G2491" s="14">
        <v>0.57734953703703706</v>
      </c>
      <c r="H2491">
        <v>9962.83</v>
      </c>
      <c r="I2491">
        <v>400.58300000000003</v>
      </c>
      <c r="J2491">
        <v>2386.4899999999998</v>
      </c>
      <c r="K2491">
        <v>40.539099999999998</v>
      </c>
      <c r="L2491">
        <v>54.998699999999999</v>
      </c>
      <c r="M2491">
        <v>26.6083</v>
      </c>
      <c r="N2491">
        <v>40.855499999999999</v>
      </c>
      <c r="O2491">
        <v>1.55776E-3</v>
      </c>
      <c r="P2491">
        <v>13.672599999999999</v>
      </c>
      <c r="Q2491">
        <v>54.498199999999997</v>
      </c>
      <c r="R2491">
        <v>-153.25</v>
      </c>
      <c r="S2491">
        <v>0.35886200000000001</v>
      </c>
      <c r="T2491">
        <v>15.9587</v>
      </c>
      <c r="U2491">
        <v>133</v>
      </c>
    </row>
    <row r="2492" spans="1:21" x14ac:dyDescent="0.4">
      <c r="A2492" t="s">
        <v>95</v>
      </c>
      <c r="B2492">
        <v>1632135084</v>
      </c>
      <c r="C2492">
        <v>124324083</v>
      </c>
      <c r="D2492">
        <v>27051</v>
      </c>
      <c r="E2492">
        <v>0</v>
      </c>
      <c r="F2492" s="5">
        <v>44459</v>
      </c>
      <c r="G2492" s="14">
        <v>0.5773611111111111</v>
      </c>
      <c r="H2492">
        <v>9968.27</v>
      </c>
      <c r="I2492">
        <v>400.36900000000003</v>
      </c>
      <c r="J2492">
        <v>2389.96</v>
      </c>
      <c r="K2492">
        <v>40.538699999999999</v>
      </c>
      <c r="L2492">
        <v>54.998699999999999</v>
      </c>
      <c r="M2492">
        <v>26.6099</v>
      </c>
      <c r="N2492">
        <v>40.8553</v>
      </c>
      <c r="O2492">
        <v>1.5533999999999999E-3</v>
      </c>
      <c r="P2492">
        <v>13.671900000000001</v>
      </c>
      <c r="Q2492">
        <v>54.498199999999997</v>
      </c>
      <c r="R2492">
        <v>-70.5</v>
      </c>
      <c r="S2492">
        <v>0.35886200000000001</v>
      </c>
      <c r="T2492">
        <v>15.958299999999999</v>
      </c>
      <c r="U2492">
        <v>244</v>
      </c>
    </row>
    <row r="2493" spans="1:21" x14ac:dyDescent="0.4">
      <c r="A2493" t="s">
        <v>95</v>
      </c>
      <c r="B2493">
        <v>1632135085</v>
      </c>
      <c r="C2493">
        <v>124324083</v>
      </c>
      <c r="D2493">
        <v>27055</v>
      </c>
      <c r="E2493">
        <v>0</v>
      </c>
      <c r="F2493" s="5">
        <v>44459</v>
      </c>
      <c r="G2493" s="14">
        <v>0.57737268518518514</v>
      </c>
      <c r="H2493">
        <v>9971.33</v>
      </c>
      <c r="I2493">
        <v>400.91199999999998</v>
      </c>
      <c r="J2493">
        <v>2392.3200000000002</v>
      </c>
      <c r="K2493">
        <v>40.539499999999997</v>
      </c>
      <c r="L2493">
        <v>54.998699999999999</v>
      </c>
      <c r="M2493">
        <v>26.609500000000001</v>
      </c>
      <c r="N2493">
        <v>40.8553</v>
      </c>
      <c r="O2493">
        <v>1.56004E-3</v>
      </c>
      <c r="P2493">
        <v>13.6724</v>
      </c>
      <c r="Q2493">
        <v>54.498199999999997</v>
      </c>
      <c r="R2493">
        <v>-35</v>
      </c>
      <c r="S2493">
        <v>0.35886200000000001</v>
      </c>
      <c r="T2493">
        <v>15.958299999999999</v>
      </c>
      <c r="U2493">
        <v>158</v>
      </c>
    </row>
    <row r="2494" spans="1:21" x14ac:dyDescent="0.4">
      <c r="A2494" t="s">
        <v>95</v>
      </c>
      <c r="B2494">
        <v>1632135086</v>
      </c>
      <c r="C2494">
        <v>124324083</v>
      </c>
      <c r="D2494">
        <v>27059</v>
      </c>
      <c r="E2494">
        <v>0</v>
      </c>
      <c r="F2494" s="5">
        <v>44459</v>
      </c>
      <c r="G2494" s="14">
        <v>0.57738425925925929</v>
      </c>
      <c r="H2494">
        <v>9973.9500000000007</v>
      </c>
      <c r="I2494">
        <v>401.31099999999998</v>
      </c>
      <c r="J2494">
        <v>2396.0500000000002</v>
      </c>
      <c r="K2494">
        <v>40.539900000000003</v>
      </c>
      <c r="L2494">
        <v>54.998699999999999</v>
      </c>
      <c r="M2494">
        <v>26.6099</v>
      </c>
      <c r="N2494">
        <v>40.8553</v>
      </c>
      <c r="O2494">
        <v>1.5577900000000001E-3</v>
      </c>
      <c r="P2494">
        <v>13.672499999999999</v>
      </c>
      <c r="Q2494">
        <v>54.498199999999997</v>
      </c>
      <c r="R2494">
        <v>-61.75</v>
      </c>
      <c r="S2494">
        <v>0.35886200000000001</v>
      </c>
      <c r="T2494">
        <v>15.958299999999999</v>
      </c>
      <c r="U2494">
        <v>96</v>
      </c>
    </row>
    <row r="2495" spans="1:21" x14ac:dyDescent="0.4">
      <c r="A2495" t="s">
        <v>95</v>
      </c>
      <c r="B2495">
        <v>1632135087</v>
      </c>
      <c r="C2495">
        <v>124324083</v>
      </c>
      <c r="D2495">
        <v>27063</v>
      </c>
      <c r="E2495">
        <v>0</v>
      </c>
      <c r="F2495" s="5">
        <v>44459</v>
      </c>
      <c r="G2495" s="14">
        <v>0.57739583333333333</v>
      </c>
      <c r="H2495">
        <v>9978.32</v>
      </c>
      <c r="I2495">
        <v>400.68</v>
      </c>
      <c r="J2495">
        <v>2397.23</v>
      </c>
      <c r="K2495">
        <v>40.539499999999997</v>
      </c>
      <c r="L2495">
        <v>54.998699999999999</v>
      </c>
      <c r="M2495">
        <v>26.610299999999999</v>
      </c>
      <c r="N2495">
        <v>40.8553</v>
      </c>
      <c r="O2495">
        <v>1.5592500000000001E-3</v>
      </c>
      <c r="P2495">
        <v>13.672499999999999</v>
      </c>
      <c r="Q2495">
        <v>54.498199999999997</v>
      </c>
      <c r="R2495">
        <v>-139</v>
      </c>
      <c r="S2495">
        <v>0.35886200000000001</v>
      </c>
      <c r="T2495">
        <v>15.958299999999999</v>
      </c>
      <c r="U2495">
        <v>181</v>
      </c>
    </row>
    <row r="2496" spans="1:21" x14ac:dyDescent="0.4">
      <c r="A2496" t="s">
        <v>95</v>
      </c>
      <c r="B2496">
        <v>1632135088</v>
      </c>
      <c r="C2496">
        <v>124001026</v>
      </c>
      <c r="D2496">
        <v>27067</v>
      </c>
      <c r="E2496">
        <v>0</v>
      </c>
      <c r="F2496" s="5">
        <v>44459</v>
      </c>
      <c r="G2496" s="14">
        <v>0.57740740740740748</v>
      </c>
      <c r="H2496">
        <v>9982.39</v>
      </c>
      <c r="I2496">
        <v>401.19299999999998</v>
      </c>
      <c r="J2496">
        <v>2397.62</v>
      </c>
      <c r="K2496">
        <v>40.539099999999998</v>
      </c>
      <c r="L2496">
        <v>54.998699999999999</v>
      </c>
      <c r="M2496">
        <v>26.6099</v>
      </c>
      <c r="N2496">
        <v>40.8553</v>
      </c>
      <c r="O2496">
        <v>1.57205E-3</v>
      </c>
      <c r="P2496">
        <v>13.671900000000001</v>
      </c>
      <c r="Q2496">
        <v>54.498199999999997</v>
      </c>
      <c r="R2496">
        <v>8</v>
      </c>
      <c r="S2496">
        <v>0.35886200000000001</v>
      </c>
      <c r="T2496">
        <v>15.958299999999999</v>
      </c>
      <c r="U2496">
        <v>89</v>
      </c>
    </row>
    <row r="2497" spans="1:21" x14ac:dyDescent="0.4">
      <c r="A2497" t="s">
        <v>95</v>
      </c>
      <c r="B2497">
        <v>1632135089</v>
      </c>
      <c r="C2497">
        <v>124001026</v>
      </c>
      <c r="D2497">
        <v>27071</v>
      </c>
      <c r="E2497">
        <v>0</v>
      </c>
      <c r="F2497" s="5">
        <v>44459</v>
      </c>
      <c r="G2497" s="14">
        <v>0.57741898148148152</v>
      </c>
      <c r="H2497">
        <v>9988.42</v>
      </c>
      <c r="I2497">
        <v>398.58800000000002</v>
      </c>
      <c r="J2497">
        <v>2399.7800000000002</v>
      </c>
      <c r="K2497">
        <v>40.539499999999997</v>
      </c>
      <c r="L2497">
        <v>54.998699999999999</v>
      </c>
      <c r="M2497">
        <v>26.609500000000001</v>
      </c>
      <c r="N2497">
        <v>40.855699999999999</v>
      </c>
      <c r="O2497">
        <v>1.5613199999999999E-3</v>
      </c>
      <c r="P2497">
        <v>13.672499999999999</v>
      </c>
      <c r="Q2497">
        <v>54.498199999999997</v>
      </c>
      <c r="R2497">
        <v>-117.5</v>
      </c>
      <c r="S2497">
        <v>0.35886200000000001</v>
      </c>
      <c r="T2497">
        <v>15.958299999999999</v>
      </c>
      <c r="U2497">
        <v>102</v>
      </c>
    </row>
    <row r="2498" spans="1:21" x14ac:dyDescent="0.4">
      <c r="A2498" t="s">
        <v>95</v>
      </c>
      <c r="B2498">
        <v>1632135090</v>
      </c>
      <c r="C2498">
        <v>124001026</v>
      </c>
      <c r="D2498">
        <v>27075</v>
      </c>
      <c r="E2498">
        <v>0</v>
      </c>
      <c r="F2498" s="5">
        <v>44459</v>
      </c>
      <c r="G2498" s="14">
        <v>0.57743055555555556</v>
      </c>
      <c r="H2498">
        <v>9991.52</v>
      </c>
      <c r="I2498">
        <v>399.85</v>
      </c>
      <c r="J2498">
        <v>2403.63</v>
      </c>
      <c r="K2498">
        <v>40.538699999999999</v>
      </c>
      <c r="L2498">
        <v>54.998699999999999</v>
      </c>
      <c r="M2498">
        <v>26.6099</v>
      </c>
      <c r="N2498">
        <v>40.855699999999999</v>
      </c>
      <c r="O2498">
        <v>1.5628300000000001E-3</v>
      </c>
      <c r="P2498">
        <v>13.6722</v>
      </c>
      <c r="Q2498">
        <v>54.498600000000003</v>
      </c>
      <c r="R2498">
        <v>-130.25</v>
      </c>
      <c r="S2498">
        <v>0.35886200000000001</v>
      </c>
      <c r="T2498">
        <v>15.958299999999999</v>
      </c>
      <c r="U2498">
        <v>68</v>
      </c>
    </row>
    <row r="2499" spans="1:21" x14ac:dyDescent="0.4">
      <c r="A2499" t="s">
        <v>95</v>
      </c>
      <c r="B2499">
        <v>1632135091</v>
      </c>
      <c r="C2499">
        <v>124001026</v>
      </c>
      <c r="D2499">
        <v>27079</v>
      </c>
      <c r="E2499">
        <v>0</v>
      </c>
      <c r="F2499" s="5">
        <v>44459</v>
      </c>
      <c r="G2499" s="14">
        <v>0.5774421296296296</v>
      </c>
      <c r="H2499">
        <v>9995.11</v>
      </c>
      <c r="I2499">
        <v>401.399</v>
      </c>
      <c r="J2499">
        <v>2407.5700000000002</v>
      </c>
      <c r="K2499">
        <v>40.539900000000003</v>
      </c>
      <c r="L2499">
        <v>54.998699999999999</v>
      </c>
      <c r="M2499">
        <v>26.609500000000001</v>
      </c>
      <c r="N2499">
        <v>40.855499999999999</v>
      </c>
      <c r="O2499">
        <v>1.5711900000000001E-3</v>
      </c>
      <c r="P2499">
        <v>13.672599999999999</v>
      </c>
      <c r="Q2499">
        <v>54.498399999999997</v>
      </c>
      <c r="R2499">
        <v>50.5</v>
      </c>
      <c r="S2499">
        <v>0.35886200000000001</v>
      </c>
      <c r="T2499">
        <v>15.9579</v>
      </c>
      <c r="U2499">
        <v>237</v>
      </c>
    </row>
    <row r="2500" spans="1:21" x14ac:dyDescent="0.4">
      <c r="A2500" t="s">
        <v>95</v>
      </c>
      <c r="B2500">
        <v>1632135092</v>
      </c>
      <c r="C2500">
        <v>124001026</v>
      </c>
      <c r="D2500">
        <v>27083</v>
      </c>
      <c r="E2500">
        <v>0</v>
      </c>
      <c r="F2500" s="5">
        <v>44459</v>
      </c>
      <c r="G2500" s="14">
        <v>0.57745370370370364</v>
      </c>
      <c r="H2500">
        <v>9998.64</v>
      </c>
      <c r="I2500">
        <v>402.68</v>
      </c>
      <c r="J2500">
        <v>2409.6</v>
      </c>
      <c r="K2500">
        <v>40.539099999999998</v>
      </c>
      <c r="L2500">
        <v>54.998699999999999</v>
      </c>
      <c r="M2500">
        <v>26.610700000000001</v>
      </c>
      <c r="N2500">
        <v>40.8553</v>
      </c>
      <c r="O2500">
        <v>1.5879100000000001E-3</v>
      </c>
      <c r="P2500">
        <v>13.672599999999999</v>
      </c>
      <c r="Q2500">
        <v>54.498399999999997</v>
      </c>
      <c r="R2500">
        <v>-188</v>
      </c>
      <c r="S2500">
        <v>0.35886200000000001</v>
      </c>
      <c r="T2500">
        <v>15.9575</v>
      </c>
      <c r="U2500">
        <v>132</v>
      </c>
    </row>
    <row r="2501" spans="1:21" x14ac:dyDescent="0.4">
      <c r="A2501" t="s">
        <v>95</v>
      </c>
      <c r="B2501">
        <v>1632135093</v>
      </c>
      <c r="C2501">
        <v>124001026</v>
      </c>
      <c r="D2501">
        <v>27087</v>
      </c>
      <c r="E2501">
        <v>0</v>
      </c>
      <c r="F2501" s="5">
        <v>44459</v>
      </c>
      <c r="G2501" s="14">
        <v>0.57746527777777779</v>
      </c>
      <c r="H2501">
        <v>10001.200000000001</v>
      </c>
      <c r="I2501">
        <v>404.44499999999999</v>
      </c>
      <c r="J2501">
        <v>2413.2399999999998</v>
      </c>
      <c r="K2501">
        <v>40.539499999999997</v>
      </c>
      <c r="L2501">
        <v>54.998699999999999</v>
      </c>
      <c r="M2501">
        <v>26.6111</v>
      </c>
      <c r="N2501">
        <v>40.8553</v>
      </c>
      <c r="O2501">
        <v>1.5906900000000001E-3</v>
      </c>
      <c r="P2501">
        <v>13.672700000000001</v>
      </c>
      <c r="Q2501">
        <v>54.498600000000003</v>
      </c>
      <c r="R2501">
        <v>-5</v>
      </c>
      <c r="S2501">
        <v>0.35886200000000001</v>
      </c>
      <c r="T2501">
        <v>15.9575</v>
      </c>
      <c r="U2501">
        <v>82</v>
      </c>
    </row>
    <row r="2502" spans="1:21" x14ac:dyDescent="0.4">
      <c r="A2502" t="s">
        <v>95</v>
      </c>
      <c r="B2502">
        <v>1632135094</v>
      </c>
      <c r="C2502">
        <v>124001026</v>
      </c>
      <c r="D2502">
        <v>27091</v>
      </c>
      <c r="E2502">
        <v>0</v>
      </c>
      <c r="F2502" s="5">
        <v>44459</v>
      </c>
      <c r="G2502" s="14">
        <v>0.57747685185185182</v>
      </c>
      <c r="H2502">
        <v>10003.700000000001</v>
      </c>
      <c r="I2502">
        <v>400.52699999999999</v>
      </c>
      <c r="J2502">
        <v>2415.5100000000002</v>
      </c>
      <c r="K2502">
        <v>40.539099999999998</v>
      </c>
      <c r="L2502">
        <v>54.998699999999999</v>
      </c>
      <c r="M2502">
        <v>26.610299999999999</v>
      </c>
      <c r="N2502">
        <v>40.8553</v>
      </c>
      <c r="O2502">
        <v>1.5717299999999999E-3</v>
      </c>
      <c r="P2502">
        <v>13.6721</v>
      </c>
      <c r="Q2502">
        <v>54.498399999999997</v>
      </c>
      <c r="R2502">
        <v>-149.75</v>
      </c>
      <c r="S2502">
        <v>0.35886200000000001</v>
      </c>
      <c r="T2502">
        <v>15.9575</v>
      </c>
      <c r="U2502">
        <v>71</v>
      </c>
    </row>
    <row r="2503" spans="1:21" x14ac:dyDescent="0.4">
      <c r="A2503" t="s">
        <v>95</v>
      </c>
      <c r="B2503">
        <v>1632135095</v>
      </c>
      <c r="C2503">
        <v>123678922</v>
      </c>
      <c r="D2503">
        <v>27095</v>
      </c>
      <c r="E2503">
        <v>0</v>
      </c>
      <c r="F2503" s="5">
        <v>44459</v>
      </c>
      <c r="G2503" s="14">
        <v>0.57748842592592597</v>
      </c>
      <c r="H2503">
        <v>10007.5</v>
      </c>
      <c r="I2503">
        <v>400.24700000000001</v>
      </c>
      <c r="J2503">
        <v>2416.1799999999998</v>
      </c>
      <c r="K2503">
        <v>40.539499999999997</v>
      </c>
      <c r="L2503">
        <v>54.998699999999999</v>
      </c>
      <c r="M2503">
        <v>26.610700000000001</v>
      </c>
      <c r="N2503">
        <v>40.8553</v>
      </c>
      <c r="O2503">
        <v>1.5676900000000001E-3</v>
      </c>
      <c r="P2503">
        <v>13.6717</v>
      </c>
      <c r="Q2503">
        <v>54.498800000000003</v>
      </c>
      <c r="R2503">
        <v>-82.75</v>
      </c>
      <c r="S2503">
        <v>0.35886200000000001</v>
      </c>
      <c r="T2503">
        <v>15.9575</v>
      </c>
      <c r="U2503">
        <v>81</v>
      </c>
    </row>
    <row r="2504" spans="1:21" x14ac:dyDescent="0.4">
      <c r="A2504" t="s">
        <v>95</v>
      </c>
      <c r="B2504">
        <v>1632135096</v>
      </c>
      <c r="C2504">
        <v>123678922</v>
      </c>
      <c r="D2504">
        <v>27099</v>
      </c>
      <c r="E2504">
        <v>0</v>
      </c>
      <c r="F2504" s="5">
        <v>44459</v>
      </c>
      <c r="G2504" s="14">
        <v>0.57750000000000001</v>
      </c>
      <c r="H2504">
        <v>10011.6</v>
      </c>
      <c r="I2504">
        <v>400.83300000000003</v>
      </c>
      <c r="J2504">
        <v>2419.09</v>
      </c>
      <c r="K2504">
        <v>40.539900000000003</v>
      </c>
      <c r="L2504">
        <v>54.998699999999999</v>
      </c>
      <c r="M2504">
        <v>26.609100000000002</v>
      </c>
      <c r="N2504">
        <v>40.8553</v>
      </c>
      <c r="O2504">
        <v>1.5708300000000001E-3</v>
      </c>
      <c r="P2504">
        <v>13.6723</v>
      </c>
      <c r="Q2504">
        <v>54.498600000000003</v>
      </c>
      <c r="R2504">
        <v>-144</v>
      </c>
      <c r="S2504">
        <v>0.35886200000000001</v>
      </c>
      <c r="T2504">
        <v>15.9575</v>
      </c>
      <c r="U2504">
        <v>227</v>
      </c>
    </row>
    <row r="2505" spans="1:21" x14ac:dyDescent="0.4">
      <c r="A2505" t="s">
        <v>95</v>
      </c>
      <c r="B2505">
        <v>1632135097</v>
      </c>
      <c r="C2505">
        <v>123678922</v>
      </c>
      <c r="D2505">
        <v>27103</v>
      </c>
      <c r="E2505">
        <v>0</v>
      </c>
      <c r="F2505" s="5">
        <v>44459</v>
      </c>
      <c r="G2505" s="14">
        <v>0.57751157407407405</v>
      </c>
      <c r="H2505">
        <v>10015.299999999999</v>
      </c>
      <c r="I2505">
        <v>400.21</v>
      </c>
      <c r="J2505">
        <v>2423.4499999999998</v>
      </c>
      <c r="K2505">
        <v>40.539499999999997</v>
      </c>
      <c r="L2505">
        <v>54.998699999999999</v>
      </c>
      <c r="M2505">
        <v>26.607900000000001</v>
      </c>
      <c r="N2505">
        <v>40.8553</v>
      </c>
      <c r="O2505">
        <v>1.5778700000000001E-3</v>
      </c>
      <c r="P2505">
        <v>13.672700000000001</v>
      </c>
      <c r="Q2505">
        <v>54.498600000000003</v>
      </c>
      <c r="R2505">
        <v>1</v>
      </c>
      <c r="S2505">
        <v>0.35886200000000001</v>
      </c>
      <c r="T2505">
        <v>15.9575</v>
      </c>
      <c r="U2505">
        <v>20</v>
      </c>
    </row>
    <row r="2506" spans="1:21" x14ac:dyDescent="0.4">
      <c r="A2506" t="s">
        <v>95</v>
      </c>
      <c r="B2506">
        <v>1632135098</v>
      </c>
      <c r="C2506">
        <v>123678922</v>
      </c>
      <c r="D2506">
        <v>27107</v>
      </c>
      <c r="E2506">
        <v>0</v>
      </c>
      <c r="F2506" s="5">
        <v>44459</v>
      </c>
      <c r="G2506" s="14">
        <v>0.57752314814814809</v>
      </c>
      <c r="H2506">
        <v>10019.4</v>
      </c>
      <c r="I2506">
        <v>400.34</v>
      </c>
      <c r="J2506">
        <v>2426.66</v>
      </c>
      <c r="K2506">
        <v>40.539900000000003</v>
      </c>
      <c r="L2506">
        <v>54.998699999999999</v>
      </c>
      <c r="M2506">
        <v>26.607900000000001</v>
      </c>
      <c r="N2506">
        <v>40.855499999999999</v>
      </c>
      <c r="O2506">
        <v>1.57102E-3</v>
      </c>
      <c r="P2506">
        <v>13.6722</v>
      </c>
      <c r="Q2506">
        <v>54.499000000000002</v>
      </c>
      <c r="R2506">
        <v>-82</v>
      </c>
      <c r="S2506">
        <v>0.35886200000000001</v>
      </c>
      <c r="T2506">
        <v>15.9579</v>
      </c>
      <c r="U2506">
        <v>76</v>
      </c>
    </row>
    <row r="2507" spans="1:21" x14ac:dyDescent="0.4">
      <c r="A2507" t="s">
        <v>95</v>
      </c>
      <c r="B2507">
        <v>1632135099</v>
      </c>
      <c r="C2507">
        <v>123678922</v>
      </c>
      <c r="D2507">
        <v>27111</v>
      </c>
      <c r="E2507">
        <v>0</v>
      </c>
      <c r="F2507" s="5">
        <v>44459</v>
      </c>
      <c r="G2507" s="14">
        <v>0.57753472222222224</v>
      </c>
      <c r="H2507">
        <v>10025.200000000001</v>
      </c>
      <c r="I2507">
        <v>400.11200000000002</v>
      </c>
      <c r="J2507">
        <v>2430.39</v>
      </c>
      <c r="K2507">
        <v>40.539499999999997</v>
      </c>
      <c r="L2507">
        <v>54.998699999999999</v>
      </c>
      <c r="M2507">
        <v>26.607900000000001</v>
      </c>
      <c r="N2507">
        <v>40.855699999999999</v>
      </c>
      <c r="O2507">
        <v>1.5760100000000001E-3</v>
      </c>
      <c r="P2507">
        <v>13.672499999999999</v>
      </c>
      <c r="Q2507">
        <v>54.498800000000003</v>
      </c>
      <c r="R2507">
        <v>-85.25</v>
      </c>
      <c r="S2507">
        <v>0.35886200000000001</v>
      </c>
      <c r="T2507">
        <v>15.958299999999999</v>
      </c>
      <c r="U2507">
        <v>59</v>
      </c>
    </row>
    <row r="2508" spans="1:21" x14ac:dyDescent="0.4">
      <c r="A2508" t="s">
        <v>95</v>
      </c>
      <c r="B2508">
        <v>1632135100</v>
      </c>
      <c r="C2508">
        <v>123678922</v>
      </c>
      <c r="D2508">
        <v>27115</v>
      </c>
      <c r="E2508">
        <v>0</v>
      </c>
      <c r="F2508" s="5">
        <v>44459</v>
      </c>
      <c r="G2508" s="14">
        <v>0.57754629629629628</v>
      </c>
      <c r="H2508">
        <v>10029.700000000001</v>
      </c>
      <c r="I2508">
        <v>398.81400000000002</v>
      </c>
      <c r="J2508">
        <v>2433.9699999999998</v>
      </c>
      <c r="K2508">
        <v>40.539900000000003</v>
      </c>
      <c r="L2508">
        <v>54.998699999999999</v>
      </c>
      <c r="M2508">
        <v>26.607399999999998</v>
      </c>
      <c r="N2508">
        <v>40.855499999999999</v>
      </c>
      <c r="O2508">
        <v>1.5646099999999999E-3</v>
      </c>
      <c r="P2508">
        <v>13.672599999999999</v>
      </c>
      <c r="Q2508">
        <v>54.499000000000002</v>
      </c>
      <c r="R2508">
        <v>103.75</v>
      </c>
      <c r="S2508">
        <v>0.35886200000000001</v>
      </c>
      <c r="T2508">
        <v>15.9575</v>
      </c>
      <c r="U2508">
        <v>25</v>
      </c>
    </row>
    <row r="2509" spans="1:21" x14ac:dyDescent="0.4">
      <c r="A2509" t="s">
        <v>95</v>
      </c>
      <c r="B2509">
        <v>1632135101</v>
      </c>
      <c r="C2509">
        <v>123678922</v>
      </c>
      <c r="D2509">
        <v>27119</v>
      </c>
      <c r="E2509">
        <v>0</v>
      </c>
      <c r="F2509" s="5">
        <v>44459</v>
      </c>
      <c r="G2509" s="14">
        <v>0.57755787037037043</v>
      </c>
      <c r="H2509">
        <v>10034.299999999999</v>
      </c>
      <c r="I2509">
        <v>399.29599999999999</v>
      </c>
      <c r="J2509">
        <v>2435.96</v>
      </c>
      <c r="K2509">
        <v>40.539099999999998</v>
      </c>
      <c r="L2509">
        <v>54.998699999999999</v>
      </c>
      <c r="M2509">
        <v>26.609100000000002</v>
      </c>
      <c r="N2509">
        <v>40.8553</v>
      </c>
      <c r="O2509">
        <v>1.58037E-3</v>
      </c>
      <c r="P2509">
        <v>13.672499999999999</v>
      </c>
      <c r="Q2509">
        <v>54.499000000000002</v>
      </c>
      <c r="R2509">
        <v>136.75</v>
      </c>
      <c r="S2509">
        <v>0.35886200000000001</v>
      </c>
      <c r="T2509">
        <v>15.956799999999999</v>
      </c>
      <c r="U2509">
        <v>26</v>
      </c>
    </row>
    <row r="2510" spans="1:21" x14ac:dyDescent="0.4">
      <c r="A2510" t="s">
        <v>95</v>
      </c>
      <c r="B2510">
        <v>1632135102</v>
      </c>
      <c r="C2510">
        <v>123678922</v>
      </c>
      <c r="D2510">
        <v>27123</v>
      </c>
      <c r="E2510">
        <v>0</v>
      </c>
      <c r="F2510" s="5">
        <v>44459</v>
      </c>
      <c r="G2510" s="14">
        <v>0.57756944444444447</v>
      </c>
      <c r="H2510">
        <v>10040.4</v>
      </c>
      <c r="I2510">
        <v>399.90499999999997</v>
      </c>
      <c r="J2510">
        <v>2436.6999999999998</v>
      </c>
      <c r="K2510">
        <v>40.539499999999997</v>
      </c>
      <c r="L2510">
        <v>54.998699999999999</v>
      </c>
      <c r="M2510">
        <v>26.6111</v>
      </c>
      <c r="N2510">
        <v>40.8553</v>
      </c>
      <c r="O2510">
        <v>1.5788899999999999E-3</v>
      </c>
      <c r="P2510">
        <v>13.671900000000001</v>
      </c>
      <c r="Q2510">
        <v>54.499000000000002</v>
      </c>
      <c r="R2510">
        <v>-101.5</v>
      </c>
      <c r="S2510">
        <v>0.35886200000000001</v>
      </c>
      <c r="T2510">
        <v>15.956799999999999</v>
      </c>
      <c r="U2510">
        <v>215</v>
      </c>
    </row>
    <row r="2511" spans="1:21" x14ac:dyDescent="0.4">
      <c r="A2511" t="s">
        <v>95</v>
      </c>
      <c r="B2511">
        <v>1632135103</v>
      </c>
      <c r="C2511">
        <v>123356103</v>
      </c>
      <c r="D2511">
        <v>27127</v>
      </c>
      <c r="E2511">
        <v>0</v>
      </c>
      <c r="F2511" s="5">
        <v>44459</v>
      </c>
      <c r="G2511" s="14">
        <v>0.57758101851851851</v>
      </c>
      <c r="H2511">
        <v>10046.9</v>
      </c>
      <c r="I2511">
        <v>400.68700000000001</v>
      </c>
      <c r="J2511">
        <v>2437.02</v>
      </c>
      <c r="K2511">
        <v>40.539099999999998</v>
      </c>
      <c r="L2511">
        <v>54.998699999999999</v>
      </c>
      <c r="M2511">
        <v>26.611599999999999</v>
      </c>
      <c r="N2511">
        <v>40.8553</v>
      </c>
      <c r="O2511">
        <v>1.58E-3</v>
      </c>
      <c r="P2511">
        <v>13.672000000000001</v>
      </c>
      <c r="Q2511">
        <v>54.499000000000002</v>
      </c>
      <c r="R2511">
        <v>-150.25</v>
      </c>
      <c r="S2511">
        <v>0.35886200000000001</v>
      </c>
      <c r="T2511">
        <v>15.956799999999999</v>
      </c>
      <c r="U2511">
        <v>81</v>
      </c>
    </row>
    <row r="2512" spans="1:21" x14ac:dyDescent="0.4">
      <c r="A2512" t="s">
        <v>95</v>
      </c>
      <c r="B2512">
        <v>1632135104</v>
      </c>
      <c r="C2512">
        <v>123356103</v>
      </c>
      <c r="D2512">
        <v>27131</v>
      </c>
      <c r="E2512">
        <v>0</v>
      </c>
      <c r="F2512" s="5">
        <v>44459</v>
      </c>
      <c r="G2512" s="14">
        <v>0.57759259259259255</v>
      </c>
      <c r="H2512">
        <v>10052.5</v>
      </c>
      <c r="I2512">
        <v>399.702</v>
      </c>
      <c r="J2512">
        <v>2441.52</v>
      </c>
      <c r="K2512">
        <v>40.539900000000003</v>
      </c>
      <c r="L2512">
        <v>54.998699999999999</v>
      </c>
      <c r="M2512">
        <v>26.610299999999999</v>
      </c>
      <c r="N2512">
        <v>40.8553</v>
      </c>
      <c r="O2512">
        <v>1.5749200000000001E-3</v>
      </c>
      <c r="P2512">
        <v>13.6722</v>
      </c>
      <c r="Q2512">
        <v>54.499000000000002</v>
      </c>
      <c r="R2512">
        <v>-15</v>
      </c>
      <c r="S2512">
        <v>0.35886200000000001</v>
      </c>
      <c r="T2512">
        <v>15.9572</v>
      </c>
      <c r="U2512">
        <v>86</v>
      </c>
    </row>
    <row r="2513" spans="1:21" x14ac:dyDescent="0.4">
      <c r="A2513" t="s">
        <v>95</v>
      </c>
      <c r="B2513">
        <v>1632135105</v>
      </c>
      <c r="C2513">
        <v>123356103</v>
      </c>
      <c r="D2513">
        <v>27135</v>
      </c>
      <c r="E2513">
        <v>0</v>
      </c>
      <c r="F2513" s="5">
        <v>44459</v>
      </c>
      <c r="G2513" s="14">
        <v>0.5776041666666667</v>
      </c>
      <c r="H2513">
        <v>10055.700000000001</v>
      </c>
      <c r="I2513">
        <v>400.20299999999997</v>
      </c>
      <c r="J2513">
        <v>2442.9899999999998</v>
      </c>
      <c r="K2513">
        <v>40.539099999999998</v>
      </c>
      <c r="L2513">
        <v>54.998699999999999</v>
      </c>
      <c r="M2513">
        <v>26.6099</v>
      </c>
      <c r="N2513">
        <v>40.8553</v>
      </c>
      <c r="O2513">
        <v>1.5875399999999999E-3</v>
      </c>
      <c r="P2513">
        <v>13.6722</v>
      </c>
      <c r="Q2513">
        <v>54.499000000000002</v>
      </c>
      <c r="R2513">
        <v>-90.25</v>
      </c>
      <c r="S2513">
        <v>0.35886200000000001</v>
      </c>
      <c r="T2513">
        <v>15.9572</v>
      </c>
      <c r="U2513">
        <v>248</v>
      </c>
    </row>
    <row r="2514" spans="1:21" x14ac:dyDescent="0.4">
      <c r="A2514" t="s">
        <v>95</v>
      </c>
      <c r="B2514">
        <v>1632135106</v>
      </c>
      <c r="C2514">
        <v>123356103</v>
      </c>
      <c r="D2514">
        <v>27139</v>
      </c>
      <c r="E2514">
        <v>0</v>
      </c>
      <c r="F2514" s="5">
        <v>44459</v>
      </c>
      <c r="G2514" s="14">
        <v>0.57761574074074074</v>
      </c>
      <c r="H2514">
        <v>10061.799999999999</v>
      </c>
      <c r="I2514">
        <v>399.28800000000001</v>
      </c>
      <c r="J2514">
        <v>2447.2199999999998</v>
      </c>
      <c r="K2514">
        <v>40.5383</v>
      </c>
      <c r="L2514">
        <v>54.998699999999999</v>
      </c>
      <c r="M2514">
        <v>26.609500000000001</v>
      </c>
      <c r="N2514">
        <v>40.855499999999999</v>
      </c>
      <c r="O2514">
        <v>1.57548E-3</v>
      </c>
      <c r="P2514">
        <v>13.6721</v>
      </c>
      <c r="Q2514">
        <v>54.499000000000002</v>
      </c>
      <c r="R2514">
        <v>-116.25</v>
      </c>
      <c r="S2514">
        <v>0.35886200000000001</v>
      </c>
      <c r="T2514">
        <v>15.956799999999999</v>
      </c>
      <c r="U2514">
        <v>67</v>
      </c>
    </row>
    <row r="2515" spans="1:21" x14ac:dyDescent="0.4">
      <c r="A2515" t="s">
        <v>95</v>
      </c>
      <c r="B2515">
        <v>1632135107</v>
      </c>
      <c r="C2515">
        <v>123356103</v>
      </c>
      <c r="D2515">
        <v>27143</v>
      </c>
      <c r="E2515">
        <v>0</v>
      </c>
      <c r="F2515" s="5">
        <v>44459</v>
      </c>
      <c r="G2515" s="14">
        <v>0.57762731481481489</v>
      </c>
      <c r="H2515">
        <v>10063.5</v>
      </c>
      <c r="I2515">
        <v>399.61900000000003</v>
      </c>
      <c r="J2515">
        <v>2450.29</v>
      </c>
      <c r="K2515">
        <v>40.539499999999997</v>
      </c>
      <c r="L2515">
        <v>54.998699999999999</v>
      </c>
      <c r="M2515">
        <v>26.6099</v>
      </c>
      <c r="N2515">
        <v>40.855699999999999</v>
      </c>
      <c r="O2515">
        <v>1.57238E-3</v>
      </c>
      <c r="P2515">
        <v>13.6724</v>
      </c>
      <c r="Q2515">
        <v>54.499000000000002</v>
      </c>
      <c r="R2515">
        <v>-72.5</v>
      </c>
      <c r="S2515">
        <v>0.35886200000000001</v>
      </c>
      <c r="T2515">
        <v>15.956799999999999</v>
      </c>
      <c r="U2515">
        <v>229</v>
      </c>
    </row>
    <row r="2516" spans="1:21" x14ac:dyDescent="0.4">
      <c r="A2516" t="s">
        <v>95</v>
      </c>
      <c r="B2516">
        <v>1632135108</v>
      </c>
      <c r="C2516">
        <v>123356103</v>
      </c>
      <c r="D2516">
        <v>27147</v>
      </c>
      <c r="E2516">
        <v>0</v>
      </c>
      <c r="F2516" s="5">
        <v>44459</v>
      </c>
      <c r="G2516" s="14">
        <v>0.57763888888888892</v>
      </c>
      <c r="H2516">
        <v>10068.200000000001</v>
      </c>
      <c r="I2516">
        <v>400.048</v>
      </c>
      <c r="J2516">
        <v>2453.9499999999998</v>
      </c>
      <c r="K2516">
        <v>40.539499999999997</v>
      </c>
      <c r="L2516">
        <v>54.998699999999999</v>
      </c>
      <c r="M2516">
        <v>26.6099</v>
      </c>
      <c r="N2516">
        <v>40.855499999999999</v>
      </c>
      <c r="O2516">
        <v>1.5830499999999999E-3</v>
      </c>
      <c r="P2516">
        <v>13.672000000000001</v>
      </c>
      <c r="Q2516">
        <v>54.499000000000002</v>
      </c>
      <c r="R2516">
        <v>-76.25</v>
      </c>
      <c r="S2516">
        <v>0.35886200000000001</v>
      </c>
      <c r="T2516">
        <v>15.9564</v>
      </c>
      <c r="U2516">
        <v>214</v>
      </c>
    </row>
    <row r="2517" spans="1:21" x14ac:dyDescent="0.4">
      <c r="A2517" t="s">
        <v>95</v>
      </c>
      <c r="B2517">
        <v>1632135109</v>
      </c>
      <c r="C2517">
        <v>123356103</v>
      </c>
      <c r="D2517">
        <v>27151</v>
      </c>
      <c r="E2517">
        <v>0</v>
      </c>
      <c r="F2517" s="5">
        <v>44459</v>
      </c>
      <c r="G2517" s="14">
        <v>0.57765046296296296</v>
      </c>
      <c r="H2517">
        <v>10072.9</v>
      </c>
      <c r="I2517">
        <v>400.11700000000002</v>
      </c>
      <c r="J2517">
        <v>2454.4899999999998</v>
      </c>
      <c r="K2517">
        <v>40.538699999999999</v>
      </c>
      <c r="L2517">
        <v>54.998699999999999</v>
      </c>
      <c r="M2517">
        <v>26.609100000000002</v>
      </c>
      <c r="N2517">
        <v>40.8553</v>
      </c>
      <c r="O2517">
        <v>1.5859699999999999E-3</v>
      </c>
      <c r="P2517">
        <v>13.6717</v>
      </c>
      <c r="Q2517">
        <v>54.499000000000002</v>
      </c>
      <c r="R2517">
        <v>-83.75</v>
      </c>
      <c r="S2517">
        <v>0.35886200000000001</v>
      </c>
      <c r="T2517">
        <v>15.956799999999999</v>
      </c>
      <c r="U2517">
        <v>19</v>
      </c>
    </row>
    <row r="2518" spans="1:21" x14ac:dyDescent="0.4">
      <c r="A2518" t="s">
        <v>95</v>
      </c>
      <c r="B2518">
        <v>1632135110</v>
      </c>
      <c r="C2518">
        <v>123034000</v>
      </c>
      <c r="D2518">
        <v>27155</v>
      </c>
      <c r="E2518">
        <v>0</v>
      </c>
      <c r="F2518" s="5">
        <v>44459</v>
      </c>
      <c r="G2518" s="14">
        <v>0.577662037037037</v>
      </c>
      <c r="H2518">
        <v>10078.1</v>
      </c>
      <c r="I2518">
        <v>400.10899999999998</v>
      </c>
      <c r="J2518">
        <v>2454.06</v>
      </c>
      <c r="K2518">
        <v>40.538699999999999</v>
      </c>
      <c r="L2518">
        <v>54.998699999999999</v>
      </c>
      <c r="M2518">
        <v>26.610299999999999</v>
      </c>
      <c r="N2518">
        <v>40.8553</v>
      </c>
      <c r="O2518">
        <v>1.58709E-3</v>
      </c>
      <c r="P2518">
        <v>13.671799999999999</v>
      </c>
      <c r="Q2518">
        <v>54.499000000000002</v>
      </c>
      <c r="R2518">
        <v>-160.5</v>
      </c>
      <c r="S2518">
        <v>0.35886200000000001</v>
      </c>
      <c r="T2518">
        <v>15.9564</v>
      </c>
      <c r="U2518">
        <v>219</v>
      </c>
    </row>
    <row r="2519" spans="1:21" x14ac:dyDescent="0.4">
      <c r="A2519" t="s">
        <v>95</v>
      </c>
      <c r="B2519">
        <v>1632135111</v>
      </c>
      <c r="C2519">
        <v>123034000</v>
      </c>
      <c r="D2519">
        <v>27159</v>
      </c>
      <c r="E2519">
        <v>0</v>
      </c>
      <c r="F2519" s="5">
        <v>44459</v>
      </c>
      <c r="G2519" s="14">
        <v>0.57767361111111104</v>
      </c>
      <c r="H2519">
        <v>10084.5</v>
      </c>
      <c r="I2519">
        <v>399.25799999999998</v>
      </c>
      <c r="J2519">
        <v>2457.27</v>
      </c>
      <c r="K2519">
        <v>40.539099999999998</v>
      </c>
      <c r="L2519">
        <v>54.998699999999999</v>
      </c>
      <c r="M2519">
        <v>26.609500000000001</v>
      </c>
      <c r="N2519">
        <v>40.8553</v>
      </c>
      <c r="O2519">
        <v>1.5803099999999999E-3</v>
      </c>
      <c r="P2519">
        <v>13.6722</v>
      </c>
      <c r="Q2519">
        <v>54.499000000000002</v>
      </c>
      <c r="R2519">
        <v>-122.25</v>
      </c>
      <c r="S2519">
        <v>0.35886200000000001</v>
      </c>
      <c r="T2519">
        <v>15.9564</v>
      </c>
      <c r="U2519">
        <v>34</v>
      </c>
    </row>
    <row r="2520" spans="1:21" x14ac:dyDescent="0.4">
      <c r="A2520" t="s">
        <v>95</v>
      </c>
      <c r="B2520">
        <v>1632135112</v>
      </c>
      <c r="C2520">
        <v>123034000</v>
      </c>
      <c r="D2520">
        <v>27163</v>
      </c>
      <c r="E2520">
        <v>0</v>
      </c>
      <c r="F2520" s="5">
        <v>44459</v>
      </c>
      <c r="G2520" s="14">
        <v>0.57768518518518519</v>
      </c>
      <c r="H2520">
        <v>10085.1</v>
      </c>
      <c r="I2520">
        <v>398.98599999999999</v>
      </c>
      <c r="J2520">
        <v>2461.8200000000002</v>
      </c>
      <c r="K2520">
        <v>40.539900000000003</v>
      </c>
      <c r="L2520">
        <v>54.998699999999999</v>
      </c>
      <c r="M2520">
        <v>26.6099</v>
      </c>
      <c r="N2520">
        <v>40.8553</v>
      </c>
      <c r="O2520">
        <v>1.58052E-3</v>
      </c>
      <c r="P2520">
        <v>13.671799999999999</v>
      </c>
      <c r="Q2520">
        <v>54.499000000000002</v>
      </c>
      <c r="R2520">
        <v>-89.75</v>
      </c>
      <c r="S2520">
        <v>0.35886200000000001</v>
      </c>
      <c r="T2520">
        <v>15.9564</v>
      </c>
      <c r="U2520">
        <v>20</v>
      </c>
    </row>
    <row r="2521" spans="1:21" x14ac:dyDescent="0.4">
      <c r="A2521" t="s">
        <v>95</v>
      </c>
      <c r="B2521">
        <v>1632135113</v>
      </c>
      <c r="C2521">
        <v>123034000</v>
      </c>
      <c r="D2521">
        <v>27167</v>
      </c>
      <c r="E2521">
        <v>0</v>
      </c>
      <c r="F2521" s="5">
        <v>44459</v>
      </c>
      <c r="G2521" s="14">
        <v>0.57769675925925923</v>
      </c>
      <c r="H2521">
        <v>10085.5</v>
      </c>
      <c r="I2521">
        <v>399.15</v>
      </c>
      <c r="J2521">
        <v>2463.58</v>
      </c>
      <c r="K2521">
        <v>40.539499999999997</v>
      </c>
      <c r="L2521">
        <v>54.998699999999999</v>
      </c>
      <c r="M2521">
        <v>26.610700000000001</v>
      </c>
      <c r="N2521">
        <v>40.8553</v>
      </c>
      <c r="O2521">
        <v>1.5715200000000001E-3</v>
      </c>
      <c r="P2521">
        <v>13.671799999999999</v>
      </c>
      <c r="Q2521">
        <v>54.499000000000002</v>
      </c>
      <c r="R2521">
        <v>-108</v>
      </c>
      <c r="S2521">
        <v>0.35886200000000001</v>
      </c>
      <c r="T2521">
        <v>15.956799999999999</v>
      </c>
      <c r="U2521">
        <v>103</v>
      </c>
    </row>
    <row r="2522" spans="1:21" x14ac:dyDescent="0.4">
      <c r="A2522" t="s">
        <v>95</v>
      </c>
      <c r="B2522">
        <v>1632135114</v>
      </c>
      <c r="C2522">
        <v>123034000</v>
      </c>
      <c r="D2522">
        <v>27171</v>
      </c>
      <c r="E2522">
        <v>0</v>
      </c>
      <c r="F2522" s="5">
        <v>44459</v>
      </c>
      <c r="G2522" s="14">
        <v>0.57770833333333338</v>
      </c>
      <c r="H2522">
        <v>10088.6</v>
      </c>
      <c r="I2522">
        <v>400.56299999999999</v>
      </c>
      <c r="J2522">
        <v>2466.37</v>
      </c>
      <c r="K2522">
        <v>40.539099999999998</v>
      </c>
      <c r="L2522">
        <v>54.998699999999999</v>
      </c>
      <c r="M2522">
        <v>26.609500000000001</v>
      </c>
      <c r="N2522">
        <v>40.855499999999999</v>
      </c>
      <c r="O2522">
        <v>1.5855699999999999E-3</v>
      </c>
      <c r="P2522">
        <v>13.6722</v>
      </c>
      <c r="Q2522">
        <v>54.499000000000002</v>
      </c>
      <c r="R2522">
        <v>-116.75</v>
      </c>
      <c r="S2522">
        <v>0.35886200000000001</v>
      </c>
      <c r="T2522">
        <v>15.956799999999999</v>
      </c>
      <c r="U2522">
        <v>49</v>
      </c>
    </row>
    <row r="2523" spans="1:21" x14ac:dyDescent="0.4">
      <c r="A2523" t="s">
        <v>95</v>
      </c>
      <c r="B2523">
        <v>1632135115</v>
      </c>
      <c r="C2523">
        <v>123034000</v>
      </c>
      <c r="D2523">
        <v>27175</v>
      </c>
      <c r="E2523">
        <v>0</v>
      </c>
      <c r="F2523" s="5">
        <v>44459</v>
      </c>
      <c r="G2523" s="14">
        <v>0.57771990740740742</v>
      </c>
      <c r="H2523">
        <v>10090.6</v>
      </c>
      <c r="I2523">
        <v>399.68400000000003</v>
      </c>
      <c r="J2523">
        <v>2469.13</v>
      </c>
      <c r="K2523">
        <v>40.538699999999999</v>
      </c>
      <c r="L2523">
        <v>54.998699999999999</v>
      </c>
      <c r="M2523">
        <v>26.609500000000001</v>
      </c>
      <c r="N2523">
        <v>40.855499999999999</v>
      </c>
      <c r="O2523">
        <v>1.5832999999999999E-3</v>
      </c>
      <c r="P2523">
        <v>13.6722</v>
      </c>
      <c r="Q2523">
        <v>54.499000000000002</v>
      </c>
      <c r="R2523">
        <v>-134</v>
      </c>
      <c r="S2523">
        <v>0.35886200000000001</v>
      </c>
      <c r="T2523">
        <v>15.956799999999999</v>
      </c>
      <c r="U2523">
        <v>114</v>
      </c>
    </row>
    <row r="2524" spans="1:21" x14ac:dyDescent="0.4">
      <c r="A2524" t="s">
        <v>95</v>
      </c>
      <c r="B2524">
        <v>1632135116</v>
      </c>
      <c r="C2524">
        <v>123034000</v>
      </c>
      <c r="D2524">
        <v>27179</v>
      </c>
      <c r="E2524">
        <v>0</v>
      </c>
      <c r="F2524" s="5">
        <v>44459</v>
      </c>
      <c r="G2524" s="14">
        <v>0.57773148148148146</v>
      </c>
      <c r="H2524">
        <v>10090.9</v>
      </c>
      <c r="I2524">
        <v>399.57299999999998</v>
      </c>
      <c r="J2524">
        <v>2470.84</v>
      </c>
      <c r="K2524">
        <v>40.539099999999998</v>
      </c>
      <c r="L2524">
        <v>54.998699999999999</v>
      </c>
      <c r="M2524">
        <v>26.6099</v>
      </c>
      <c r="N2524">
        <v>40.855699999999999</v>
      </c>
      <c r="O2524">
        <v>1.5835999999999999E-3</v>
      </c>
      <c r="P2524">
        <v>13.6721</v>
      </c>
      <c r="Q2524">
        <v>54.499000000000002</v>
      </c>
      <c r="R2524">
        <v>-84</v>
      </c>
      <c r="S2524">
        <v>0.35886200000000001</v>
      </c>
      <c r="T2524">
        <v>15.956799999999999</v>
      </c>
      <c r="U2524">
        <v>79</v>
      </c>
    </row>
    <row r="2525" spans="1:21" x14ac:dyDescent="0.4">
      <c r="A2525" t="s">
        <v>95</v>
      </c>
      <c r="B2525">
        <v>1632135117</v>
      </c>
      <c r="C2525">
        <v>123034000</v>
      </c>
      <c r="D2525">
        <v>27183</v>
      </c>
      <c r="E2525">
        <v>0</v>
      </c>
      <c r="F2525" s="5">
        <v>44459</v>
      </c>
      <c r="G2525" s="14">
        <v>0.5777430555555555</v>
      </c>
      <c r="H2525">
        <v>10093.200000000001</v>
      </c>
      <c r="I2525">
        <v>398.48200000000003</v>
      </c>
      <c r="J2525">
        <v>2473.23</v>
      </c>
      <c r="K2525">
        <v>40.539099999999998</v>
      </c>
      <c r="L2525">
        <v>54.998699999999999</v>
      </c>
      <c r="M2525">
        <v>26.6099</v>
      </c>
      <c r="N2525">
        <v>40.855499999999999</v>
      </c>
      <c r="O2525">
        <v>1.5961899999999999E-3</v>
      </c>
      <c r="P2525">
        <v>13.672000000000001</v>
      </c>
      <c r="Q2525">
        <v>54.499000000000002</v>
      </c>
      <c r="R2525">
        <v>-96.5</v>
      </c>
      <c r="S2525">
        <v>0.35886200000000001</v>
      </c>
      <c r="T2525">
        <v>15.956799999999999</v>
      </c>
      <c r="U2525">
        <v>173</v>
      </c>
    </row>
    <row r="2526" spans="1:21" x14ac:dyDescent="0.4">
      <c r="A2526" t="s">
        <v>95</v>
      </c>
      <c r="B2526">
        <v>1632135118</v>
      </c>
      <c r="C2526">
        <v>122711896</v>
      </c>
      <c r="D2526">
        <v>27187</v>
      </c>
      <c r="E2526">
        <v>0</v>
      </c>
      <c r="F2526" s="5">
        <v>44459</v>
      </c>
      <c r="G2526" s="14">
        <v>0.57775462962962965</v>
      </c>
      <c r="H2526">
        <v>10095.5</v>
      </c>
      <c r="I2526">
        <v>398.71499999999997</v>
      </c>
      <c r="J2526">
        <v>2474.13</v>
      </c>
      <c r="K2526">
        <v>40.539900000000003</v>
      </c>
      <c r="L2526">
        <v>54.998699999999999</v>
      </c>
      <c r="M2526">
        <v>26.609100000000002</v>
      </c>
      <c r="N2526">
        <v>40.8553</v>
      </c>
      <c r="O2526">
        <v>1.58556E-3</v>
      </c>
      <c r="P2526">
        <v>13.671900000000001</v>
      </c>
      <c r="Q2526">
        <v>54.499000000000002</v>
      </c>
      <c r="R2526">
        <v>-133</v>
      </c>
      <c r="S2526">
        <v>0.35886200000000001</v>
      </c>
      <c r="T2526">
        <v>15.956799999999999</v>
      </c>
      <c r="U2526">
        <v>201</v>
      </c>
    </row>
    <row r="2527" spans="1:21" x14ac:dyDescent="0.4">
      <c r="A2527" t="s">
        <v>95</v>
      </c>
      <c r="B2527">
        <v>1632135119</v>
      </c>
      <c r="C2527">
        <v>122711896</v>
      </c>
      <c r="D2527">
        <v>27191</v>
      </c>
      <c r="E2527">
        <v>0</v>
      </c>
      <c r="F2527" s="5">
        <v>44459</v>
      </c>
      <c r="G2527" s="14">
        <v>0.57776620370370368</v>
      </c>
      <c r="H2527">
        <v>10095.1</v>
      </c>
      <c r="I2527">
        <v>399.80799999999999</v>
      </c>
      <c r="J2527">
        <v>2479.2199999999998</v>
      </c>
      <c r="K2527">
        <v>40.541600000000003</v>
      </c>
      <c r="L2527">
        <v>54.998699999999999</v>
      </c>
      <c r="M2527">
        <v>26.606999999999999</v>
      </c>
      <c r="N2527">
        <v>40.8553</v>
      </c>
      <c r="O2527">
        <v>1.5672399999999999E-3</v>
      </c>
      <c r="P2527">
        <v>13.672000000000001</v>
      </c>
      <c r="Q2527">
        <v>54.499000000000002</v>
      </c>
      <c r="R2527">
        <v>67.75</v>
      </c>
      <c r="S2527">
        <v>0.35886200000000001</v>
      </c>
      <c r="T2527">
        <v>15.9564</v>
      </c>
      <c r="U2527">
        <v>144</v>
      </c>
    </row>
    <row r="2528" spans="1:21" x14ac:dyDescent="0.4">
      <c r="A2528" t="s">
        <v>95</v>
      </c>
      <c r="B2528">
        <v>1632135120</v>
      </c>
      <c r="C2528">
        <v>122711896</v>
      </c>
      <c r="D2528">
        <v>27195</v>
      </c>
      <c r="E2528">
        <v>0</v>
      </c>
      <c r="F2528" s="5">
        <v>44459</v>
      </c>
      <c r="G2528" s="14">
        <v>0.57777777777777783</v>
      </c>
      <c r="H2528">
        <v>10093.200000000001</v>
      </c>
      <c r="I2528">
        <v>398.61599999999999</v>
      </c>
      <c r="J2528">
        <v>2483.02</v>
      </c>
      <c r="K2528">
        <v>40.541200000000003</v>
      </c>
      <c r="L2528">
        <v>54.998699999999999</v>
      </c>
      <c r="M2528">
        <v>26.606999999999999</v>
      </c>
      <c r="N2528">
        <v>40.8553</v>
      </c>
      <c r="O2528">
        <v>1.5711399999999999E-3</v>
      </c>
      <c r="P2528">
        <v>13.6715</v>
      </c>
      <c r="Q2528">
        <v>54.499000000000002</v>
      </c>
      <c r="R2528">
        <v>38</v>
      </c>
      <c r="S2528">
        <v>0.35886200000000001</v>
      </c>
      <c r="T2528">
        <v>15.9564</v>
      </c>
      <c r="U2528">
        <v>1</v>
      </c>
    </row>
    <row r="2529" spans="1:21" x14ac:dyDescent="0.4">
      <c r="A2529" t="s">
        <v>95</v>
      </c>
      <c r="B2529">
        <v>1632135121</v>
      </c>
      <c r="C2529">
        <v>122711896</v>
      </c>
      <c r="D2529">
        <v>27199</v>
      </c>
      <c r="E2529">
        <v>0</v>
      </c>
      <c r="F2529" s="5">
        <v>44459</v>
      </c>
      <c r="G2529" s="14">
        <v>0.57778935185185187</v>
      </c>
      <c r="H2529">
        <v>10093.5</v>
      </c>
      <c r="I2529">
        <v>399.08800000000002</v>
      </c>
      <c r="J2529">
        <v>2485.8000000000002</v>
      </c>
      <c r="K2529">
        <v>40.541200000000003</v>
      </c>
      <c r="L2529">
        <v>54.998699999999999</v>
      </c>
      <c r="M2529">
        <v>26.609100000000002</v>
      </c>
      <c r="N2529">
        <v>40.8553</v>
      </c>
      <c r="O2529">
        <v>1.56898E-3</v>
      </c>
      <c r="P2529">
        <v>13.6721</v>
      </c>
      <c r="Q2529">
        <v>54.499000000000002</v>
      </c>
      <c r="R2529">
        <v>67.75</v>
      </c>
      <c r="S2529">
        <v>0.35886200000000001</v>
      </c>
      <c r="T2529">
        <v>15.956</v>
      </c>
      <c r="U2529">
        <v>144</v>
      </c>
    </row>
    <row r="2530" spans="1:21" x14ac:dyDescent="0.4">
      <c r="A2530" t="s">
        <v>95</v>
      </c>
      <c r="B2530">
        <v>1632135122</v>
      </c>
      <c r="C2530">
        <v>122711896</v>
      </c>
      <c r="D2530">
        <v>27203</v>
      </c>
      <c r="E2530">
        <v>0</v>
      </c>
      <c r="F2530" s="5">
        <v>44459</v>
      </c>
      <c r="G2530" s="14">
        <v>0.57780092592592591</v>
      </c>
      <c r="H2530">
        <v>10095.4</v>
      </c>
      <c r="I2530">
        <v>398.55700000000002</v>
      </c>
      <c r="J2530">
        <v>2485.8000000000002</v>
      </c>
      <c r="K2530">
        <v>40.540700000000001</v>
      </c>
      <c r="L2530">
        <v>54.998699999999999</v>
      </c>
      <c r="M2530">
        <v>26.610299999999999</v>
      </c>
      <c r="N2530">
        <v>40.8553</v>
      </c>
      <c r="O2530">
        <v>1.56164E-3</v>
      </c>
      <c r="P2530">
        <v>13.6722</v>
      </c>
      <c r="Q2530">
        <v>54.499000000000002</v>
      </c>
      <c r="R2530">
        <v>-15.5</v>
      </c>
      <c r="S2530">
        <v>0.35886200000000001</v>
      </c>
      <c r="T2530">
        <v>15.956</v>
      </c>
      <c r="U2530">
        <v>101</v>
      </c>
    </row>
    <row r="2531" spans="1:21" x14ac:dyDescent="0.4">
      <c r="A2531" t="s">
        <v>95</v>
      </c>
      <c r="B2531">
        <v>1632135123</v>
      </c>
      <c r="C2531">
        <v>122711896</v>
      </c>
      <c r="D2531">
        <v>27207</v>
      </c>
      <c r="E2531">
        <v>0</v>
      </c>
      <c r="F2531" s="5">
        <v>44459</v>
      </c>
      <c r="G2531" s="14">
        <v>0.57781249999999995</v>
      </c>
      <c r="H2531">
        <v>10099.4</v>
      </c>
      <c r="I2531">
        <v>397.94799999999998</v>
      </c>
      <c r="J2531">
        <v>2487.7199999999998</v>
      </c>
      <c r="K2531">
        <v>40.540700000000001</v>
      </c>
      <c r="L2531">
        <v>54.998699999999999</v>
      </c>
      <c r="M2531">
        <v>26.6099</v>
      </c>
      <c r="N2531">
        <v>40.855499999999999</v>
      </c>
      <c r="O2531">
        <v>1.55846E-3</v>
      </c>
      <c r="P2531">
        <v>13.6716</v>
      </c>
      <c r="Q2531">
        <v>54.499000000000002</v>
      </c>
      <c r="R2531">
        <v>-50.25</v>
      </c>
      <c r="S2531">
        <v>0.35886200000000001</v>
      </c>
      <c r="T2531">
        <v>15.9564</v>
      </c>
      <c r="U2531">
        <v>35</v>
      </c>
    </row>
    <row r="2532" spans="1:21" x14ac:dyDescent="0.4">
      <c r="A2532" t="s">
        <v>95</v>
      </c>
      <c r="B2532">
        <v>1632135124</v>
      </c>
      <c r="C2532">
        <v>122711896</v>
      </c>
      <c r="D2532">
        <v>27211</v>
      </c>
      <c r="E2532">
        <v>0</v>
      </c>
      <c r="F2532" s="5">
        <v>44459</v>
      </c>
      <c r="G2532" s="14">
        <v>0.5778240740740741</v>
      </c>
      <c r="H2532">
        <v>10102</v>
      </c>
      <c r="I2532">
        <v>399.02800000000002</v>
      </c>
      <c r="J2532">
        <v>2492.2399999999998</v>
      </c>
      <c r="K2532">
        <v>40.540700000000001</v>
      </c>
      <c r="L2532">
        <v>54.998699999999999</v>
      </c>
      <c r="M2532">
        <v>26.610299999999999</v>
      </c>
      <c r="N2532">
        <v>40.855499999999999</v>
      </c>
      <c r="O2532">
        <v>1.57592E-3</v>
      </c>
      <c r="P2532">
        <v>13.6721</v>
      </c>
      <c r="Q2532">
        <v>54.499000000000002</v>
      </c>
      <c r="R2532">
        <v>-83.5</v>
      </c>
      <c r="S2532">
        <v>0.35886200000000001</v>
      </c>
      <c r="T2532">
        <v>15.9564</v>
      </c>
      <c r="U2532">
        <v>97</v>
      </c>
    </row>
    <row r="2533" spans="1:21" x14ac:dyDescent="0.4">
      <c r="A2533" t="s">
        <v>95</v>
      </c>
      <c r="B2533">
        <v>1632135125</v>
      </c>
      <c r="C2533">
        <v>122390985</v>
      </c>
      <c r="D2533">
        <v>27215</v>
      </c>
      <c r="E2533">
        <v>0</v>
      </c>
      <c r="F2533" s="5">
        <v>44459</v>
      </c>
      <c r="G2533" s="14">
        <v>0.57783564814814814</v>
      </c>
      <c r="H2533">
        <v>10106.4</v>
      </c>
      <c r="I2533">
        <v>399.81599999999997</v>
      </c>
      <c r="J2533">
        <v>2493.33</v>
      </c>
      <c r="K2533">
        <v>40.540700000000001</v>
      </c>
      <c r="L2533">
        <v>54.998699999999999</v>
      </c>
      <c r="M2533">
        <v>26.609500000000001</v>
      </c>
      <c r="N2533">
        <v>40.855499999999999</v>
      </c>
      <c r="O2533">
        <v>1.5769200000000001E-3</v>
      </c>
      <c r="P2533">
        <v>13.671900000000001</v>
      </c>
      <c r="Q2533">
        <v>54.499000000000002</v>
      </c>
      <c r="R2533">
        <v>-90.25</v>
      </c>
      <c r="S2533">
        <v>0.35886200000000001</v>
      </c>
      <c r="T2533">
        <v>15.956</v>
      </c>
      <c r="U2533">
        <v>227</v>
      </c>
    </row>
    <row r="2534" spans="1:21" x14ac:dyDescent="0.4">
      <c r="A2534" t="s">
        <v>95</v>
      </c>
      <c r="B2534">
        <v>1632135126</v>
      </c>
      <c r="C2534">
        <v>122390985</v>
      </c>
      <c r="D2534">
        <v>27219</v>
      </c>
      <c r="E2534">
        <v>0</v>
      </c>
      <c r="F2534" s="5">
        <v>44459</v>
      </c>
      <c r="G2534" s="14">
        <v>0.57784722222222229</v>
      </c>
      <c r="H2534">
        <v>10109.6</v>
      </c>
      <c r="I2534">
        <v>398.74400000000003</v>
      </c>
      <c r="J2534">
        <v>2493.88</v>
      </c>
      <c r="K2534">
        <v>40.539900000000003</v>
      </c>
      <c r="L2534">
        <v>54.998699999999999</v>
      </c>
      <c r="M2534">
        <v>26.609500000000001</v>
      </c>
      <c r="N2534">
        <v>40.8553</v>
      </c>
      <c r="O2534">
        <v>1.57127E-3</v>
      </c>
      <c r="P2534">
        <v>13.6713</v>
      </c>
      <c r="Q2534">
        <v>54.499000000000002</v>
      </c>
      <c r="R2534">
        <v>-118.5</v>
      </c>
      <c r="S2534">
        <v>0.35886200000000001</v>
      </c>
      <c r="T2534">
        <v>15.9556</v>
      </c>
      <c r="U2534">
        <v>38</v>
      </c>
    </row>
    <row r="2535" spans="1:21" x14ac:dyDescent="0.4">
      <c r="A2535" t="s">
        <v>95</v>
      </c>
      <c r="B2535">
        <v>1632135127</v>
      </c>
      <c r="C2535">
        <v>122390985</v>
      </c>
      <c r="D2535">
        <v>27223</v>
      </c>
      <c r="E2535">
        <v>0</v>
      </c>
      <c r="F2535" s="5">
        <v>44459</v>
      </c>
      <c r="G2535" s="14">
        <v>0.57785879629629633</v>
      </c>
      <c r="H2535">
        <v>10112.5</v>
      </c>
      <c r="I2535">
        <v>399.48</v>
      </c>
      <c r="J2535">
        <v>2497.8000000000002</v>
      </c>
      <c r="K2535">
        <v>40.539900000000003</v>
      </c>
      <c r="L2535">
        <v>54.998699999999999</v>
      </c>
      <c r="M2535">
        <v>26.609100000000002</v>
      </c>
      <c r="N2535">
        <v>40.8553</v>
      </c>
      <c r="O2535">
        <v>1.5746899999999999E-3</v>
      </c>
      <c r="P2535">
        <v>13.6717</v>
      </c>
      <c r="Q2535">
        <v>54.499000000000002</v>
      </c>
      <c r="R2535">
        <v>-43</v>
      </c>
      <c r="S2535">
        <v>0.35886200000000001</v>
      </c>
      <c r="T2535">
        <v>15.9556</v>
      </c>
      <c r="U2535">
        <v>41</v>
      </c>
    </row>
    <row r="2536" spans="1:21" x14ac:dyDescent="0.4">
      <c r="A2536" t="s">
        <v>95</v>
      </c>
      <c r="B2536">
        <v>1632135128</v>
      </c>
      <c r="C2536">
        <v>122390985</v>
      </c>
      <c r="D2536">
        <v>27227</v>
      </c>
      <c r="E2536">
        <v>0</v>
      </c>
      <c r="F2536" s="5">
        <v>44459</v>
      </c>
      <c r="G2536" s="14">
        <v>0.57787037037037037</v>
      </c>
      <c r="H2536">
        <v>10115.5</v>
      </c>
      <c r="I2536">
        <v>398.74900000000002</v>
      </c>
      <c r="J2536">
        <v>2500.08</v>
      </c>
      <c r="K2536">
        <v>40.540700000000001</v>
      </c>
      <c r="L2536">
        <v>54.998699999999999</v>
      </c>
      <c r="M2536">
        <v>26.6099</v>
      </c>
      <c r="N2536">
        <v>40.8553</v>
      </c>
      <c r="O2536">
        <v>1.5698000000000001E-3</v>
      </c>
      <c r="P2536">
        <v>13.6717</v>
      </c>
      <c r="Q2536">
        <v>54.499000000000002</v>
      </c>
      <c r="R2536">
        <v>14.75</v>
      </c>
      <c r="S2536">
        <v>0.35886200000000001</v>
      </c>
      <c r="T2536">
        <v>15.9552</v>
      </c>
      <c r="U2536">
        <v>188</v>
      </c>
    </row>
    <row r="2537" spans="1:21" x14ac:dyDescent="0.4">
      <c r="A2537" t="s">
        <v>95</v>
      </c>
      <c r="B2537">
        <v>1632135129</v>
      </c>
      <c r="C2537">
        <v>122390985</v>
      </c>
      <c r="D2537">
        <v>27231</v>
      </c>
      <c r="E2537">
        <v>0</v>
      </c>
      <c r="F2537" s="5">
        <v>44459</v>
      </c>
      <c r="G2537" s="14">
        <v>0.57788194444444441</v>
      </c>
      <c r="H2537">
        <v>10118.1</v>
      </c>
      <c r="I2537">
        <v>398.298</v>
      </c>
      <c r="J2537">
        <v>2503.9</v>
      </c>
      <c r="K2537">
        <v>40.541200000000003</v>
      </c>
      <c r="L2537">
        <v>54.998699999999999</v>
      </c>
      <c r="M2537">
        <v>26.6099</v>
      </c>
      <c r="N2537">
        <v>40.8553</v>
      </c>
      <c r="O2537">
        <v>1.56653E-3</v>
      </c>
      <c r="P2537">
        <v>13.6715</v>
      </c>
      <c r="Q2537">
        <v>54.499000000000002</v>
      </c>
      <c r="R2537">
        <v>23</v>
      </c>
      <c r="S2537">
        <v>0.35886200000000001</v>
      </c>
      <c r="T2537">
        <v>15.9552</v>
      </c>
      <c r="U2537">
        <v>24</v>
      </c>
    </row>
    <row r="2538" spans="1:21" x14ac:dyDescent="0.4">
      <c r="A2538" t="s">
        <v>95</v>
      </c>
      <c r="B2538">
        <v>1632135130</v>
      </c>
      <c r="C2538">
        <v>122390985</v>
      </c>
      <c r="D2538">
        <v>27235</v>
      </c>
      <c r="E2538">
        <v>0</v>
      </c>
      <c r="F2538" s="5">
        <v>44459</v>
      </c>
      <c r="G2538" s="14">
        <v>0.57789351851851845</v>
      </c>
      <c r="H2538">
        <v>10118.9</v>
      </c>
      <c r="I2538">
        <v>399.28800000000001</v>
      </c>
      <c r="J2538">
        <v>2508.62</v>
      </c>
      <c r="K2538">
        <v>40.540700000000001</v>
      </c>
      <c r="L2538">
        <v>54.998699999999999</v>
      </c>
      <c r="M2538">
        <v>26.6099</v>
      </c>
      <c r="N2538">
        <v>40.8553</v>
      </c>
      <c r="O2538">
        <v>1.57866E-3</v>
      </c>
      <c r="P2538">
        <v>13.6717</v>
      </c>
      <c r="Q2538">
        <v>54.499000000000002</v>
      </c>
      <c r="R2538">
        <v>-26.5</v>
      </c>
      <c r="S2538">
        <v>0.35886200000000001</v>
      </c>
      <c r="T2538">
        <v>15.9552</v>
      </c>
      <c r="U2538">
        <v>232</v>
      </c>
    </row>
    <row r="2539" spans="1:21" x14ac:dyDescent="0.4">
      <c r="A2539" t="s">
        <v>95</v>
      </c>
      <c r="B2539">
        <v>1632135131</v>
      </c>
      <c r="C2539">
        <v>122390985</v>
      </c>
      <c r="D2539">
        <v>27239</v>
      </c>
      <c r="E2539">
        <v>0</v>
      </c>
      <c r="F2539" s="5">
        <v>44459</v>
      </c>
      <c r="G2539" s="14">
        <v>0.5779050925925926</v>
      </c>
      <c r="H2539">
        <v>10121</v>
      </c>
      <c r="I2539">
        <v>398.678</v>
      </c>
      <c r="J2539">
        <v>2510.16</v>
      </c>
      <c r="K2539">
        <v>40.541600000000003</v>
      </c>
      <c r="L2539">
        <v>54.998699999999999</v>
      </c>
      <c r="M2539">
        <v>26.609100000000002</v>
      </c>
      <c r="N2539">
        <v>40.8553</v>
      </c>
      <c r="O2539">
        <v>1.57774E-3</v>
      </c>
      <c r="P2539">
        <v>13.6713</v>
      </c>
      <c r="Q2539">
        <v>54.499000000000002</v>
      </c>
      <c r="R2539">
        <v>-49.5</v>
      </c>
      <c r="S2539">
        <v>0.35886200000000001</v>
      </c>
      <c r="T2539">
        <v>15.9556</v>
      </c>
      <c r="U2539">
        <v>118</v>
      </c>
    </row>
    <row r="2540" spans="1:21" x14ac:dyDescent="0.4">
      <c r="A2540" t="s">
        <v>95</v>
      </c>
      <c r="B2540">
        <v>1632135132</v>
      </c>
      <c r="C2540">
        <v>122390985</v>
      </c>
      <c r="D2540">
        <v>27243</v>
      </c>
      <c r="E2540">
        <v>0</v>
      </c>
      <c r="F2540" s="5">
        <v>44459</v>
      </c>
      <c r="G2540" s="14">
        <v>0.57791666666666663</v>
      </c>
      <c r="H2540">
        <v>10123</v>
      </c>
      <c r="I2540">
        <v>398.74400000000003</v>
      </c>
      <c r="J2540">
        <v>2511.1799999999998</v>
      </c>
      <c r="K2540">
        <v>40.541200000000003</v>
      </c>
      <c r="L2540">
        <v>54.998699999999999</v>
      </c>
      <c r="M2540">
        <v>26.609500000000001</v>
      </c>
      <c r="N2540">
        <v>40.8553</v>
      </c>
      <c r="O2540">
        <v>1.57939E-3</v>
      </c>
      <c r="P2540">
        <v>13.671900000000001</v>
      </c>
      <c r="Q2540">
        <v>54.499000000000002</v>
      </c>
      <c r="R2540">
        <v>-9.75</v>
      </c>
      <c r="S2540">
        <v>0.35886200000000001</v>
      </c>
      <c r="T2540">
        <v>15.9556</v>
      </c>
      <c r="U2540">
        <v>126</v>
      </c>
    </row>
    <row r="2541" spans="1:21" x14ac:dyDescent="0.4">
      <c r="A2541" t="s">
        <v>95</v>
      </c>
      <c r="B2541">
        <v>1632135133</v>
      </c>
      <c r="C2541">
        <v>122066020</v>
      </c>
      <c r="D2541">
        <v>27247</v>
      </c>
      <c r="E2541">
        <v>0</v>
      </c>
      <c r="F2541" s="5">
        <v>44459</v>
      </c>
      <c r="G2541" s="14">
        <v>0.57792824074074078</v>
      </c>
      <c r="H2541">
        <v>10125.9</v>
      </c>
      <c r="I2541">
        <v>398.26499999999999</v>
      </c>
      <c r="J2541">
        <v>2514.13</v>
      </c>
      <c r="K2541">
        <v>40.541600000000003</v>
      </c>
      <c r="L2541">
        <v>54.998699999999999</v>
      </c>
      <c r="M2541">
        <v>26.610299999999999</v>
      </c>
      <c r="N2541">
        <v>40.855699999999999</v>
      </c>
      <c r="O2541">
        <v>1.5923599999999999E-3</v>
      </c>
      <c r="P2541">
        <v>13.6715</v>
      </c>
      <c r="Q2541">
        <v>54.499000000000002</v>
      </c>
      <c r="R2541">
        <v>-2.75</v>
      </c>
      <c r="S2541">
        <v>0.35886200000000001</v>
      </c>
      <c r="T2541">
        <v>15.9556</v>
      </c>
      <c r="U2541">
        <v>192</v>
      </c>
    </row>
    <row r="2542" spans="1:21" x14ac:dyDescent="0.4">
      <c r="A2542" t="s">
        <v>95</v>
      </c>
      <c r="B2542">
        <v>1632135134</v>
      </c>
      <c r="C2542">
        <v>122066020</v>
      </c>
      <c r="D2542">
        <v>27251</v>
      </c>
      <c r="E2542">
        <v>0</v>
      </c>
      <c r="F2542" s="5">
        <v>44459</v>
      </c>
      <c r="G2542" s="14">
        <v>0.57793981481481482</v>
      </c>
      <c r="H2542">
        <v>10130.1</v>
      </c>
      <c r="I2542">
        <v>398.69400000000002</v>
      </c>
      <c r="J2542">
        <v>2516.11</v>
      </c>
      <c r="K2542">
        <v>40.540700000000001</v>
      </c>
      <c r="L2542">
        <v>54.998699999999999</v>
      </c>
      <c r="M2542">
        <v>26.611999999999998</v>
      </c>
      <c r="N2542">
        <v>40.8553</v>
      </c>
      <c r="O2542">
        <v>1.5875500000000001E-3</v>
      </c>
      <c r="P2542">
        <v>13.6714</v>
      </c>
      <c r="Q2542">
        <v>54.499000000000002</v>
      </c>
      <c r="R2542">
        <v>-24.75</v>
      </c>
      <c r="S2542">
        <v>0.35886200000000001</v>
      </c>
      <c r="T2542">
        <v>15.9552</v>
      </c>
      <c r="U2542">
        <v>182</v>
      </c>
    </row>
    <row r="2543" spans="1:21" x14ac:dyDescent="0.4">
      <c r="A2543" t="s">
        <v>95</v>
      </c>
      <c r="B2543">
        <v>1632135135</v>
      </c>
      <c r="C2543">
        <v>122066020</v>
      </c>
      <c r="D2543">
        <v>27255</v>
      </c>
      <c r="E2543">
        <v>0</v>
      </c>
      <c r="F2543" s="5">
        <v>44459</v>
      </c>
      <c r="G2543" s="14">
        <v>0.57795138888888886</v>
      </c>
      <c r="H2543">
        <v>10137.799999999999</v>
      </c>
      <c r="I2543">
        <v>398.18700000000001</v>
      </c>
      <c r="J2543">
        <v>2519.9</v>
      </c>
      <c r="K2543">
        <v>40.541600000000003</v>
      </c>
      <c r="L2543">
        <v>54.998699999999999</v>
      </c>
      <c r="M2543">
        <v>26.611999999999998</v>
      </c>
      <c r="N2543">
        <v>40.8553</v>
      </c>
      <c r="O2543">
        <v>1.57617E-3</v>
      </c>
      <c r="P2543">
        <v>13.6713</v>
      </c>
      <c r="Q2543">
        <v>54.499000000000002</v>
      </c>
      <c r="R2543">
        <v>-9.25</v>
      </c>
      <c r="S2543">
        <v>0.35886200000000001</v>
      </c>
      <c r="T2543">
        <v>15.9552</v>
      </c>
      <c r="U2543">
        <v>106</v>
      </c>
    </row>
    <row r="2544" spans="1:21" x14ac:dyDescent="0.4">
      <c r="A2544" t="s">
        <v>95</v>
      </c>
      <c r="B2544">
        <v>1632135136</v>
      </c>
      <c r="C2544">
        <v>122066020</v>
      </c>
      <c r="D2544">
        <v>27259</v>
      </c>
      <c r="E2544">
        <v>0</v>
      </c>
      <c r="F2544" s="5">
        <v>44459</v>
      </c>
      <c r="G2544" s="14">
        <v>0.5779629629629629</v>
      </c>
      <c r="H2544">
        <v>10143.6</v>
      </c>
      <c r="I2544">
        <v>398.92399999999998</v>
      </c>
      <c r="J2544">
        <v>2522.5500000000002</v>
      </c>
      <c r="K2544">
        <v>40.540300000000002</v>
      </c>
      <c r="L2544">
        <v>54.998699999999999</v>
      </c>
      <c r="M2544">
        <v>26.6128</v>
      </c>
      <c r="N2544">
        <v>40.8553</v>
      </c>
      <c r="O2544">
        <v>1.5849900000000001E-3</v>
      </c>
      <c r="P2544">
        <v>13.671799999999999</v>
      </c>
      <c r="Q2544">
        <v>54.499000000000002</v>
      </c>
      <c r="R2544">
        <v>-77</v>
      </c>
      <c r="S2544">
        <v>0.35886200000000001</v>
      </c>
      <c r="T2544">
        <v>15.9552</v>
      </c>
      <c r="U2544">
        <v>119</v>
      </c>
    </row>
    <row r="2545" spans="1:21" x14ac:dyDescent="0.4">
      <c r="A2545" t="s">
        <v>95</v>
      </c>
      <c r="B2545">
        <v>1632135137</v>
      </c>
      <c r="C2545">
        <v>122066020</v>
      </c>
      <c r="D2545">
        <v>27263</v>
      </c>
      <c r="E2545">
        <v>0</v>
      </c>
      <c r="F2545" s="5">
        <v>44459</v>
      </c>
      <c r="G2545" s="14">
        <v>0.57797453703703705</v>
      </c>
      <c r="H2545">
        <v>10150.299999999999</v>
      </c>
      <c r="I2545">
        <v>398.54700000000003</v>
      </c>
      <c r="J2545">
        <v>2523.52</v>
      </c>
      <c r="K2545">
        <v>40.541600000000003</v>
      </c>
      <c r="L2545">
        <v>54.998699999999999</v>
      </c>
      <c r="M2545">
        <v>26.613199999999999</v>
      </c>
      <c r="N2545">
        <v>40.8553</v>
      </c>
      <c r="O2545">
        <v>1.58409E-3</v>
      </c>
      <c r="P2545">
        <v>13.671799999999999</v>
      </c>
      <c r="Q2545">
        <v>54.499000000000002</v>
      </c>
      <c r="R2545">
        <v>-180.75</v>
      </c>
      <c r="S2545">
        <v>0.35886200000000001</v>
      </c>
      <c r="T2545">
        <v>15.9552</v>
      </c>
      <c r="U2545">
        <v>41</v>
      </c>
    </row>
    <row r="2546" spans="1:21" x14ac:dyDescent="0.4">
      <c r="A2546" t="s">
        <v>95</v>
      </c>
      <c r="B2546">
        <v>1632135138</v>
      </c>
      <c r="C2546">
        <v>122066020</v>
      </c>
      <c r="D2546">
        <v>27267</v>
      </c>
      <c r="E2546">
        <v>0</v>
      </c>
      <c r="F2546" s="5">
        <v>44459</v>
      </c>
      <c r="G2546" s="14">
        <v>0.57798611111111109</v>
      </c>
      <c r="H2546">
        <v>10152.4</v>
      </c>
      <c r="I2546">
        <v>399.66300000000001</v>
      </c>
      <c r="J2546">
        <v>2527.16</v>
      </c>
      <c r="K2546">
        <v>40.541600000000003</v>
      </c>
      <c r="L2546">
        <v>54.998699999999999</v>
      </c>
      <c r="M2546">
        <v>26.609500000000001</v>
      </c>
      <c r="N2546">
        <v>40.8553</v>
      </c>
      <c r="O2546">
        <v>1.5893299999999999E-3</v>
      </c>
      <c r="P2546">
        <v>13.671200000000001</v>
      </c>
      <c r="Q2546">
        <v>54.499000000000002</v>
      </c>
      <c r="R2546">
        <v>-84</v>
      </c>
      <c r="S2546">
        <v>0.35886200000000001</v>
      </c>
      <c r="T2546">
        <v>15.9552</v>
      </c>
      <c r="U2546">
        <v>115</v>
      </c>
    </row>
    <row r="2547" spans="1:21" x14ac:dyDescent="0.4">
      <c r="A2547" t="s">
        <v>95</v>
      </c>
      <c r="B2547">
        <v>1632135139</v>
      </c>
      <c r="C2547">
        <v>122066020</v>
      </c>
      <c r="D2547">
        <v>27271</v>
      </c>
      <c r="E2547">
        <v>0</v>
      </c>
      <c r="F2547" s="5">
        <v>44459</v>
      </c>
      <c r="G2547" s="14">
        <v>0.57799768518518524</v>
      </c>
      <c r="H2547">
        <v>10154.9</v>
      </c>
      <c r="I2547">
        <v>398.892</v>
      </c>
      <c r="J2547">
        <v>2529.6</v>
      </c>
      <c r="K2547">
        <v>40.541200000000003</v>
      </c>
      <c r="L2547">
        <v>54.998699999999999</v>
      </c>
      <c r="M2547">
        <v>26.6099</v>
      </c>
      <c r="N2547">
        <v>40.855499999999999</v>
      </c>
      <c r="O2547">
        <v>1.5961899999999999E-3</v>
      </c>
      <c r="P2547">
        <v>13.6713</v>
      </c>
      <c r="Q2547">
        <v>54.499000000000002</v>
      </c>
      <c r="R2547">
        <v>-112.5</v>
      </c>
      <c r="S2547">
        <v>0.35886200000000001</v>
      </c>
      <c r="T2547">
        <v>15.9552</v>
      </c>
      <c r="U2547">
        <v>219</v>
      </c>
    </row>
    <row r="2548" spans="1:21" x14ac:dyDescent="0.4">
      <c r="A2548" t="s">
        <v>95</v>
      </c>
      <c r="B2548">
        <v>1632135140</v>
      </c>
      <c r="C2548">
        <v>121743917</v>
      </c>
      <c r="D2548">
        <v>27275</v>
      </c>
      <c r="E2548">
        <v>0</v>
      </c>
      <c r="F2548" s="5">
        <v>44459</v>
      </c>
      <c r="G2548" s="14">
        <v>0.57800925925925928</v>
      </c>
      <c r="H2548">
        <v>10154.9</v>
      </c>
      <c r="I2548">
        <v>397.68799999999999</v>
      </c>
      <c r="J2548">
        <v>2532.63</v>
      </c>
      <c r="K2548">
        <v>40.539900000000003</v>
      </c>
      <c r="L2548">
        <v>54.998699999999999</v>
      </c>
      <c r="M2548">
        <v>26.6099</v>
      </c>
      <c r="N2548">
        <v>40.855699999999999</v>
      </c>
      <c r="O2548">
        <v>1.5846499999999999E-3</v>
      </c>
      <c r="P2548">
        <v>13.6714</v>
      </c>
      <c r="Q2548">
        <v>54.499000000000002</v>
      </c>
      <c r="R2548">
        <v>-26</v>
      </c>
      <c r="S2548">
        <v>0.35886200000000001</v>
      </c>
      <c r="T2548">
        <v>15.9552</v>
      </c>
      <c r="U2548">
        <v>142</v>
      </c>
    </row>
    <row r="2549" spans="1:21" x14ac:dyDescent="0.4">
      <c r="A2549" t="s">
        <v>95</v>
      </c>
      <c r="B2549">
        <v>1632135141</v>
      </c>
      <c r="C2549">
        <v>121743917</v>
      </c>
      <c r="D2549">
        <v>27279</v>
      </c>
      <c r="E2549">
        <v>0</v>
      </c>
      <c r="F2549" s="5">
        <v>44459</v>
      </c>
      <c r="G2549" s="14">
        <v>0.57802083333333332</v>
      </c>
      <c r="H2549">
        <v>10151.6</v>
      </c>
      <c r="I2549">
        <v>397.858</v>
      </c>
      <c r="J2549">
        <v>2534.9899999999998</v>
      </c>
      <c r="K2549">
        <v>40.541600000000003</v>
      </c>
      <c r="L2549">
        <v>54.998699999999999</v>
      </c>
      <c r="M2549">
        <v>26.6099</v>
      </c>
      <c r="N2549">
        <v>40.855699999999999</v>
      </c>
      <c r="O2549">
        <v>1.59023E-3</v>
      </c>
      <c r="P2549">
        <v>13.6715</v>
      </c>
      <c r="Q2549">
        <v>54.499000000000002</v>
      </c>
      <c r="R2549">
        <v>-31</v>
      </c>
      <c r="S2549">
        <v>0.35886200000000001</v>
      </c>
      <c r="T2549">
        <v>15.9552</v>
      </c>
      <c r="U2549">
        <v>130</v>
      </c>
    </row>
    <row r="2550" spans="1:21" x14ac:dyDescent="0.4">
      <c r="A2550" t="s">
        <v>95</v>
      </c>
      <c r="B2550">
        <v>1632135142</v>
      </c>
      <c r="C2550">
        <v>121743917</v>
      </c>
      <c r="D2550">
        <v>27283</v>
      </c>
      <c r="E2550">
        <v>0</v>
      </c>
      <c r="F2550" s="5">
        <v>44459</v>
      </c>
      <c r="G2550" s="14">
        <v>0.57803240740740736</v>
      </c>
      <c r="H2550">
        <v>10148</v>
      </c>
      <c r="I2550">
        <v>398.40699999999998</v>
      </c>
      <c r="J2550">
        <v>2537.14</v>
      </c>
      <c r="K2550">
        <v>40.540700000000001</v>
      </c>
      <c r="L2550">
        <v>54.998699999999999</v>
      </c>
      <c r="M2550">
        <v>26.608699999999999</v>
      </c>
      <c r="N2550">
        <v>40.855499999999999</v>
      </c>
      <c r="O2550">
        <v>1.58428E-3</v>
      </c>
      <c r="P2550">
        <v>13.6716</v>
      </c>
      <c r="Q2550">
        <v>54.499000000000002</v>
      </c>
      <c r="R2550">
        <v>-64.25</v>
      </c>
      <c r="S2550">
        <v>0.35886200000000001</v>
      </c>
      <c r="T2550">
        <v>15.9552</v>
      </c>
      <c r="U2550">
        <v>173</v>
      </c>
    </row>
    <row r="2551" spans="1:21" x14ac:dyDescent="0.4">
      <c r="A2551" t="s">
        <v>95</v>
      </c>
      <c r="B2551">
        <v>1632135143</v>
      </c>
      <c r="C2551">
        <v>121743917</v>
      </c>
      <c r="D2551">
        <v>27287</v>
      </c>
      <c r="E2551">
        <v>0</v>
      </c>
      <c r="F2551" s="5">
        <v>44459</v>
      </c>
      <c r="G2551" s="14">
        <v>0.57804398148148151</v>
      </c>
      <c r="H2551">
        <v>10142.4</v>
      </c>
      <c r="I2551">
        <v>398.60599999999999</v>
      </c>
      <c r="J2551">
        <v>2539.0100000000002</v>
      </c>
      <c r="K2551">
        <v>40.540700000000001</v>
      </c>
      <c r="L2551">
        <v>54.998699999999999</v>
      </c>
      <c r="M2551">
        <v>26.609500000000001</v>
      </c>
      <c r="N2551">
        <v>40.8553</v>
      </c>
      <c r="O2551">
        <v>1.58815E-3</v>
      </c>
      <c r="P2551">
        <v>13.6714</v>
      </c>
      <c r="Q2551">
        <v>54.499000000000002</v>
      </c>
      <c r="R2551">
        <v>129.75</v>
      </c>
      <c r="S2551">
        <v>0.35886200000000001</v>
      </c>
      <c r="T2551">
        <v>15.954800000000001</v>
      </c>
      <c r="U2551">
        <v>24</v>
      </c>
    </row>
    <row r="2552" spans="1:21" x14ac:dyDescent="0.4">
      <c r="A2552" t="s">
        <v>95</v>
      </c>
      <c r="B2552">
        <v>1632135144</v>
      </c>
      <c r="C2552">
        <v>121743917</v>
      </c>
      <c r="D2552">
        <v>27291</v>
      </c>
      <c r="E2552">
        <v>0</v>
      </c>
      <c r="F2552" s="5">
        <v>44459</v>
      </c>
      <c r="G2552" s="14">
        <v>0.57805555555555554</v>
      </c>
      <c r="H2552">
        <v>10135.799999999999</v>
      </c>
      <c r="I2552">
        <v>398.54599999999999</v>
      </c>
      <c r="J2552">
        <v>2540.73</v>
      </c>
      <c r="K2552">
        <v>40.541200000000003</v>
      </c>
      <c r="L2552">
        <v>54.998699999999999</v>
      </c>
      <c r="M2552">
        <v>26.6099</v>
      </c>
      <c r="N2552">
        <v>40.8553</v>
      </c>
      <c r="O2552">
        <v>1.5812199999999999E-3</v>
      </c>
      <c r="P2552">
        <v>13.671799999999999</v>
      </c>
      <c r="Q2552">
        <v>54.499000000000002</v>
      </c>
      <c r="R2552">
        <v>-119.75</v>
      </c>
      <c r="S2552">
        <v>0.35886200000000001</v>
      </c>
      <c r="T2552">
        <v>15.9552</v>
      </c>
      <c r="U2552">
        <v>65</v>
      </c>
    </row>
    <row r="2553" spans="1:21" x14ac:dyDescent="0.4">
      <c r="A2553" t="s">
        <v>95</v>
      </c>
      <c r="B2553">
        <v>1632135145</v>
      </c>
      <c r="C2553">
        <v>121743917</v>
      </c>
      <c r="D2553">
        <v>27295</v>
      </c>
      <c r="E2553">
        <v>0</v>
      </c>
      <c r="F2553" s="5">
        <v>44459</v>
      </c>
      <c r="G2553" s="14">
        <v>0.57806712962962969</v>
      </c>
      <c r="H2553">
        <v>10132.299999999999</v>
      </c>
      <c r="I2553">
        <v>397.65100000000001</v>
      </c>
      <c r="J2553">
        <v>2543.73</v>
      </c>
      <c r="K2553">
        <v>40.540700000000001</v>
      </c>
      <c r="L2553">
        <v>54.998699999999999</v>
      </c>
      <c r="M2553">
        <v>26.6099</v>
      </c>
      <c r="N2553">
        <v>40.8553</v>
      </c>
      <c r="O2553">
        <v>1.5858999999999999E-3</v>
      </c>
      <c r="P2553">
        <v>13.671099999999999</v>
      </c>
      <c r="Q2553">
        <v>54.499000000000002</v>
      </c>
      <c r="R2553">
        <v>-60</v>
      </c>
      <c r="S2553">
        <v>0.35886200000000001</v>
      </c>
      <c r="T2553">
        <v>15.954800000000001</v>
      </c>
      <c r="U2553">
        <v>74</v>
      </c>
    </row>
    <row r="2554" spans="1:21" x14ac:dyDescent="0.4">
      <c r="A2554" t="s">
        <v>95</v>
      </c>
      <c r="B2554">
        <v>1632135146</v>
      </c>
      <c r="C2554">
        <v>121743917</v>
      </c>
      <c r="D2554">
        <v>27299</v>
      </c>
      <c r="E2554">
        <v>0</v>
      </c>
      <c r="F2554" s="5">
        <v>44459</v>
      </c>
      <c r="G2554" s="14">
        <v>0.57807870370370373</v>
      </c>
      <c r="H2554">
        <v>10129.799999999999</v>
      </c>
      <c r="I2554">
        <v>397.661</v>
      </c>
      <c r="J2554">
        <v>2545.84</v>
      </c>
      <c r="K2554">
        <v>40.540700000000001</v>
      </c>
      <c r="L2554">
        <v>54.998699999999999</v>
      </c>
      <c r="M2554">
        <v>26.6099</v>
      </c>
      <c r="N2554">
        <v>40.855499999999999</v>
      </c>
      <c r="O2554">
        <v>1.5766300000000001E-3</v>
      </c>
      <c r="P2554">
        <v>13.6716</v>
      </c>
      <c r="Q2554">
        <v>54.499000000000002</v>
      </c>
      <c r="R2554">
        <v>7.5</v>
      </c>
      <c r="S2554">
        <v>0.35886200000000001</v>
      </c>
      <c r="T2554">
        <v>15.9552</v>
      </c>
      <c r="U2554">
        <v>153</v>
      </c>
    </row>
    <row r="2555" spans="1:21" x14ac:dyDescent="0.4">
      <c r="A2555" t="s">
        <v>95</v>
      </c>
      <c r="B2555">
        <v>1632135147</v>
      </c>
      <c r="C2555">
        <v>121743917</v>
      </c>
      <c r="D2555">
        <v>27303</v>
      </c>
      <c r="E2555">
        <v>0</v>
      </c>
      <c r="F2555" s="5">
        <v>44459</v>
      </c>
      <c r="G2555" s="14">
        <v>0.57809027777777777</v>
      </c>
      <c r="H2555">
        <v>10127.4</v>
      </c>
      <c r="I2555">
        <v>398.774</v>
      </c>
      <c r="J2555">
        <v>2547.86</v>
      </c>
      <c r="K2555">
        <v>40.542000000000002</v>
      </c>
      <c r="L2555">
        <v>54.998699999999999</v>
      </c>
      <c r="M2555">
        <v>26.6111</v>
      </c>
      <c r="N2555">
        <v>40.8553</v>
      </c>
      <c r="O2555">
        <v>1.58037E-3</v>
      </c>
      <c r="P2555">
        <v>13.6721</v>
      </c>
      <c r="Q2555">
        <v>54.499000000000002</v>
      </c>
      <c r="R2555">
        <v>81.5</v>
      </c>
      <c r="S2555">
        <v>0.35886200000000001</v>
      </c>
      <c r="T2555">
        <v>15.954800000000001</v>
      </c>
      <c r="U2555">
        <v>122</v>
      </c>
    </row>
    <row r="2556" spans="1:21" x14ac:dyDescent="0.4">
      <c r="A2556" t="s">
        <v>95</v>
      </c>
      <c r="B2556">
        <v>1632135148</v>
      </c>
      <c r="C2556">
        <v>121421098</v>
      </c>
      <c r="D2556">
        <v>27307</v>
      </c>
      <c r="E2556">
        <v>0</v>
      </c>
      <c r="F2556" s="5">
        <v>44459</v>
      </c>
      <c r="G2556" s="14">
        <v>0.57810185185185181</v>
      </c>
      <c r="H2556">
        <v>10128</v>
      </c>
      <c r="I2556">
        <v>398.363</v>
      </c>
      <c r="J2556">
        <v>2551.9899999999998</v>
      </c>
      <c r="K2556">
        <v>40.540300000000002</v>
      </c>
      <c r="L2556">
        <v>54.998699999999999</v>
      </c>
      <c r="M2556">
        <v>26.612400000000001</v>
      </c>
      <c r="N2556">
        <v>40.855499999999999</v>
      </c>
      <c r="O2556">
        <v>1.58388E-3</v>
      </c>
      <c r="P2556">
        <v>13.671799999999999</v>
      </c>
      <c r="Q2556">
        <v>54.499000000000002</v>
      </c>
      <c r="R2556">
        <v>-31.5</v>
      </c>
      <c r="S2556">
        <v>0.35886200000000001</v>
      </c>
      <c r="T2556">
        <v>15.954800000000001</v>
      </c>
      <c r="U2556">
        <v>127</v>
      </c>
    </row>
    <row r="2557" spans="1:21" x14ac:dyDescent="0.4">
      <c r="A2557" t="s">
        <v>95</v>
      </c>
      <c r="B2557">
        <v>1632135149</v>
      </c>
      <c r="C2557">
        <v>121421098</v>
      </c>
      <c r="D2557">
        <v>27311</v>
      </c>
      <c r="E2557">
        <v>0</v>
      </c>
      <c r="F2557" s="5">
        <v>44459</v>
      </c>
      <c r="G2557" s="14">
        <v>0.57811342592592596</v>
      </c>
      <c r="H2557">
        <v>10126.700000000001</v>
      </c>
      <c r="I2557">
        <v>397.94400000000002</v>
      </c>
      <c r="J2557">
        <v>2553.4699999999998</v>
      </c>
      <c r="K2557">
        <v>40.541600000000003</v>
      </c>
      <c r="L2557">
        <v>54.998699999999999</v>
      </c>
      <c r="M2557">
        <v>26.614000000000001</v>
      </c>
      <c r="N2557">
        <v>40.855699999999999</v>
      </c>
      <c r="O2557">
        <v>1.5782599999999999E-3</v>
      </c>
      <c r="P2557">
        <v>13.6715</v>
      </c>
      <c r="Q2557">
        <v>54.499000000000002</v>
      </c>
      <c r="R2557">
        <v>-49</v>
      </c>
      <c r="S2557">
        <v>0.35886200000000001</v>
      </c>
      <c r="T2557">
        <v>15.9552</v>
      </c>
      <c r="U2557">
        <v>76</v>
      </c>
    </row>
    <row r="2558" spans="1:21" x14ac:dyDescent="0.4">
      <c r="A2558" t="s">
        <v>95</v>
      </c>
      <c r="B2558">
        <v>1632135150</v>
      </c>
      <c r="C2558">
        <v>121421098</v>
      </c>
      <c r="D2558">
        <v>27315</v>
      </c>
      <c r="E2558">
        <v>0</v>
      </c>
      <c r="F2558" s="5">
        <v>44459</v>
      </c>
      <c r="G2558" s="14">
        <v>0.578125</v>
      </c>
      <c r="H2558">
        <v>10121.700000000001</v>
      </c>
      <c r="I2558">
        <v>397.67</v>
      </c>
      <c r="J2558">
        <v>2554.81</v>
      </c>
      <c r="K2558">
        <v>40.542000000000002</v>
      </c>
      <c r="L2558">
        <v>54.998699999999999</v>
      </c>
      <c r="M2558">
        <v>26.613199999999999</v>
      </c>
      <c r="N2558">
        <v>40.855499999999999</v>
      </c>
      <c r="O2558">
        <v>1.5749900000000001E-3</v>
      </c>
      <c r="P2558">
        <v>13.6716</v>
      </c>
      <c r="Q2558">
        <v>54.499000000000002</v>
      </c>
      <c r="R2558">
        <v>-134.5</v>
      </c>
      <c r="S2558">
        <v>0.35886200000000001</v>
      </c>
      <c r="T2558">
        <v>15.9552</v>
      </c>
      <c r="U2558">
        <v>149</v>
      </c>
    </row>
    <row r="2559" spans="1:21" x14ac:dyDescent="0.4">
      <c r="A2559" t="s">
        <v>95</v>
      </c>
      <c r="B2559">
        <v>1632135151</v>
      </c>
      <c r="C2559">
        <v>121421098</v>
      </c>
      <c r="D2559">
        <v>27319</v>
      </c>
      <c r="E2559">
        <v>0</v>
      </c>
      <c r="F2559" s="5">
        <v>44459</v>
      </c>
      <c r="G2559" s="14">
        <v>0.57813657407407404</v>
      </c>
      <c r="H2559">
        <v>10115.5</v>
      </c>
      <c r="I2559">
        <v>397.60500000000002</v>
      </c>
      <c r="J2559">
        <v>2556.5</v>
      </c>
      <c r="K2559">
        <v>40.541200000000003</v>
      </c>
      <c r="L2559">
        <v>54.998699999999999</v>
      </c>
      <c r="M2559">
        <v>26.613199999999999</v>
      </c>
      <c r="N2559">
        <v>40.8553</v>
      </c>
      <c r="O2559">
        <v>1.57865E-3</v>
      </c>
      <c r="P2559">
        <v>13.6714</v>
      </c>
      <c r="Q2559">
        <v>54.499000000000002</v>
      </c>
      <c r="R2559">
        <v>-144.75</v>
      </c>
      <c r="S2559">
        <v>0.35886200000000001</v>
      </c>
      <c r="T2559">
        <v>15.954800000000001</v>
      </c>
      <c r="U2559">
        <v>255</v>
      </c>
    </row>
    <row r="2560" spans="1:21" x14ac:dyDescent="0.4">
      <c r="A2560" t="s">
        <v>95</v>
      </c>
      <c r="B2560">
        <v>1632135152</v>
      </c>
      <c r="C2560">
        <v>121421098</v>
      </c>
      <c r="D2560">
        <v>27323</v>
      </c>
      <c r="E2560">
        <v>0</v>
      </c>
      <c r="F2560" s="5">
        <v>44459</v>
      </c>
      <c r="G2560" s="14">
        <v>0.57814814814814819</v>
      </c>
      <c r="H2560">
        <v>10106.200000000001</v>
      </c>
      <c r="I2560">
        <v>398.54199999999997</v>
      </c>
      <c r="J2560">
        <v>2560.17</v>
      </c>
      <c r="K2560">
        <v>40.541600000000003</v>
      </c>
      <c r="L2560">
        <v>54.998699999999999</v>
      </c>
      <c r="M2560">
        <v>26.611599999999999</v>
      </c>
      <c r="N2560">
        <v>40.8553</v>
      </c>
      <c r="O2560">
        <v>1.5775100000000001E-3</v>
      </c>
      <c r="P2560">
        <v>13.671900000000001</v>
      </c>
      <c r="Q2560">
        <v>54.499000000000002</v>
      </c>
      <c r="R2560">
        <v>-109.25</v>
      </c>
      <c r="S2560">
        <v>0.35886200000000001</v>
      </c>
      <c r="T2560">
        <v>15.954800000000001</v>
      </c>
      <c r="U2560">
        <v>41</v>
      </c>
    </row>
    <row r="2561" spans="1:21" x14ac:dyDescent="0.4">
      <c r="A2561" t="s">
        <v>95</v>
      </c>
      <c r="B2561">
        <v>1632135153</v>
      </c>
      <c r="C2561">
        <v>121421098</v>
      </c>
      <c r="D2561">
        <v>27327</v>
      </c>
      <c r="E2561">
        <v>0</v>
      </c>
      <c r="F2561" s="5">
        <v>44459</v>
      </c>
      <c r="G2561" s="14">
        <v>0.57815972222222223</v>
      </c>
      <c r="H2561">
        <v>10091.9</v>
      </c>
      <c r="I2561">
        <v>398.26499999999999</v>
      </c>
      <c r="J2561">
        <v>2563.79</v>
      </c>
      <c r="K2561">
        <v>40.540300000000002</v>
      </c>
      <c r="L2561">
        <v>54.998699999999999</v>
      </c>
      <c r="M2561">
        <v>26.610700000000001</v>
      </c>
      <c r="N2561">
        <v>40.8553</v>
      </c>
      <c r="O2561">
        <v>1.57479E-3</v>
      </c>
      <c r="P2561">
        <v>13.6724</v>
      </c>
      <c r="Q2561">
        <v>54.499000000000002</v>
      </c>
      <c r="R2561">
        <v>-30.25</v>
      </c>
      <c r="S2561">
        <v>0.35886200000000001</v>
      </c>
      <c r="T2561">
        <v>15.954800000000001</v>
      </c>
      <c r="U2561">
        <v>14</v>
      </c>
    </row>
    <row r="2562" spans="1:21" x14ac:dyDescent="0.4">
      <c r="A2562" t="s">
        <v>95</v>
      </c>
      <c r="B2562">
        <v>1632135154</v>
      </c>
      <c r="C2562">
        <v>121421098</v>
      </c>
      <c r="D2562">
        <v>27331</v>
      </c>
      <c r="E2562">
        <v>0</v>
      </c>
      <c r="F2562" s="5">
        <v>44459</v>
      </c>
      <c r="G2562" s="14">
        <v>0.57817129629629627</v>
      </c>
      <c r="H2562">
        <v>10075.700000000001</v>
      </c>
      <c r="I2562">
        <v>397.68799999999999</v>
      </c>
      <c r="J2562">
        <v>2565.7199999999998</v>
      </c>
      <c r="K2562">
        <v>40.542000000000002</v>
      </c>
      <c r="L2562">
        <v>54.998699999999999</v>
      </c>
      <c r="M2562">
        <v>26.6111</v>
      </c>
      <c r="N2562">
        <v>40.8553</v>
      </c>
      <c r="O2562">
        <v>1.57249E-3</v>
      </c>
      <c r="P2562">
        <v>13.671799999999999</v>
      </c>
      <c r="Q2562">
        <v>54.499000000000002</v>
      </c>
      <c r="R2562">
        <v>-107.5</v>
      </c>
      <c r="S2562">
        <v>0.35886200000000001</v>
      </c>
      <c r="T2562">
        <v>15.9544</v>
      </c>
      <c r="U2562">
        <v>213</v>
      </c>
    </row>
    <row r="2563" spans="1:21" x14ac:dyDescent="0.4">
      <c r="A2563" t="s">
        <v>95</v>
      </c>
      <c r="B2563">
        <v>1632135155</v>
      </c>
      <c r="C2563">
        <v>121098995</v>
      </c>
      <c r="D2563">
        <v>27335</v>
      </c>
      <c r="E2563">
        <v>0</v>
      </c>
      <c r="F2563" s="5">
        <v>44459</v>
      </c>
      <c r="G2563" s="14">
        <v>0.57818287037037031</v>
      </c>
      <c r="H2563">
        <v>10056.299999999999</v>
      </c>
      <c r="I2563">
        <v>398.589</v>
      </c>
      <c r="J2563">
        <v>2566.3000000000002</v>
      </c>
      <c r="K2563">
        <v>40.541200000000003</v>
      </c>
      <c r="L2563">
        <v>54.998699999999999</v>
      </c>
      <c r="M2563">
        <v>26.6111</v>
      </c>
      <c r="N2563">
        <v>40.8553</v>
      </c>
      <c r="O2563">
        <v>1.5628199999999999E-3</v>
      </c>
      <c r="P2563">
        <v>13.671799999999999</v>
      </c>
      <c r="Q2563">
        <v>54.499000000000002</v>
      </c>
      <c r="R2563">
        <v>-109.5</v>
      </c>
      <c r="S2563">
        <v>0.35886200000000001</v>
      </c>
      <c r="T2563">
        <v>15.954800000000001</v>
      </c>
      <c r="U2563">
        <v>229</v>
      </c>
    </row>
    <row r="2564" spans="1:21" x14ac:dyDescent="0.4">
      <c r="A2564" t="s">
        <v>95</v>
      </c>
      <c r="B2564">
        <v>1632135156</v>
      </c>
      <c r="C2564">
        <v>121098995</v>
      </c>
      <c r="D2564">
        <v>27339</v>
      </c>
      <c r="E2564">
        <v>0</v>
      </c>
      <c r="F2564" s="5">
        <v>44459</v>
      </c>
      <c r="G2564" s="14">
        <v>0.57819444444444446</v>
      </c>
      <c r="H2564">
        <v>10034.700000000001</v>
      </c>
      <c r="I2564">
        <v>398.18799999999999</v>
      </c>
      <c r="J2564">
        <v>2569.15</v>
      </c>
      <c r="K2564">
        <v>40.540700000000001</v>
      </c>
      <c r="L2564">
        <v>54.998699999999999</v>
      </c>
      <c r="M2564">
        <v>26.611599999999999</v>
      </c>
      <c r="N2564">
        <v>40.855499999999999</v>
      </c>
      <c r="O2564">
        <v>1.56066E-3</v>
      </c>
      <c r="P2564">
        <v>13.6724</v>
      </c>
      <c r="Q2564">
        <v>54.499000000000002</v>
      </c>
      <c r="R2564">
        <v>16.25</v>
      </c>
      <c r="S2564">
        <v>0.35886200000000001</v>
      </c>
      <c r="T2564">
        <v>15.9544</v>
      </c>
      <c r="U2564">
        <v>242</v>
      </c>
    </row>
    <row r="2565" spans="1:21" x14ac:dyDescent="0.4">
      <c r="A2565" t="s">
        <v>95</v>
      </c>
      <c r="B2565">
        <v>1632135157</v>
      </c>
      <c r="C2565">
        <v>121098995</v>
      </c>
      <c r="D2565">
        <v>27343</v>
      </c>
      <c r="E2565">
        <v>0</v>
      </c>
      <c r="F2565" s="5">
        <v>44459</v>
      </c>
      <c r="G2565" s="14">
        <v>0.57820601851851849</v>
      </c>
      <c r="H2565">
        <v>10014.200000000001</v>
      </c>
      <c r="I2565">
        <v>397.024</v>
      </c>
      <c r="J2565">
        <v>2570.9299999999998</v>
      </c>
      <c r="K2565">
        <v>40.541200000000003</v>
      </c>
      <c r="L2565">
        <v>54.998699999999999</v>
      </c>
      <c r="M2565">
        <v>26.611599999999999</v>
      </c>
      <c r="N2565">
        <v>40.855499999999999</v>
      </c>
      <c r="O2565">
        <v>1.5612099999999999E-3</v>
      </c>
      <c r="P2565">
        <v>13.6716</v>
      </c>
      <c r="Q2565">
        <v>54.499000000000002</v>
      </c>
      <c r="R2565">
        <v>7.5</v>
      </c>
      <c r="S2565">
        <v>0.35886200000000001</v>
      </c>
      <c r="T2565">
        <v>15.9544</v>
      </c>
      <c r="U2565">
        <v>109</v>
      </c>
    </row>
    <row r="2566" spans="1:21" x14ac:dyDescent="0.4">
      <c r="A2566" t="s">
        <v>95</v>
      </c>
      <c r="B2566">
        <v>1632135158</v>
      </c>
      <c r="C2566">
        <v>121098995</v>
      </c>
      <c r="D2566">
        <v>27347</v>
      </c>
      <c r="E2566">
        <v>0</v>
      </c>
      <c r="F2566" s="5">
        <v>44459</v>
      </c>
      <c r="G2566" s="14">
        <v>0.57821759259259264</v>
      </c>
      <c r="H2566">
        <v>9994.4</v>
      </c>
      <c r="I2566">
        <v>397.62900000000002</v>
      </c>
      <c r="J2566">
        <v>2571.85</v>
      </c>
      <c r="K2566">
        <v>40.541200000000003</v>
      </c>
      <c r="L2566">
        <v>54.998699999999999</v>
      </c>
      <c r="M2566">
        <v>26.611999999999998</v>
      </c>
      <c r="N2566">
        <v>40.855699999999999</v>
      </c>
      <c r="O2566">
        <v>1.55606E-3</v>
      </c>
      <c r="P2566">
        <v>13.671799999999999</v>
      </c>
      <c r="Q2566">
        <v>54.499000000000002</v>
      </c>
      <c r="R2566">
        <v>-58.75</v>
      </c>
      <c r="S2566">
        <v>0.35886200000000001</v>
      </c>
      <c r="T2566">
        <v>15.9544</v>
      </c>
      <c r="U2566">
        <v>219</v>
      </c>
    </row>
    <row r="2567" spans="1:21" x14ac:dyDescent="0.4">
      <c r="A2567" t="s">
        <v>95</v>
      </c>
      <c r="B2567">
        <v>1632135159</v>
      </c>
      <c r="C2567">
        <v>121098995</v>
      </c>
      <c r="D2567">
        <v>27351</v>
      </c>
      <c r="E2567">
        <v>0</v>
      </c>
      <c r="F2567" s="5">
        <v>44459</v>
      </c>
      <c r="G2567" s="14">
        <v>0.57822916666666668</v>
      </c>
      <c r="H2567">
        <v>9977.9500000000007</v>
      </c>
      <c r="I2567">
        <v>398.07900000000001</v>
      </c>
      <c r="J2567">
        <v>2576.02</v>
      </c>
      <c r="K2567">
        <v>40.541600000000003</v>
      </c>
      <c r="L2567">
        <v>54.998699999999999</v>
      </c>
      <c r="M2567">
        <v>26.611599999999999</v>
      </c>
      <c r="N2567">
        <v>40.855499999999999</v>
      </c>
      <c r="O2567">
        <v>1.54554E-3</v>
      </c>
      <c r="P2567">
        <v>13.6716</v>
      </c>
      <c r="Q2567">
        <v>54.499000000000002</v>
      </c>
      <c r="R2567">
        <v>37.5</v>
      </c>
      <c r="S2567">
        <v>0.35886200000000001</v>
      </c>
      <c r="T2567">
        <v>15.9544</v>
      </c>
      <c r="U2567">
        <v>220</v>
      </c>
    </row>
    <row r="2568" spans="1:21" x14ac:dyDescent="0.4">
      <c r="A2568" t="s">
        <v>95</v>
      </c>
      <c r="B2568">
        <v>1632135160</v>
      </c>
      <c r="C2568">
        <v>121098995</v>
      </c>
      <c r="D2568">
        <v>27355</v>
      </c>
      <c r="E2568">
        <v>0</v>
      </c>
      <c r="F2568" s="5">
        <v>44459</v>
      </c>
      <c r="G2568" s="14">
        <v>0.57824074074074072</v>
      </c>
      <c r="H2568">
        <v>9964.19</v>
      </c>
      <c r="I2568">
        <v>397.43799999999999</v>
      </c>
      <c r="J2568">
        <v>2578.39</v>
      </c>
      <c r="K2568">
        <v>40.541200000000003</v>
      </c>
      <c r="L2568">
        <v>54.998699999999999</v>
      </c>
      <c r="M2568">
        <v>26.611999999999998</v>
      </c>
      <c r="N2568">
        <v>40.8553</v>
      </c>
      <c r="O2568">
        <v>1.54436E-3</v>
      </c>
      <c r="P2568">
        <v>13.6722</v>
      </c>
      <c r="Q2568">
        <v>54.499000000000002</v>
      </c>
      <c r="R2568">
        <v>61</v>
      </c>
      <c r="S2568">
        <v>0.35886200000000001</v>
      </c>
      <c r="T2568">
        <v>15.954000000000001</v>
      </c>
      <c r="U2568">
        <v>249</v>
      </c>
    </row>
    <row r="2569" spans="1:21" x14ac:dyDescent="0.4">
      <c r="A2569" t="s">
        <v>95</v>
      </c>
      <c r="B2569">
        <v>1632135161</v>
      </c>
      <c r="C2569">
        <v>121098995</v>
      </c>
      <c r="D2569">
        <v>27359</v>
      </c>
      <c r="E2569">
        <v>0</v>
      </c>
      <c r="F2569" s="5">
        <v>44459</v>
      </c>
      <c r="G2569" s="14">
        <v>0.57825231481481476</v>
      </c>
      <c r="H2569">
        <v>9954.85</v>
      </c>
      <c r="I2569">
        <v>398.279</v>
      </c>
      <c r="J2569">
        <v>2580.56</v>
      </c>
      <c r="K2569">
        <v>40.542000000000002</v>
      </c>
      <c r="L2569">
        <v>54.998699999999999</v>
      </c>
      <c r="M2569">
        <v>26.6111</v>
      </c>
      <c r="N2569">
        <v>40.8553</v>
      </c>
      <c r="O2569">
        <v>1.5474099999999999E-3</v>
      </c>
      <c r="P2569">
        <v>13.6729</v>
      </c>
      <c r="Q2569">
        <v>54.499000000000002</v>
      </c>
      <c r="R2569">
        <v>54.25</v>
      </c>
      <c r="S2569">
        <v>0.35886200000000001</v>
      </c>
      <c r="T2569">
        <v>15.9536</v>
      </c>
      <c r="U2569">
        <v>206</v>
      </c>
    </row>
    <row r="2570" spans="1:21" x14ac:dyDescent="0.4">
      <c r="A2570" t="s">
        <v>95</v>
      </c>
      <c r="B2570">
        <v>1632135162</v>
      </c>
      <c r="C2570">
        <v>121098995</v>
      </c>
      <c r="D2570">
        <v>27363</v>
      </c>
      <c r="E2570">
        <v>0</v>
      </c>
      <c r="F2570" s="5">
        <v>44459</v>
      </c>
      <c r="G2570" s="14">
        <v>0.57826388888888891</v>
      </c>
      <c r="H2570">
        <v>9949.67</v>
      </c>
      <c r="I2570">
        <v>397.86099999999999</v>
      </c>
      <c r="J2570">
        <v>2582.5300000000002</v>
      </c>
      <c r="K2570">
        <v>40.540300000000002</v>
      </c>
      <c r="L2570">
        <v>54.998699999999999</v>
      </c>
      <c r="M2570">
        <v>26.611599999999999</v>
      </c>
      <c r="N2570">
        <v>40.8553</v>
      </c>
      <c r="O2570">
        <v>1.5429599999999999E-3</v>
      </c>
      <c r="P2570">
        <v>13.6724</v>
      </c>
      <c r="Q2570">
        <v>54.499000000000002</v>
      </c>
      <c r="R2570">
        <v>-66.5</v>
      </c>
      <c r="S2570">
        <v>0.35886200000000001</v>
      </c>
      <c r="T2570">
        <v>15.9536</v>
      </c>
      <c r="U2570">
        <v>254</v>
      </c>
    </row>
    <row r="2571" spans="1:21" x14ac:dyDescent="0.4">
      <c r="A2571" t="s">
        <v>95</v>
      </c>
      <c r="B2571">
        <v>1632135163</v>
      </c>
      <c r="C2571">
        <v>120776891</v>
      </c>
      <c r="D2571">
        <v>27367</v>
      </c>
      <c r="E2571">
        <v>0</v>
      </c>
      <c r="F2571" s="5">
        <v>44459</v>
      </c>
      <c r="G2571" s="14">
        <v>0.57827546296296295</v>
      </c>
      <c r="H2571">
        <v>9946.4</v>
      </c>
      <c r="I2571">
        <v>397.46499999999997</v>
      </c>
      <c r="J2571">
        <v>2586.9299999999998</v>
      </c>
      <c r="K2571">
        <v>40.540300000000002</v>
      </c>
      <c r="L2571">
        <v>54.998699999999999</v>
      </c>
      <c r="M2571">
        <v>26.611999999999998</v>
      </c>
      <c r="N2571">
        <v>40.8553</v>
      </c>
      <c r="O2571">
        <v>1.54766E-3</v>
      </c>
      <c r="P2571">
        <v>13.6724</v>
      </c>
      <c r="Q2571">
        <v>54.499000000000002</v>
      </c>
      <c r="R2571">
        <v>96.75</v>
      </c>
      <c r="S2571">
        <v>0.35886200000000001</v>
      </c>
      <c r="T2571">
        <v>15.9536</v>
      </c>
      <c r="U2571">
        <v>167</v>
      </c>
    </row>
    <row r="2572" spans="1:21" x14ac:dyDescent="0.4">
      <c r="A2572" t="s">
        <v>95</v>
      </c>
      <c r="B2572">
        <v>1632135164</v>
      </c>
      <c r="C2572">
        <v>120776891</v>
      </c>
      <c r="D2572">
        <v>27371</v>
      </c>
      <c r="E2572">
        <v>0</v>
      </c>
      <c r="F2572" s="5">
        <v>44459</v>
      </c>
      <c r="G2572" s="14">
        <v>0.5782870370370371</v>
      </c>
      <c r="H2572">
        <v>9939.75</v>
      </c>
      <c r="I2572">
        <v>398.5</v>
      </c>
      <c r="J2572">
        <v>2590.3000000000002</v>
      </c>
      <c r="K2572">
        <v>40.541200000000003</v>
      </c>
      <c r="L2572">
        <v>54.998699999999999</v>
      </c>
      <c r="M2572">
        <v>26.611999999999998</v>
      </c>
      <c r="N2572">
        <v>40.8553</v>
      </c>
      <c r="O2572">
        <v>1.53875E-3</v>
      </c>
      <c r="P2572">
        <v>13.6722</v>
      </c>
      <c r="Q2572">
        <v>54.499000000000002</v>
      </c>
      <c r="R2572">
        <v>-26.75</v>
      </c>
      <c r="S2572">
        <v>0.35886200000000001</v>
      </c>
      <c r="T2572">
        <v>15.9536</v>
      </c>
      <c r="U2572">
        <v>91</v>
      </c>
    </row>
    <row r="2573" spans="1:21" x14ac:dyDescent="0.4">
      <c r="A2573" t="s">
        <v>95</v>
      </c>
      <c r="B2573">
        <v>1632135165</v>
      </c>
      <c r="C2573">
        <v>120776891</v>
      </c>
      <c r="D2573">
        <v>27375</v>
      </c>
      <c r="E2573">
        <v>0</v>
      </c>
      <c r="F2573" s="5">
        <v>44459</v>
      </c>
      <c r="G2573" s="14">
        <v>0.57829861111111114</v>
      </c>
      <c r="H2573">
        <v>9932.44</v>
      </c>
      <c r="I2573">
        <v>397.94099999999997</v>
      </c>
      <c r="J2573">
        <v>2593.2800000000002</v>
      </c>
      <c r="K2573">
        <v>40.540700000000001</v>
      </c>
      <c r="L2573">
        <v>54.998699999999999</v>
      </c>
      <c r="M2573">
        <v>26.611999999999998</v>
      </c>
      <c r="N2573">
        <v>40.8553</v>
      </c>
      <c r="O2573">
        <v>1.54813E-3</v>
      </c>
      <c r="P2573">
        <v>13.6723</v>
      </c>
      <c r="Q2573">
        <v>54.499000000000002</v>
      </c>
      <c r="R2573">
        <v>26</v>
      </c>
      <c r="S2573">
        <v>0.35886200000000001</v>
      </c>
      <c r="T2573">
        <v>15.9536</v>
      </c>
      <c r="U2573">
        <v>47</v>
      </c>
    </row>
    <row r="2574" spans="1:21" x14ac:dyDescent="0.4">
      <c r="A2574" t="s">
        <v>95</v>
      </c>
      <c r="B2574">
        <v>1632135166</v>
      </c>
      <c r="C2574">
        <v>120776891</v>
      </c>
      <c r="D2574">
        <v>27379</v>
      </c>
      <c r="E2574">
        <v>0</v>
      </c>
      <c r="F2574" s="5">
        <v>44459</v>
      </c>
      <c r="G2574" s="14">
        <v>0.57831018518518518</v>
      </c>
      <c r="H2574">
        <v>9920.9</v>
      </c>
      <c r="I2574">
        <v>398.55200000000002</v>
      </c>
      <c r="J2574">
        <v>2593.4499999999998</v>
      </c>
      <c r="K2574">
        <v>40.540700000000001</v>
      </c>
      <c r="L2574">
        <v>54.998699999999999</v>
      </c>
      <c r="M2574">
        <v>26.611599999999999</v>
      </c>
      <c r="N2574">
        <v>40.855499999999999</v>
      </c>
      <c r="O2574">
        <v>1.5405799999999999E-3</v>
      </c>
      <c r="P2574">
        <v>13.672499999999999</v>
      </c>
      <c r="Q2574">
        <v>54.499000000000002</v>
      </c>
      <c r="R2574">
        <v>-29.25</v>
      </c>
      <c r="S2574">
        <v>0.35886200000000001</v>
      </c>
      <c r="T2574">
        <v>15.9536</v>
      </c>
      <c r="U2574">
        <v>0</v>
      </c>
    </row>
    <row r="2575" spans="1:21" x14ac:dyDescent="0.4">
      <c r="A2575" t="s">
        <v>95</v>
      </c>
      <c r="B2575">
        <v>1632135167</v>
      </c>
      <c r="C2575">
        <v>120776891</v>
      </c>
      <c r="D2575">
        <v>27383</v>
      </c>
      <c r="E2575">
        <v>0</v>
      </c>
      <c r="F2575" s="5">
        <v>44459</v>
      </c>
      <c r="G2575" s="14">
        <v>0.57832175925925922</v>
      </c>
      <c r="H2575">
        <v>9906.16</v>
      </c>
      <c r="I2575">
        <v>397.67</v>
      </c>
      <c r="J2575">
        <v>2595.92</v>
      </c>
      <c r="K2575">
        <v>40.541600000000003</v>
      </c>
      <c r="L2575">
        <v>54.998699999999999</v>
      </c>
      <c r="M2575">
        <v>26.6111</v>
      </c>
      <c r="N2575">
        <v>40.855699999999999</v>
      </c>
      <c r="O2575">
        <v>1.5400500000000001E-3</v>
      </c>
      <c r="P2575">
        <v>13.6722</v>
      </c>
      <c r="Q2575">
        <v>54.499000000000002</v>
      </c>
      <c r="R2575">
        <v>145.5</v>
      </c>
      <c r="S2575">
        <v>0.35886200000000001</v>
      </c>
      <c r="T2575">
        <v>15.9544</v>
      </c>
      <c r="U2575">
        <v>196</v>
      </c>
    </row>
    <row r="2576" spans="1:21" x14ac:dyDescent="0.4">
      <c r="A2576" t="s">
        <v>95</v>
      </c>
      <c r="B2576">
        <v>1632135168</v>
      </c>
      <c r="C2576">
        <v>120776891</v>
      </c>
      <c r="D2576">
        <v>27387</v>
      </c>
      <c r="E2576">
        <v>0</v>
      </c>
      <c r="F2576" s="5">
        <v>44459</v>
      </c>
      <c r="G2576" s="14">
        <v>0.57833333333333337</v>
      </c>
      <c r="H2576">
        <v>9891.3799999999992</v>
      </c>
      <c r="I2576">
        <v>397.75700000000001</v>
      </c>
      <c r="J2576">
        <v>2597.3000000000002</v>
      </c>
      <c r="K2576">
        <v>40.540300000000002</v>
      </c>
      <c r="L2576">
        <v>54.998699999999999</v>
      </c>
      <c r="M2576">
        <v>26.613600000000002</v>
      </c>
      <c r="N2576">
        <v>40.8553</v>
      </c>
      <c r="O2576">
        <v>1.5433199999999999E-3</v>
      </c>
      <c r="P2576">
        <v>13.672599999999999</v>
      </c>
      <c r="Q2576">
        <v>54.499000000000002</v>
      </c>
      <c r="R2576">
        <v>-56.75</v>
      </c>
      <c r="S2576">
        <v>0.35886200000000001</v>
      </c>
      <c r="T2576">
        <v>15.9528</v>
      </c>
      <c r="U2576">
        <v>14</v>
      </c>
    </row>
    <row r="2577" spans="1:21" x14ac:dyDescent="0.4">
      <c r="A2577" t="s">
        <v>95</v>
      </c>
      <c r="B2577">
        <v>1632135169</v>
      </c>
      <c r="C2577">
        <v>120776891</v>
      </c>
      <c r="D2577">
        <v>27391</v>
      </c>
      <c r="E2577">
        <v>0</v>
      </c>
      <c r="F2577" s="5">
        <v>44459</v>
      </c>
      <c r="G2577" s="14">
        <v>0.5783449074074074</v>
      </c>
      <c r="H2577">
        <v>9875.91</v>
      </c>
      <c r="I2577">
        <v>396.56400000000002</v>
      </c>
      <c r="J2577">
        <v>2599.29</v>
      </c>
      <c r="K2577">
        <v>40.541200000000003</v>
      </c>
      <c r="L2577">
        <v>54.998699999999999</v>
      </c>
      <c r="M2577">
        <v>26.613600000000002</v>
      </c>
      <c r="N2577">
        <v>40.8553</v>
      </c>
      <c r="O2577">
        <v>1.53221E-3</v>
      </c>
      <c r="P2577">
        <v>13.6729</v>
      </c>
      <c r="Q2577">
        <v>54.499000000000002</v>
      </c>
      <c r="R2577">
        <v>-22.75</v>
      </c>
      <c r="S2577">
        <v>0.35886200000000001</v>
      </c>
      <c r="T2577">
        <v>15.9528</v>
      </c>
      <c r="U2577">
        <v>57</v>
      </c>
    </row>
    <row r="2578" spans="1:21" x14ac:dyDescent="0.4">
      <c r="A2578" t="s">
        <v>95</v>
      </c>
      <c r="B2578">
        <v>1632135170</v>
      </c>
      <c r="C2578">
        <v>120454072</v>
      </c>
      <c r="D2578">
        <v>27395</v>
      </c>
      <c r="E2578">
        <v>0</v>
      </c>
      <c r="F2578" s="5">
        <v>44459</v>
      </c>
      <c r="G2578" s="14">
        <v>0.57835648148148155</v>
      </c>
      <c r="H2578">
        <v>9861.27</v>
      </c>
      <c r="I2578">
        <v>398.024</v>
      </c>
      <c r="J2578">
        <v>2600.0300000000002</v>
      </c>
      <c r="K2578">
        <v>40.541200000000003</v>
      </c>
      <c r="L2578">
        <v>54.998699999999999</v>
      </c>
      <c r="M2578">
        <v>26.613199999999999</v>
      </c>
      <c r="N2578">
        <v>40.8553</v>
      </c>
      <c r="O2578">
        <v>1.52914E-3</v>
      </c>
      <c r="P2578">
        <v>13.6731</v>
      </c>
      <c r="Q2578">
        <v>54.499000000000002</v>
      </c>
      <c r="R2578">
        <v>-40.5</v>
      </c>
      <c r="S2578">
        <v>0.35886200000000001</v>
      </c>
      <c r="T2578">
        <v>15.9536</v>
      </c>
      <c r="U2578">
        <v>188</v>
      </c>
    </row>
    <row r="2579" spans="1:21" x14ac:dyDescent="0.4">
      <c r="A2579" t="s">
        <v>95</v>
      </c>
      <c r="B2579">
        <v>1632135171</v>
      </c>
      <c r="C2579">
        <v>120454072</v>
      </c>
      <c r="D2579">
        <v>27399</v>
      </c>
      <c r="E2579">
        <v>0</v>
      </c>
      <c r="F2579" s="5">
        <v>44459</v>
      </c>
      <c r="G2579" s="14">
        <v>0.57836805555555559</v>
      </c>
      <c r="H2579">
        <v>9846.24</v>
      </c>
      <c r="I2579">
        <v>400.13299999999998</v>
      </c>
      <c r="J2579">
        <v>2602.4299999999998</v>
      </c>
      <c r="K2579">
        <v>40.540300000000002</v>
      </c>
      <c r="L2579">
        <v>54.998699999999999</v>
      </c>
      <c r="M2579">
        <v>26.613600000000002</v>
      </c>
      <c r="N2579">
        <v>40.8553</v>
      </c>
      <c r="O2579">
        <v>1.53068E-3</v>
      </c>
      <c r="P2579">
        <v>13.672700000000001</v>
      </c>
      <c r="Q2579">
        <v>54.499000000000002</v>
      </c>
      <c r="R2579">
        <v>-28.5</v>
      </c>
      <c r="S2579">
        <v>0.35886200000000001</v>
      </c>
      <c r="T2579">
        <v>15.953200000000001</v>
      </c>
      <c r="U2579">
        <v>197</v>
      </c>
    </row>
    <row r="2580" spans="1:21" x14ac:dyDescent="0.4">
      <c r="A2580" t="s">
        <v>95</v>
      </c>
      <c r="B2580">
        <v>1632135172</v>
      </c>
      <c r="C2580">
        <v>120454072</v>
      </c>
      <c r="D2580">
        <v>27403</v>
      </c>
      <c r="E2580">
        <v>0</v>
      </c>
      <c r="F2580" s="5">
        <v>44459</v>
      </c>
      <c r="G2580" s="14">
        <v>0.57837962962962963</v>
      </c>
      <c r="H2580">
        <v>9838.73</v>
      </c>
      <c r="I2580">
        <v>397.346</v>
      </c>
      <c r="J2580">
        <v>2604.5700000000002</v>
      </c>
      <c r="K2580">
        <v>40.540700000000001</v>
      </c>
      <c r="L2580">
        <v>54.998699999999999</v>
      </c>
      <c r="M2580">
        <v>26.613199999999999</v>
      </c>
      <c r="N2580">
        <v>40.8553</v>
      </c>
      <c r="O2580">
        <v>1.5228100000000001E-3</v>
      </c>
      <c r="P2580">
        <v>13.673299999999999</v>
      </c>
      <c r="Q2580">
        <v>54.499000000000002</v>
      </c>
      <c r="R2580">
        <v>8</v>
      </c>
      <c r="S2580">
        <v>0.35886200000000001</v>
      </c>
      <c r="T2580">
        <v>15.953200000000001</v>
      </c>
      <c r="U2580">
        <v>17</v>
      </c>
    </row>
    <row r="2581" spans="1:21" x14ac:dyDescent="0.4">
      <c r="A2581" t="s">
        <v>95</v>
      </c>
      <c r="B2581">
        <v>1632135173</v>
      </c>
      <c r="C2581">
        <v>120454072</v>
      </c>
      <c r="D2581">
        <v>27407</v>
      </c>
      <c r="E2581">
        <v>0</v>
      </c>
      <c r="F2581" s="5">
        <v>44459</v>
      </c>
      <c r="G2581" s="14">
        <v>0.57839120370370367</v>
      </c>
      <c r="H2581">
        <v>9830.5300000000007</v>
      </c>
      <c r="I2581">
        <v>397.94400000000002</v>
      </c>
      <c r="J2581">
        <v>2606.83</v>
      </c>
      <c r="K2581">
        <v>40.540700000000001</v>
      </c>
      <c r="L2581">
        <v>54.998699999999999</v>
      </c>
      <c r="M2581">
        <v>26.613600000000002</v>
      </c>
      <c r="N2581">
        <v>40.855699999999999</v>
      </c>
      <c r="O2581">
        <v>1.5263500000000001E-3</v>
      </c>
      <c r="P2581">
        <v>13.672700000000001</v>
      </c>
      <c r="Q2581">
        <v>54.499000000000002</v>
      </c>
      <c r="R2581">
        <v>78.25</v>
      </c>
      <c r="S2581">
        <v>0.35886200000000001</v>
      </c>
      <c r="T2581">
        <v>15.953200000000001</v>
      </c>
      <c r="U2581">
        <v>236</v>
      </c>
    </row>
    <row r="2582" spans="1:21" x14ac:dyDescent="0.4">
      <c r="A2582" t="s">
        <v>95</v>
      </c>
      <c r="B2582">
        <v>1632135174</v>
      </c>
      <c r="C2582">
        <v>120454072</v>
      </c>
      <c r="D2582">
        <v>27411</v>
      </c>
      <c r="E2582">
        <v>0</v>
      </c>
      <c r="F2582" s="5">
        <v>44459</v>
      </c>
      <c r="G2582" s="14">
        <v>0.57840277777777771</v>
      </c>
      <c r="H2582">
        <v>9824.01</v>
      </c>
      <c r="I2582">
        <v>397.12299999999999</v>
      </c>
      <c r="J2582">
        <v>2608.35</v>
      </c>
      <c r="K2582">
        <v>40.541200000000003</v>
      </c>
      <c r="L2582">
        <v>54.998699999999999</v>
      </c>
      <c r="M2582">
        <v>26.614799999999999</v>
      </c>
      <c r="N2582">
        <v>40.855699999999999</v>
      </c>
      <c r="O2582">
        <v>1.5286900000000001E-3</v>
      </c>
      <c r="P2582">
        <v>13.672499999999999</v>
      </c>
      <c r="Q2582">
        <v>54.499000000000002</v>
      </c>
      <c r="R2582">
        <v>125.25</v>
      </c>
      <c r="S2582">
        <v>0.35886200000000001</v>
      </c>
      <c r="T2582">
        <v>15.953200000000001</v>
      </c>
      <c r="U2582">
        <v>8</v>
      </c>
    </row>
    <row r="2583" spans="1:21" x14ac:dyDescent="0.4">
      <c r="A2583" t="s">
        <v>95</v>
      </c>
      <c r="B2583">
        <v>1632135175</v>
      </c>
      <c r="C2583">
        <v>120454072</v>
      </c>
      <c r="D2583">
        <v>27415</v>
      </c>
      <c r="E2583">
        <v>0</v>
      </c>
      <c r="F2583" s="5">
        <v>44459</v>
      </c>
      <c r="G2583" s="14">
        <v>0.57841435185185186</v>
      </c>
      <c r="H2583">
        <v>9816.1</v>
      </c>
      <c r="I2583">
        <v>396.14699999999999</v>
      </c>
      <c r="J2583">
        <v>2609.15</v>
      </c>
      <c r="K2583">
        <v>40.540700000000001</v>
      </c>
      <c r="L2583">
        <v>54.998699999999999</v>
      </c>
      <c r="M2583">
        <v>26.615300000000001</v>
      </c>
      <c r="N2583">
        <v>40.855699999999999</v>
      </c>
      <c r="O2583">
        <v>1.5119E-3</v>
      </c>
      <c r="P2583">
        <v>13.673400000000001</v>
      </c>
      <c r="Q2583">
        <v>54.499000000000002</v>
      </c>
      <c r="R2583">
        <v>-291.25</v>
      </c>
      <c r="S2583">
        <v>0.35886200000000001</v>
      </c>
      <c r="T2583">
        <v>15.953200000000001</v>
      </c>
      <c r="U2583">
        <v>214</v>
      </c>
    </row>
    <row r="2584" spans="1:21" x14ac:dyDescent="0.4">
      <c r="A2584" t="s">
        <v>95</v>
      </c>
      <c r="B2584">
        <v>1632135176</v>
      </c>
      <c r="C2584">
        <v>120454072</v>
      </c>
      <c r="D2584">
        <v>27419</v>
      </c>
      <c r="E2584">
        <v>0</v>
      </c>
      <c r="F2584" s="5">
        <v>44459</v>
      </c>
      <c r="G2584" s="14">
        <v>0.5784259259259259</v>
      </c>
      <c r="H2584">
        <v>9807.77</v>
      </c>
      <c r="I2584">
        <v>398.28</v>
      </c>
      <c r="J2584">
        <v>2609.8200000000002</v>
      </c>
      <c r="K2584">
        <v>40.541600000000003</v>
      </c>
      <c r="L2584">
        <v>54.998699999999999</v>
      </c>
      <c r="M2584">
        <v>26.6128</v>
      </c>
      <c r="N2584">
        <v>40.8553</v>
      </c>
      <c r="O2584">
        <v>1.52137E-3</v>
      </c>
      <c r="P2584">
        <v>13.6731</v>
      </c>
      <c r="Q2584">
        <v>54.499000000000002</v>
      </c>
      <c r="R2584">
        <v>-3.75</v>
      </c>
      <c r="S2584">
        <v>0.35886200000000001</v>
      </c>
      <c r="T2584">
        <v>15.9528</v>
      </c>
      <c r="U2584">
        <v>187</v>
      </c>
    </row>
    <row r="2585" spans="1:21" x14ac:dyDescent="0.4">
      <c r="A2585" t="s">
        <v>95</v>
      </c>
      <c r="B2585">
        <v>1632135177</v>
      </c>
      <c r="C2585">
        <v>120454072</v>
      </c>
      <c r="D2585">
        <v>27423</v>
      </c>
      <c r="E2585">
        <v>0</v>
      </c>
      <c r="F2585" s="5">
        <v>44459</v>
      </c>
      <c r="G2585" s="14">
        <v>0.57843750000000005</v>
      </c>
      <c r="H2585">
        <v>9800.27</v>
      </c>
      <c r="I2585">
        <v>398.12299999999999</v>
      </c>
      <c r="J2585">
        <v>2611.71</v>
      </c>
      <c r="K2585">
        <v>40.540700000000001</v>
      </c>
      <c r="L2585">
        <v>54.998699999999999</v>
      </c>
      <c r="M2585">
        <v>26.613199999999999</v>
      </c>
      <c r="N2585">
        <v>40.8553</v>
      </c>
      <c r="O2585">
        <v>1.5195600000000001E-3</v>
      </c>
      <c r="P2585">
        <v>13.6731</v>
      </c>
      <c r="Q2585">
        <v>54.499000000000002</v>
      </c>
      <c r="R2585">
        <v>34.25</v>
      </c>
      <c r="S2585">
        <v>0.35886200000000001</v>
      </c>
      <c r="T2585">
        <v>15.9528</v>
      </c>
      <c r="U2585">
        <v>212</v>
      </c>
    </row>
    <row r="2586" spans="1:21" x14ac:dyDescent="0.4">
      <c r="A2586" t="s">
        <v>95</v>
      </c>
      <c r="B2586">
        <v>1632135178</v>
      </c>
      <c r="C2586">
        <v>120126962</v>
      </c>
      <c r="D2586">
        <v>27427</v>
      </c>
      <c r="E2586">
        <v>0</v>
      </c>
      <c r="F2586" s="5">
        <v>44459</v>
      </c>
      <c r="G2586" s="14">
        <v>0.57844907407407409</v>
      </c>
      <c r="H2586">
        <v>9791.65</v>
      </c>
      <c r="I2586">
        <v>397.74200000000002</v>
      </c>
      <c r="J2586">
        <v>2613.11</v>
      </c>
      <c r="K2586">
        <v>40.540300000000002</v>
      </c>
      <c r="L2586">
        <v>54.998699999999999</v>
      </c>
      <c r="M2586">
        <v>26.614000000000001</v>
      </c>
      <c r="N2586">
        <v>40.8553</v>
      </c>
      <c r="O2586">
        <v>1.5150299999999999E-3</v>
      </c>
      <c r="P2586">
        <v>13.673</v>
      </c>
      <c r="Q2586">
        <v>54.499000000000002</v>
      </c>
      <c r="R2586">
        <v>-76.5</v>
      </c>
      <c r="S2586">
        <v>0.35886200000000001</v>
      </c>
      <c r="T2586">
        <v>15.952400000000001</v>
      </c>
      <c r="U2586">
        <v>118</v>
      </c>
    </row>
    <row r="2587" spans="1:21" x14ac:dyDescent="0.4">
      <c r="A2587" t="s">
        <v>95</v>
      </c>
      <c r="B2587">
        <v>1632135179</v>
      </c>
      <c r="C2587">
        <v>120126962</v>
      </c>
      <c r="D2587">
        <v>27431</v>
      </c>
      <c r="E2587">
        <v>0</v>
      </c>
      <c r="F2587" s="5">
        <v>44459</v>
      </c>
      <c r="G2587" s="14">
        <v>0.57846064814814813</v>
      </c>
      <c r="H2587">
        <v>9783.6299999999992</v>
      </c>
      <c r="I2587">
        <v>397.64100000000002</v>
      </c>
      <c r="J2587">
        <v>2614.42</v>
      </c>
      <c r="K2587">
        <v>40.540300000000002</v>
      </c>
      <c r="L2587">
        <v>54.998699999999999</v>
      </c>
      <c r="M2587">
        <v>26.613600000000002</v>
      </c>
      <c r="N2587">
        <v>40.8553</v>
      </c>
      <c r="O2587">
        <v>1.5198E-3</v>
      </c>
      <c r="P2587">
        <v>13.6731</v>
      </c>
      <c r="Q2587">
        <v>54.499000000000002</v>
      </c>
      <c r="R2587">
        <v>-41.75</v>
      </c>
      <c r="S2587">
        <v>0.35886200000000001</v>
      </c>
      <c r="T2587">
        <v>15.9528</v>
      </c>
      <c r="U2587">
        <v>231</v>
      </c>
    </row>
    <row r="2588" spans="1:21" x14ac:dyDescent="0.4">
      <c r="A2588" t="s">
        <v>95</v>
      </c>
      <c r="B2588">
        <v>1632135180</v>
      </c>
      <c r="C2588">
        <v>120126962</v>
      </c>
      <c r="D2588">
        <v>27435</v>
      </c>
      <c r="E2588">
        <v>0</v>
      </c>
      <c r="F2588" s="5">
        <v>44459</v>
      </c>
      <c r="G2588" s="14">
        <v>0.57847222222222217</v>
      </c>
      <c r="H2588">
        <v>9777.4599999999991</v>
      </c>
      <c r="I2588">
        <v>396.87799999999999</v>
      </c>
      <c r="J2588">
        <v>2616.91</v>
      </c>
      <c r="K2588">
        <v>40.539900000000003</v>
      </c>
      <c r="L2588">
        <v>54.998699999999999</v>
      </c>
      <c r="M2588">
        <v>26.6128</v>
      </c>
      <c r="N2588">
        <v>40.8553</v>
      </c>
      <c r="O2588">
        <v>1.5166100000000001E-3</v>
      </c>
      <c r="P2588">
        <v>13.673</v>
      </c>
      <c r="Q2588">
        <v>54.499000000000002</v>
      </c>
      <c r="R2588">
        <v>-26</v>
      </c>
      <c r="S2588">
        <v>0.35886200000000001</v>
      </c>
      <c r="T2588">
        <v>15.9528</v>
      </c>
      <c r="U2588">
        <v>94</v>
      </c>
    </row>
    <row r="2589" spans="1:21" x14ac:dyDescent="0.4">
      <c r="A2589" t="s">
        <v>95</v>
      </c>
      <c r="B2589">
        <v>1632135181</v>
      </c>
      <c r="C2589">
        <v>120126962</v>
      </c>
      <c r="D2589">
        <v>27439</v>
      </c>
      <c r="E2589">
        <v>0</v>
      </c>
      <c r="F2589" s="5">
        <v>44459</v>
      </c>
      <c r="G2589" s="14">
        <v>0.57848379629629632</v>
      </c>
      <c r="H2589">
        <v>9772.7000000000007</v>
      </c>
      <c r="I2589">
        <v>397.57600000000002</v>
      </c>
      <c r="J2589">
        <v>2619.3200000000002</v>
      </c>
      <c r="K2589">
        <v>40.540300000000002</v>
      </c>
      <c r="L2589">
        <v>54.998699999999999</v>
      </c>
      <c r="M2589">
        <v>26.614000000000001</v>
      </c>
      <c r="N2589">
        <v>40.8553</v>
      </c>
      <c r="O2589">
        <v>1.5076899999999999E-3</v>
      </c>
      <c r="P2589">
        <v>13.673500000000001</v>
      </c>
      <c r="Q2589">
        <v>54.499000000000002</v>
      </c>
      <c r="R2589">
        <v>103.25</v>
      </c>
      <c r="S2589">
        <v>0.35886200000000001</v>
      </c>
      <c r="T2589">
        <v>15.9528</v>
      </c>
      <c r="U2589">
        <v>179</v>
      </c>
    </row>
    <row r="2590" spans="1:21" x14ac:dyDescent="0.4">
      <c r="A2590" t="s">
        <v>95</v>
      </c>
      <c r="B2590">
        <v>1632135182</v>
      </c>
      <c r="C2590">
        <v>120126962</v>
      </c>
      <c r="D2590">
        <v>27443</v>
      </c>
      <c r="E2590">
        <v>0</v>
      </c>
      <c r="F2590" s="5">
        <v>44459</v>
      </c>
      <c r="G2590" s="14">
        <v>0.57849537037037035</v>
      </c>
      <c r="H2590">
        <v>9770.06</v>
      </c>
      <c r="I2590">
        <v>396.601</v>
      </c>
      <c r="J2590">
        <v>2621.2600000000002</v>
      </c>
      <c r="K2590">
        <v>40.540700000000001</v>
      </c>
      <c r="L2590">
        <v>54.998699999999999</v>
      </c>
      <c r="M2590">
        <v>26.614799999999999</v>
      </c>
      <c r="N2590">
        <v>40.855499999999999</v>
      </c>
      <c r="O2590">
        <v>1.5162800000000001E-3</v>
      </c>
      <c r="P2590">
        <v>13.673400000000001</v>
      </c>
      <c r="Q2590">
        <v>54.499000000000002</v>
      </c>
      <c r="R2590">
        <v>-46</v>
      </c>
      <c r="S2590">
        <v>0.35886200000000001</v>
      </c>
      <c r="T2590">
        <v>15.9528</v>
      </c>
      <c r="U2590">
        <v>115</v>
      </c>
    </row>
    <row r="2591" spans="1:21" x14ac:dyDescent="0.4">
      <c r="A2591" t="s">
        <v>95</v>
      </c>
      <c r="B2591">
        <v>1632135183</v>
      </c>
      <c r="C2591">
        <v>120126962</v>
      </c>
      <c r="D2591">
        <v>27447</v>
      </c>
      <c r="E2591">
        <v>0</v>
      </c>
      <c r="F2591" s="5">
        <v>44459</v>
      </c>
      <c r="G2591" s="14">
        <v>0.5785069444444445</v>
      </c>
      <c r="H2591">
        <v>9768.18</v>
      </c>
      <c r="I2591">
        <v>396.75700000000001</v>
      </c>
      <c r="J2591">
        <v>2623.11</v>
      </c>
      <c r="K2591">
        <v>40.540300000000002</v>
      </c>
      <c r="L2591">
        <v>54.998699999999999</v>
      </c>
      <c r="M2591">
        <v>26.615300000000001</v>
      </c>
      <c r="N2591">
        <v>40.855499999999999</v>
      </c>
      <c r="O2591">
        <v>1.51877E-3</v>
      </c>
      <c r="P2591">
        <v>13.6732</v>
      </c>
      <c r="Q2591">
        <v>54.499000000000002</v>
      </c>
      <c r="R2591">
        <v>178.75</v>
      </c>
      <c r="S2591">
        <v>0.35886200000000001</v>
      </c>
      <c r="T2591">
        <v>15.953200000000001</v>
      </c>
      <c r="U2591">
        <v>37</v>
      </c>
    </row>
    <row r="2592" spans="1:21" x14ac:dyDescent="0.4">
      <c r="A2592" t="s">
        <v>95</v>
      </c>
      <c r="B2592">
        <v>1632135184</v>
      </c>
      <c r="C2592">
        <v>120126962</v>
      </c>
      <c r="D2592">
        <v>27451</v>
      </c>
      <c r="E2592">
        <v>0</v>
      </c>
      <c r="F2592" s="5">
        <v>44459</v>
      </c>
      <c r="G2592" s="14">
        <v>0.57851851851851854</v>
      </c>
      <c r="H2592">
        <v>9768.19</v>
      </c>
      <c r="I2592">
        <v>398.01600000000002</v>
      </c>
      <c r="J2592">
        <v>2627.32</v>
      </c>
      <c r="K2592">
        <v>40.540300000000002</v>
      </c>
      <c r="L2592">
        <v>54.998699999999999</v>
      </c>
      <c r="M2592">
        <v>26.616499999999998</v>
      </c>
      <c r="N2592">
        <v>40.855699999999999</v>
      </c>
      <c r="O2592">
        <v>1.51636E-3</v>
      </c>
      <c r="P2592">
        <v>13.672700000000001</v>
      </c>
      <c r="Q2592">
        <v>54.499000000000002</v>
      </c>
      <c r="R2592">
        <v>-159.25</v>
      </c>
      <c r="S2592">
        <v>0.35886200000000001</v>
      </c>
      <c r="T2592">
        <v>15.953200000000001</v>
      </c>
      <c r="U2592">
        <v>73</v>
      </c>
    </row>
    <row r="2593" spans="1:21" x14ac:dyDescent="0.4">
      <c r="A2593" t="s">
        <v>95</v>
      </c>
      <c r="B2593">
        <v>1632135185</v>
      </c>
      <c r="C2593">
        <v>119808912</v>
      </c>
      <c r="D2593">
        <v>27455</v>
      </c>
      <c r="E2593">
        <v>0</v>
      </c>
      <c r="F2593" s="5">
        <v>44459</v>
      </c>
      <c r="G2593" s="14">
        <v>0.57853009259259258</v>
      </c>
      <c r="H2593">
        <v>9769.9500000000007</v>
      </c>
      <c r="I2593">
        <v>397.42700000000002</v>
      </c>
      <c r="J2593">
        <v>2630.86</v>
      </c>
      <c r="K2593">
        <v>40.541200000000003</v>
      </c>
      <c r="L2593">
        <v>54.998699999999999</v>
      </c>
      <c r="M2593">
        <v>26.616099999999999</v>
      </c>
      <c r="N2593">
        <v>40.8553</v>
      </c>
      <c r="O2593">
        <v>1.5161700000000001E-3</v>
      </c>
      <c r="P2593">
        <v>13.673400000000001</v>
      </c>
      <c r="Q2593">
        <v>54.499000000000002</v>
      </c>
      <c r="R2593">
        <v>-161.75</v>
      </c>
      <c r="S2593">
        <v>0.35886200000000001</v>
      </c>
      <c r="T2593">
        <v>15.9528</v>
      </c>
      <c r="U2593">
        <v>94</v>
      </c>
    </row>
    <row r="2594" spans="1:21" x14ac:dyDescent="0.4">
      <c r="A2594" t="s">
        <v>95</v>
      </c>
      <c r="B2594">
        <v>1632135186</v>
      </c>
      <c r="C2594">
        <v>119808912</v>
      </c>
      <c r="D2594">
        <v>27459</v>
      </c>
      <c r="E2594">
        <v>0</v>
      </c>
      <c r="F2594" s="5">
        <v>44459</v>
      </c>
      <c r="G2594" s="14">
        <v>0.57854166666666662</v>
      </c>
      <c r="H2594">
        <v>9775.26</v>
      </c>
      <c r="I2594">
        <v>396.67500000000001</v>
      </c>
      <c r="J2594">
        <v>2632.91</v>
      </c>
      <c r="K2594">
        <v>40.540700000000001</v>
      </c>
      <c r="L2594">
        <v>54.998699999999999</v>
      </c>
      <c r="M2594">
        <v>26.616499999999998</v>
      </c>
      <c r="N2594">
        <v>40.8553</v>
      </c>
      <c r="O2594">
        <v>1.5102200000000001E-3</v>
      </c>
      <c r="P2594">
        <v>13.673</v>
      </c>
      <c r="Q2594">
        <v>54.499000000000002</v>
      </c>
      <c r="R2594">
        <v>2</v>
      </c>
      <c r="S2594">
        <v>0.35886200000000001</v>
      </c>
      <c r="T2594">
        <v>15.9521</v>
      </c>
      <c r="U2594">
        <v>243</v>
      </c>
    </row>
    <row r="2595" spans="1:21" x14ac:dyDescent="0.4">
      <c r="A2595" t="s">
        <v>95</v>
      </c>
      <c r="B2595">
        <v>1632135187</v>
      </c>
      <c r="C2595">
        <v>119808912</v>
      </c>
      <c r="D2595">
        <v>27463</v>
      </c>
      <c r="E2595">
        <v>0</v>
      </c>
      <c r="F2595" s="5">
        <v>44459</v>
      </c>
      <c r="G2595" s="14">
        <v>0.57855324074074077</v>
      </c>
      <c r="H2595">
        <v>9780.4599999999991</v>
      </c>
      <c r="I2595">
        <v>397.32799999999997</v>
      </c>
      <c r="J2595">
        <v>2634.33</v>
      </c>
      <c r="K2595">
        <v>40.540300000000002</v>
      </c>
      <c r="L2595">
        <v>54.998699999999999</v>
      </c>
      <c r="M2595">
        <v>26.618099999999998</v>
      </c>
      <c r="N2595">
        <v>40.8553</v>
      </c>
      <c r="O2595">
        <v>1.51312E-3</v>
      </c>
      <c r="P2595">
        <v>13.673400000000001</v>
      </c>
      <c r="Q2595">
        <v>54.499000000000002</v>
      </c>
      <c r="R2595">
        <v>-93</v>
      </c>
      <c r="S2595">
        <v>0.35886200000000001</v>
      </c>
      <c r="T2595">
        <v>15.9521</v>
      </c>
      <c r="U2595">
        <v>127</v>
      </c>
    </row>
    <row r="2596" spans="1:21" x14ac:dyDescent="0.4">
      <c r="A2596" t="s">
        <v>95</v>
      </c>
      <c r="B2596">
        <v>1632135188</v>
      </c>
      <c r="C2596">
        <v>119808912</v>
      </c>
      <c r="D2596">
        <v>27467</v>
      </c>
      <c r="E2596">
        <v>0</v>
      </c>
      <c r="F2596" s="5">
        <v>44459</v>
      </c>
      <c r="G2596" s="14">
        <v>0.57856481481481481</v>
      </c>
      <c r="H2596">
        <v>9787.26</v>
      </c>
      <c r="I2596">
        <v>397.52600000000001</v>
      </c>
      <c r="J2596">
        <v>2634.83</v>
      </c>
      <c r="K2596">
        <v>40.541600000000003</v>
      </c>
      <c r="L2596">
        <v>54.998699999999999</v>
      </c>
      <c r="M2596">
        <v>26.618500000000001</v>
      </c>
      <c r="N2596">
        <v>40.8553</v>
      </c>
      <c r="O2596">
        <v>1.5233E-3</v>
      </c>
      <c r="P2596">
        <v>13.673299999999999</v>
      </c>
      <c r="Q2596">
        <v>54.499000000000002</v>
      </c>
      <c r="R2596">
        <v>-145.5</v>
      </c>
      <c r="S2596">
        <v>0.35886200000000001</v>
      </c>
      <c r="T2596">
        <v>15.9521</v>
      </c>
      <c r="U2596">
        <v>248</v>
      </c>
    </row>
    <row r="2597" spans="1:21" x14ac:dyDescent="0.4">
      <c r="A2597" t="s">
        <v>95</v>
      </c>
      <c r="B2597">
        <v>1632135189</v>
      </c>
      <c r="C2597">
        <v>119808912</v>
      </c>
      <c r="D2597">
        <v>27471</v>
      </c>
      <c r="E2597">
        <v>0</v>
      </c>
      <c r="F2597" s="5">
        <v>44459</v>
      </c>
      <c r="G2597" s="14">
        <v>0.57857638888888896</v>
      </c>
      <c r="H2597">
        <v>9795.93</v>
      </c>
      <c r="I2597">
        <v>398.07299999999998</v>
      </c>
      <c r="J2597">
        <v>2637.37</v>
      </c>
      <c r="K2597">
        <v>40.541600000000003</v>
      </c>
      <c r="L2597">
        <v>54.998699999999999</v>
      </c>
      <c r="M2597">
        <v>26.616499999999998</v>
      </c>
      <c r="N2597">
        <v>40.8553</v>
      </c>
      <c r="O2597">
        <v>1.51899E-3</v>
      </c>
      <c r="P2597">
        <v>13.672599999999999</v>
      </c>
      <c r="Q2597">
        <v>54.499000000000002</v>
      </c>
      <c r="R2597">
        <v>-149</v>
      </c>
      <c r="S2597">
        <v>0.35886200000000001</v>
      </c>
      <c r="T2597">
        <v>15.9521</v>
      </c>
      <c r="U2597">
        <v>220</v>
      </c>
    </row>
    <row r="2598" spans="1:21" x14ac:dyDescent="0.4">
      <c r="A2598" t="s">
        <v>95</v>
      </c>
      <c r="B2598">
        <v>1632135190</v>
      </c>
      <c r="C2598">
        <v>119808912</v>
      </c>
      <c r="D2598">
        <v>27475</v>
      </c>
      <c r="E2598">
        <v>0</v>
      </c>
      <c r="F2598" s="5">
        <v>44459</v>
      </c>
      <c r="G2598" s="14">
        <v>0.578587962962963</v>
      </c>
      <c r="H2598">
        <v>9800.59</v>
      </c>
      <c r="I2598">
        <v>397.05</v>
      </c>
      <c r="J2598">
        <v>2640.81</v>
      </c>
      <c r="K2598">
        <v>40.541200000000003</v>
      </c>
      <c r="L2598">
        <v>54.998699999999999</v>
      </c>
      <c r="M2598">
        <v>26.616099999999999</v>
      </c>
      <c r="N2598">
        <v>40.855699999999999</v>
      </c>
      <c r="O2598">
        <v>1.52064E-3</v>
      </c>
      <c r="P2598">
        <v>13.673</v>
      </c>
      <c r="Q2598">
        <v>54.499000000000002</v>
      </c>
      <c r="R2598">
        <v>-128</v>
      </c>
      <c r="S2598">
        <v>0.35886200000000001</v>
      </c>
      <c r="T2598">
        <v>15.9521</v>
      </c>
      <c r="U2598">
        <v>61</v>
      </c>
    </row>
    <row r="2599" spans="1:21" x14ac:dyDescent="0.4">
      <c r="A2599" t="s">
        <v>95</v>
      </c>
      <c r="B2599">
        <v>1632135191</v>
      </c>
      <c r="C2599">
        <v>119808912</v>
      </c>
      <c r="D2599">
        <v>27479</v>
      </c>
      <c r="E2599">
        <v>0</v>
      </c>
      <c r="F2599" s="5">
        <v>44459</v>
      </c>
      <c r="G2599" s="14">
        <v>0.57859953703703704</v>
      </c>
      <c r="H2599">
        <v>9804.6200000000008</v>
      </c>
      <c r="I2599">
        <v>396.81400000000002</v>
      </c>
      <c r="J2599">
        <v>2643.69</v>
      </c>
      <c r="K2599">
        <v>40.542000000000002</v>
      </c>
      <c r="L2599">
        <v>54.998699999999999</v>
      </c>
      <c r="M2599">
        <v>26.616099999999999</v>
      </c>
      <c r="N2599">
        <v>40.855699999999999</v>
      </c>
      <c r="O2599">
        <v>1.5232900000000001E-3</v>
      </c>
      <c r="P2599">
        <v>13.6731</v>
      </c>
      <c r="Q2599">
        <v>54.499000000000002</v>
      </c>
      <c r="R2599">
        <v>-165.25</v>
      </c>
      <c r="S2599">
        <v>0.35886200000000001</v>
      </c>
      <c r="T2599">
        <v>15.952400000000001</v>
      </c>
      <c r="U2599">
        <v>30</v>
      </c>
    </row>
    <row r="2600" spans="1:21" x14ac:dyDescent="0.4">
      <c r="A2600" t="s">
        <v>95</v>
      </c>
      <c r="B2600">
        <v>1632135192</v>
      </c>
      <c r="C2600">
        <v>119808912</v>
      </c>
      <c r="D2600">
        <v>27483</v>
      </c>
      <c r="E2600">
        <v>0</v>
      </c>
      <c r="F2600" s="5">
        <v>44459</v>
      </c>
      <c r="G2600" s="14">
        <v>0.57861111111111108</v>
      </c>
      <c r="H2600">
        <v>9806.9699999999993</v>
      </c>
      <c r="I2600">
        <v>396.9</v>
      </c>
      <c r="J2600">
        <v>2645.59</v>
      </c>
      <c r="K2600">
        <v>40.539900000000003</v>
      </c>
      <c r="L2600">
        <v>54.998699999999999</v>
      </c>
      <c r="M2600">
        <v>26.616099999999999</v>
      </c>
      <c r="N2600">
        <v>40.855699999999999</v>
      </c>
      <c r="O2600">
        <v>1.5198099999999999E-3</v>
      </c>
      <c r="P2600">
        <v>13.672700000000001</v>
      </c>
      <c r="Q2600">
        <v>54.499000000000002</v>
      </c>
      <c r="R2600">
        <v>-106.75</v>
      </c>
      <c r="S2600">
        <v>0.35886200000000001</v>
      </c>
      <c r="T2600">
        <v>15.952400000000001</v>
      </c>
      <c r="U2600">
        <v>9</v>
      </c>
    </row>
    <row r="2601" spans="1:21" x14ac:dyDescent="0.4">
      <c r="A2601" t="s">
        <v>95</v>
      </c>
      <c r="B2601">
        <v>1632135193</v>
      </c>
      <c r="C2601">
        <v>119482040</v>
      </c>
      <c r="D2601">
        <v>27487</v>
      </c>
      <c r="E2601">
        <v>0</v>
      </c>
      <c r="F2601" s="5">
        <v>44459</v>
      </c>
      <c r="G2601" s="14">
        <v>0.57862268518518511</v>
      </c>
      <c r="H2601">
        <v>9808.36</v>
      </c>
      <c r="I2601">
        <v>397.18200000000002</v>
      </c>
      <c r="J2601">
        <v>2649.37</v>
      </c>
      <c r="K2601">
        <v>40.541600000000003</v>
      </c>
      <c r="L2601">
        <v>54.998699999999999</v>
      </c>
      <c r="M2601">
        <v>26.616099999999999</v>
      </c>
      <c r="N2601">
        <v>40.8553</v>
      </c>
      <c r="O2601">
        <v>1.5224800000000001E-3</v>
      </c>
      <c r="P2601">
        <v>13.672800000000001</v>
      </c>
      <c r="Q2601">
        <v>54.499000000000002</v>
      </c>
      <c r="R2601">
        <v>-64</v>
      </c>
      <c r="S2601">
        <v>0.35886200000000001</v>
      </c>
      <c r="T2601">
        <v>15.9521</v>
      </c>
      <c r="U2601">
        <v>137</v>
      </c>
    </row>
    <row r="2602" spans="1:21" x14ac:dyDescent="0.4">
      <c r="A2602" t="s">
        <v>95</v>
      </c>
      <c r="B2602">
        <v>1632135194</v>
      </c>
      <c r="C2602">
        <v>119482040</v>
      </c>
      <c r="D2602">
        <v>27491</v>
      </c>
      <c r="E2602">
        <v>0</v>
      </c>
      <c r="F2602" s="5">
        <v>44459</v>
      </c>
      <c r="G2602" s="14">
        <v>0.57863425925925926</v>
      </c>
      <c r="H2602">
        <v>9812.17</v>
      </c>
      <c r="I2602">
        <v>396.03399999999999</v>
      </c>
      <c r="J2602">
        <v>2651.37</v>
      </c>
      <c r="K2602">
        <v>40.541200000000003</v>
      </c>
      <c r="L2602">
        <v>54.998699999999999</v>
      </c>
      <c r="M2602">
        <v>26.616099999999999</v>
      </c>
      <c r="N2602">
        <v>40.8553</v>
      </c>
      <c r="O2602">
        <v>1.5139299999999999E-3</v>
      </c>
      <c r="P2602">
        <v>13.6731</v>
      </c>
      <c r="Q2602">
        <v>54.499000000000002</v>
      </c>
      <c r="R2602">
        <v>-117</v>
      </c>
      <c r="S2602">
        <v>0.35886200000000001</v>
      </c>
      <c r="T2602">
        <v>15.9521</v>
      </c>
      <c r="U2602">
        <v>153</v>
      </c>
    </row>
    <row r="2603" spans="1:21" x14ac:dyDescent="0.4">
      <c r="A2603" t="s">
        <v>95</v>
      </c>
      <c r="B2603">
        <v>1632135195</v>
      </c>
      <c r="C2603">
        <v>119482040</v>
      </c>
      <c r="D2603">
        <v>27495</v>
      </c>
      <c r="E2603">
        <v>0</v>
      </c>
      <c r="F2603" s="5">
        <v>44459</v>
      </c>
      <c r="G2603" s="14">
        <v>0.5786458333333333</v>
      </c>
      <c r="H2603">
        <v>9818.08</v>
      </c>
      <c r="I2603">
        <v>396.57100000000003</v>
      </c>
      <c r="J2603">
        <v>2652.39</v>
      </c>
      <c r="K2603">
        <v>40.541600000000003</v>
      </c>
      <c r="L2603">
        <v>54.998699999999999</v>
      </c>
      <c r="M2603">
        <v>26.614000000000001</v>
      </c>
      <c r="N2603">
        <v>40.8553</v>
      </c>
      <c r="O2603">
        <v>1.51596E-3</v>
      </c>
      <c r="P2603">
        <v>13.6723</v>
      </c>
      <c r="Q2603">
        <v>54.499000000000002</v>
      </c>
      <c r="R2603">
        <v>-115.75</v>
      </c>
      <c r="S2603">
        <v>0.35886200000000001</v>
      </c>
      <c r="T2603">
        <v>15.9521</v>
      </c>
      <c r="U2603">
        <v>29</v>
      </c>
    </row>
    <row r="2604" spans="1:21" x14ac:dyDescent="0.4">
      <c r="A2604" t="s">
        <v>95</v>
      </c>
      <c r="B2604">
        <v>1632135196</v>
      </c>
      <c r="C2604">
        <v>119482040</v>
      </c>
      <c r="D2604">
        <v>27499</v>
      </c>
      <c r="E2604">
        <v>0</v>
      </c>
      <c r="F2604" s="5">
        <v>44459</v>
      </c>
      <c r="G2604" s="14">
        <v>0.57865740740740745</v>
      </c>
      <c r="H2604">
        <v>9826.1299999999992</v>
      </c>
      <c r="I2604">
        <v>396.95100000000002</v>
      </c>
      <c r="J2604">
        <v>2652.81</v>
      </c>
      <c r="K2604">
        <v>40.541200000000003</v>
      </c>
      <c r="L2604">
        <v>54.998699999999999</v>
      </c>
      <c r="M2604">
        <v>26.614000000000001</v>
      </c>
      <c r="N2604">
        <v>40.8553</v>
      </c>
      <c r="O2604">
        <v>1.5239100000000001E-3</v>
      </c>
      <c r="P2604">
        <v>13.672800000000001</v>
      </c>
      <c r="Q2604">
        <v>54.499000000000002</v>
      </c>
      <c r="R2604">
        <v>-36.25</v>
      </c>
      <c r="S2604">
        <v>0.35886200000000001</v>
      </c>
      <c r="T2604">
        <v>15.9521</v>
      </c>
      <c r="U2604">
        <v>229</v>
      </c>
    </row>
    <row r="2605" spans="1:21" x14ac:dyDescent="0.4">
      <c r="A2605" t="s">
        <v>95</v>
      </c>
      <c r="B2605">
        <v>1632135197</v>
      </c>
      <c r="C2605">
        <v>119482040</v>
      </c>
      <c r="D2605">
        <v>27503</v>
      </c>
      <c r="E2605">
        <v>0</v>
      </c>
      <c r="F2605" s="5">
        <v>44459</v>
      </c>
      <c r="G2605" s="14">
        <v>0.57866898148148149</v>
      </c>
      <c r="H2605">
        <v>9835.59</v>
      </c>
      <c r="I2605">
        <v>396.464</v>
      </c>
      <c r="J2605">
        <v>2656.6</v>
      </c>
      <c r="K2605">
        <v>40.541200000000003</v>
      </c>
      <c r="L2605">
        <v>54.998699999999999</v>
      </c>
      <c r="M2605">
        <v>26.615300000000001</v>
      </c>
      <c r="N2605">
        <v>40.8553</v>
      </c>
      <c r="O2605">
        <v>1.5227400000000001E-3</v>
      </c>
      <c r="P2605">
        <v>13.672599999999999</v>
      </c>
      <c r="Q2605">
        <v>54.499000000000002</v>
      </c>
      <c r="R2605">
        <v>-150.25</v>
      </c>
      <c r="S2605">
        <v>0.35886200000000001</v>
      </c>
      <c r="T2605">
        <v>15.9521</v>
      </c>
      <c r="U2605">
        <v>18</v>
      </c>
    </row>
    <row r="2606" spans="1:21" x14ac:dyDescent="0.4">
      <c r="A2606" t="s">
        <v>95</v>
      </c>
      <c r="B2606">
        <v>1632135198</v>
      </c>
      <c r="C2606">
        <v>119482040</v>
      </c>
      <c r="D2606">
        <v>27507</v>
      </c>
      <c r="E2606">
        <v>0</v>
      </c>
      <c r="F2606" s="5">
        <v>44459</v>
      </c>
      <c r="G2606" s="14">
        <v>0.57868055555555553</v>
      </c>
      <c r="H2606">
        <v>9841.74</v>
      </c>
      <c r="I2606">
        <v>396.26299999999998</v>
      </c>
      <c r="J2606">
        <v>2660.36</v>
      </c>
      <c r="K2606">
        <v>40.540700000000001</v>
      </c>
      <c r="L2606">
        <v>54.998699999999999</v>
      </c>
      <c r="M2606">
        <v>26.6157</v>
      </c>
      <c r="N2606">
        <v>40.855499999999999</v>
      </c>
      <c r="O2606">
        <v>1.5200400000000001E-3</v>
      </c>
      <c r="P2606">
        <v>13.6724</v>
      </c>
      <c r="Q2606">
        <v>54.499000000000002</v>
      </c>
      <c r="R2606">
        <v>21</v>
      </c>
      <c r="S2606">
        <v>0.35886200000000001</v>
      </c>
      <c r="T2606">
        <v>15.9521</v>
      </c>
      <c r="U2606">
        <v>71</v>
      </c>
    </row>
    <row r="2607" spans="1:21" x14ac:dyDescent="0.4">
      <c r="A2607" t="s">
        <v>95</v>
      </c>
      <c r="B2607">
        <v>1632135199</v>
      </c>
      <c r="C2607">
        <v>119482040</v>
      </c>
      <c r="D2607">
        <v>27511</v>
      </c>
      <c r="E2607">
        <v>0</v>
      </c>
      <c r="F2607" s="5">
        <v>44459</v>
      </c>
      <c r="G2607" s="14">
        <v>0.57869212962962957</v>
      </c>
      <c r="H2607">
        <v>9848.85</v>
      </c>
      <c r="I2607">
        <v>397.57299999999998</v>
      </c>
      <c r="J2607">
        <v>2663.72</v>
      </c>
      <c r="K2607">
        <v>40.541200000000003</v>
      </c>
      <c r="L2607">
        <v>54.998699999999999</v>
      </c>
      <c r="M2607">
        <v>26.615300000000001</v>
      </c>
      <c r="N2607">
        <v>40.855699999999999</v>
      </c>
      <c r="O2607">
        <v>1.52987E-3</v>
      </c>
      <c r="P2607">
        <v>13.6729</v>
      </c>
      <c r="Q2607">
        <v>54.499000000000002</v>
      </c>
      <c r="R2607">
        <v>-135.25</v>
      </c>
      <c r="S2607">
        <v>0.35886200000000001</v>
      </c>
      <c r="T2607">
        <v>15.9521</v>
      </c>
      <c r="U2607">
        <v>96</v>
      </c>
    </row>
    <row r="2608" spans="1:21" x14ac:dyDescent="0.4">
      <c r="A2608" t="s">
        <v>95</v>
      </c>
      <c r="B2608">
        <v>1632135200</v>
      </c>
      <c r="C2608">
        <v>119163990</v>
      </c>
      <c r="D2608">
        <v>27515</v>
      </c>
      <c r="E2608">
        <v>0</v>
      </c>
      <c r="F2608" s="5">
        <v>44459</v>
      </c>
      <c r="G2608" s="14">
        <v>0.57870370370370372</v>
      </c>
      <c r="H2608">
        <v>9854.56</v>
      </c>
      <c r="I2608">
        <v>397.19799999999998</v>
      </c>
      <c r="J2608">
        <v>2666.33</v>
      </c>
      <c r="K2608">
        <v>40.541600000000003</v>
      </c>
      <c r="L2608">
        <v>54.998699999999999</v>
      </c>
      <c r="M2608">
        <v>26.616099999999999</v>
      </c>
      <c r="N2608">
        <v>40.855699999999999</v>
      </c>
      <c r="O2608">
        <v>1.53013E-3</v>
      </c>
      <c r="P2608">
        <v>13.6729</v>
      </c>
      <c r="Q2608">
        <v>54.499000000000002</v>
      </c>
      <c r="R2608">
        <v>-176.75</v>
      </c>
      <c r="S2608">
        <v>0.35886200000000001</v>
      </c>
      <c r="T2608">
        <v>15.9521</v>
      </c>
      <c r="U2608">
        <v>77</v>
      </c>
    </row>
    <row r="2609" spans="1:21" x14ac:dyDescent="0.4">
      <c r="A2609" t="s">
        <v>95</v>
      </c>
      <c r="B2609">
        <v>1632135201</v>
      </c>
      <c r="C2609">
        <v>119163990</v>
      </c>
      <c r="D2609">
        <v>27519</v>
      </c>
      <c r="E2609">
        <v>0</v>
      </c>
      <c r="F2609" s="5">
        <v>44459</v>
      </c>
      <c r="G2609" s="14">
        <v>0.57871527777777776</v>
      </c>
      <c r="H2609">
        <v>9861.25</v>
      </c>
      <c r="I2609">
        <v>396.56099999999998</v>
      </c>
      <c r="J2609">
        <v>2667.26</v>
      </c>
      <c r="K2609">
        <v>40.541600000000003</v>
      </c>
      <c r="L2609">
        <v>54.998699999999999</v>
      </c>
      <c r="M2609">
        <v>26.616499999999998</v>
      </c>
      <c r="N2609">
        <v>40.855699999999999</v>
      </c>
      <c r="O2609">
        <v>1.5304400000000001E-3</v>
      </c>
      <c r="P2609">
        <v>13.672800000000001</v>
      </c>
      <c r="Q2609">
        <v>54.499000000000002</v>
      </c>
      <c r="R2609">
        <v>6</v>
      </c>
      <c r="S2609">
        <v>0.35886200000000001</v>
      </c>
      <c r="T2609">
        <v>15.9521</v>
      </c>
      <c r="U2609">
        <v>33</v>
      </c>
    </row>
    <row r="2610" spans="1:21" x14ac:dyDescent="0.4">
      <c r="A2610" t="s">
        <v>95</v>
      </c>
      <c r="B2610">
        <v>1632135202</v>
      </c>
      <c r="C2610">
        <v>119163990</v>
      </c>
      <c r="D2610">
        <v>27523</v>
      </c>
      <c r="E2610">
        <v>0</v>
      </c>
      <c r="F2610" s="5">
        <v>44459</v>
      </c>
      <c r="G2610" s="14">
        <v>0.57872685185185191</v>
      </c>
      <c r="H2610">
        <v>9867.9500000000007</v>
      </c>
      <c r="I2610">
        <v>397.20400000000001</v>
      </c>
      <c r="J2610">
        <v>2669.44</v>
      </c>
      <c r="K2610">
        <v>40.541600000000003</v>
      </c>
      <c r="L2610">
        <v>54.998699999999999</v>
      </c>
      <c r="M2610">
        <v>26.616499999999998</v>
      </c>
      <c r="N2610">
        <v>40.8553</v>
      </c>
      <c r="O2610">
        <v>1.5337899999999999E-3</v>
      </c>
      <c r="P2610">
        <v>13.672700000000001</v>
      </c>
      <c r="Q2610">
        <v>54.499000000000002</v>
      </c>
      <c r="R2610">
        <v>-130</v>
      </c>
      <c r="S2610">
        <v>0.35886200000000001</v>
      </c>
      <c r="T2610">
        <v>15.9521</v>
      </c>
      <c r="U2610">
        <v>185</v>
      </c>
    </row>
    <row r="2611" spans="1:21" x14ac:dyDescent="0.4">
      <c r="A2611" t="s">
        <v>95</v>
      </c>
      <c r="B2611">
        <v>1632135203</v>
      </c>
      <c r="C2611">
        <v>119163990</v>
      </c>
      <c r="D2611">
        <v>27527</v>
      </c>
      <c r="E2611">
        <v>0</v>
      </c>
      <c r="F2611" s="5">
        <v>44459</v>
      </c>
      <c r="G2611" s="14">
        <v>0.57873842592592595</v>
      </c>
      <c r="H2611">
        <v>9876.7099999999991</v>
      </c>
      <c r="I2611">
        <v>395.92599999999999</v>
      </c>
      <c r="J2611">
        <v>2673.1</v>
      </c>
      <c r="K2611">
        <v>40.541200000000003</v>
      </c>
      <c r="L2611">
        <v>54.998699999999999</v>
      </c>
      <c r="M2611">
        <v>26.616499999999998</v>
      </c>
      <c r="N2611">
        <v>40.8553</v>
      </c>
      <c r="O2611">
        <v>1.53345E-3</v>
      </c>
      <c r="P2611">
        <v>13.6729</v>
      </c>
      <c r="Q2611">
        <v>54.499000000000002</v>
      </c>
      <c r="R2611">
        <v>-90.5</v>
      </c>
      <c r="S2611">
        <v>0.35886200000000001</v>
      </c>
      <c r="T2611">
        <v>15.951700000000001</v>
      </c>
      <c r="U2611">
        <v>186</v>
      </c>
    </row>
    <row r="2612" spans="1:21" x14ac:dyDescent="0.4">
      <c r="A2612" t="s">
        <v>95</v>
      </c>
      <c r="B2612">
        <v>1632135204</v>
      </c>
      <c r="C2612">
        <v>119163990</v>
      </c>
      <c r="D2612">
        <v>27531</v>
      </c>
      <c r="E2612">
        <v>0</v>
      </c>
      <c r="F2612" s="5">
        <v>44459</v>
      </c>
      <c r="G2612" s="14">
        <v>0.57874999999999999</v>
      </c>
      <c r="H2612">
        <v>9882.92</v>
      </c>
      <c r="I2612">
        <v>396.42200000000003</v>
      </c>
      <c r="J2612">
        <v>2673.46</v>
      </c>
      <c r="K2612">
        <v>40.541600000000003</v>
      </c>
      <c r="L2612">
        <v>54.998699999999999</v>
      </c>
      <c r="M2612">
        <v>26.614799999999999</v>
      </c>
      <c r="N2612">
        <v>40.8553</v>
      </c>
      <c r="O2612">
        <v>1.53589E-3</v>
      </c>
      <c r="P2612">
        <v>13.672499999999999</v>
      </c>
      <c r="Q2612">
        <v>54.499000000000002</v>
      </c>
      <c r="R2612">
        <v>-157.75</v>
      </c>
      <c r="S2612">
        <v>0.35886200000000001</v>
      </c>
      <c r="T2612">
        <v>15.951700000000001</v>
      </c>
      <c r="U2612">
        <v>94</v>
      </c>
    </row>
    <row r="2613" spans="1:21" x14ac:dyDescent="0.4">
      <c r="A2613" t="s">
        <v>95</v>
      </c>
      <c r="B2613">
        <v>1632135205</v>
      </c>
      <c r="C2613">
        <v>119163990</v>
      </c>
      <c r="D2613">
        <v>27535</v>
      </c>
      <c r="E2613">
        <v>0</v>
      </c>
      <c r="F2613" s="5">
        <v>44459</v>
      </c>
      <c r="G2613" s="14">
        <v>0.57876157407407403</v>
      </c>
      <c r="H2613">
        <v>9887.06</v>
      </c>
      <c r="I2613">
        <v>396.93299999999999</v>
      </c>
      <c r="J2613">
        <v>2676.48</v>
      </c>
      <c r="K2613">
        <v>40.541600000000003</v>
      </c>
      <c r="L2613">
        <v>54.998699999999999</v>
      </c>
      <c r="M2613">
        <v>26.613199999999999</v>
      </c>
      <c r="N2613">
        <v>40.8553</v>
      </c>
      <c r="O2613">
        <v>1.53582E-3</v>
      </c>
      <c r="P2613">
        <v>13.6729</v>
      </c>
      <c r="Q2613">
        <v>54.499000000000002</v>
      </c>
      <c r="R2613">
        <v>97.5</v>
      </c>
      <c r="S2613">
        <v>0.35886200000000001</v>
      </c>
      <c r="T2613">
        <v>15.951700000000001</v>
      </c>
      <c r="U2613">
        <v>213</v>
      </c>
    </row>
    <row r="2614" spans="1:21" x14ac:dyDescent="0.4">
      <c r="A2614" t="s">
        <v>95</v>
      </c>
      <c r="B2614">
        <v>1632135206</v>
      </c>
      <c r="C2614">
        <v>119163990</v>
      </c>
      <c r="D2614">
        <v>27539</v>
      </c>
      <c r="E2614">
        <v>0</v>
      </c>
      <c r="F2614" s="5">
        <v>44459</v>
      </c>
      <c r="G2614" s="14">
        <v>0.57877314814814818</v>
      </c>
      <c r="H2614">
        <v>9892.39</v>
      </c>
      <c r="I2614">
        <v>396.33800000000002</v>
      </c>
      <c r="J2614">
        <v>2681.44</v>
      </c>
      <c r="K2614">
        <v>40.541200000000003</v>
      </c>
      <c r="L2614">
        <v>54.998699999999999</v>
      </c>
      <c r="M2614">
        <v>26.614799999999999</v>
      </c>
      <c r="N2614">
        <v>40.8553</v>
      </c>
      <c r="O2614">
        <v>1.5307999999999999E-3</v>
      </c>
      <c r="P2614">
        <v>13.672800000000001</v>
      </c>
      <c r="Q2614">
        <v>54.499000000000002</v>
      </c>
      <c r="R2614">
        <v>5.5</v>
      </c>
      <c r="S2614">
        <v>0.35886200000000001</v>
      </c>
      <c r="T2614">
        <v>15.951700000000001</v>
      </c>
      <c r="U2614">
        <v>100</v>
      </c>
    </row>
    <row r="2615" spans="1:21" x14ac:dyDescent="0.4">
      <c r="A2615" t="s">
        <v>95</v>
      </c>
      <c r="B2615">
        <v>1632135207</v>
      </c>
      <c r="C2615">
        <v>119163990</v>
      </c>
      <c r="D2615">
        <v>27543</v>
      </c>
      <c r="E2615">
        <v>0</v>
      </c>
      <c r="F2615" s="5">
        <v>44459</v>
      </c>
      <c r="G2615" s="14">
        <v>0.57878472222222221</v>
      </c>
      <c r="H2615">
        <v>9898.6200000000008</v>
      </c>
      <c r="I2615">
        <v>396.92200000000003</v>
      </c>
      <c r="J2615">
        <v>2683.7</v>
      </c>
      <c r="K2615">
        <v>40.540700000000001</v>
      </c>
      <c r="L2615">
        <v>54.998699999999999</v>
      </c>
      <c r="M2615">
        <v>26.614000000000001</v>
      </c>
      <c r="N2615">
        <v>40.8553</v>
      </c>
      <c r="O2615">
        <v>1.53689E-3</v>
      </c>
      <c r="P2615">
        <v>13.6724</v>
      </c>
      <c r="Q2615">
        <v>54.499000000000002</v>
      </c>
      <c r="R2615">
        <v>63.5</v>
      </c>
      <c r="S2615">
        <v>0.35886200000000001</v>
      </c>
      <c r="T2615">
        <v>15.951700000000001</v>
      </c>
      <c r="U2615">
        <v>110</v>
      </c>
    </row>
    <row r="2616" spans="1:21" x14ac:dyDescent="0.4">
      <c r="A2616" t="s">
        <v>95</v>
      </c>
      <c r="B2616">
        <v>1632135208</v>
      </c>
      <c r="C2616">
        <v>118839025</v>
      </c>
      <c r="D2616">
        <v>27547</v>
      </c>
      <c r="E2616">
        <v>0</v>
      </c>
      <c r="F2616" s="5">
        <v>44459</v>
      </c>
      <c r="G2616" s="14">
        <v>0.57879629629629636</v>
      </c>
      <c r="H2616">
        <v>9905.36</v>
      </c>
      <c r="I2616">
        <v>396.06599999999997</v>
      </c>
      <c r="J2616">
        <v>2685.92</v>
      </c>
      <c r="K2616">
        <v>40.540700000000001</v>
      </c>
      <c r="L2616">
        <v>54.998699999999999</v>
      </c>
      <c r="M2616">
        <v>26.616499999999998</v>
      </c>
      <c r="N2616">
        <v>40.855699999999999</v>
      </c>
      <c r="O2616">
        <v>1.54188E-3</v>
      </c>
      <c r="P2616">
        <v>13.672499999999999</v>
      </c>
      <c r="Q2616">
        <v>54.499000000000002</v>
      </c>
      <c r="R2616">
        <v>-99.25</v>
      </c>
      <c r="S2616">
        <v>0.35886200000000001</v>
      </c>
      <c r="T2616">
        <v>15.951700000000001</v>
      </c>
      <c r="U2616">
        <v>60</v>
      </c>
    </row>
    <row r="2617" spans="1:21" x14ac:dyDescent="0.4">
      <c r="A2617" t="s">
        <v>95</v>
      </c>
      <c r="B2617">
        <v>1632135209</v>
      </c>
      <c r="C2617">
        <v>118839025</v>
      </c>
      <c r="D2617">
        <v>27551</v>
      </c>
      <c r="E2617">
        <v>0</v>
      </c>
      <c r="F2617" s="5">
        <v>44459</v>
      </c>
      <c r="G2617" s="14">
        <v>0.5788078703703704</v>
      </c>
      <c r="H2617">
        <v>9911.44</v>
      </c>
      <c r="I2617">
        <v>395.99900000000002</v>
      </c>
      <c r="J2617">
        <v>2687.47</v>
      </c>
      <c r="K2617">
        <v>40.540700000000001</v>
      </c>
      <c r="L2617">
        <v>54.998699999999999</v>
      </c>
      <c r="M2617">
        <v>26.616900000000001</v>
      </c>
      <c r="N2617">
        <v>40.855699999999999</v>
      </c>
      <c r="O2617">
        <v>1.5408799999999999E-3</v>
      </c>
      <c r="P2617">
        <v>13.6722</v>
      </c>
      <c r="Q2617">
        <v>54.499000000000002</v>
      </c>
      <c r="R2617">
        <v>-37.5</v>
      </c>
      <c r="S2617">
        <v>0.35886200000000001</v>
      </c>
      <c r="T2617">
        <v>15.951700000000001</v>
      </c>
      <c r="U2617">
        <v>11</v>
      </c>
    </row>
    <row r="2618" spans="1:21" x14ac:dyDescent="0.4">
      <c r="A2618" t="s">
        <v>95</v>
      </c>
      <c r="B2618">
        <v>1632135210</v>
      </c>
      <c r="C2618">
        <v>118839025</v>
      </c>
      <c r="D2618">
        <v>27555</v>
      </c>
      <c r="E2618">
        <v>0</v>
      </c>
      <c r="F2618" s="5">
        <v>44459</v>
      </c>
      <c r="G2618" s="14">
        <v>0.57881944444444444</v>
      </c>
      <c r="H2618">
        <v>9913.2099999999991</v>
      </c>
      <c r="I2618">
        <v>396.298</v>
      </c>
      <c r="J2618">
        <v>2688.21</v>
      </c>
      <c r="K2618">
        <v>40.541600000000003</v>
      </c>
      <c r="L2618">
        <v>54.998699999999999</v>
      </c>
      <c r="M2618">
        <v>26.6157</v>
      </c>
      <c r="N2618">
        <v>40.8553</v>
      </c>
      <c r="O2618">
        <v>1.54243E-3</v>
      </c>
      <c r="P2618">
        <v>13.6721</v>
      </c>
      <c r="Q2618">
        <v>54.499000000000002</v>
      </c>
      <c r="R2618">
        <v>-154.5</v>
      </c>
      <c r="S2618">
        <v>0.35886200000000001</v>
      </c>
      <c r="T2618">
        <v>15.950900000000001</v>
      </c>
      <c r="U2618">
        <v>16</v>
      </c>
    </row>
    <row r="2619" spans="1:21" x14ac:dyDescent="0.4">
      <c r="A2619" t="s">
        <v>95</v>
      </c>
      <c r="B2619">
        <v>1632135211</v>
      </c>
      <c r="C2619">
        <v>118839025</v>
      </c>
      <c r="D2619">
        <v>27559</v>
      </c>
      <c r="E2619">
        <v>0</v>
      </c>
      <c r="F2619" s="5">
        <v>44459</v>
      </c>
      <c r="G2619" s="14">
        <v>0.57883101851851848</v>
      </c>
      <c r="H2619">
        <v>9916.32</v>
      </c>
      <c r="I2619">
        <v>396.87799999999999</v>
      </c>
      <c r="J2619">
        <v>2692.76</v>
      </c>
      <c r="K2619">
        <v>40.541600000000003</v>
      </c>
      <c r="L2619">
        <v>54.998699999999999</v>
      </c>
      <c r="M2619">
        <v>26.614799999999999</v>
      </c>
      <c r="N2619">
        <v>40.8553</v>
      </c>
      <c r="O2619">
        <v>1.54802E-3</v>
      </c>
      <c r="P2619">
        <v>13.672499999999999</v>
      </c>
      <c r="Q2619">
        <v>54.499000000000002</v>
      </c>
      <c r="R2619">
        <v>-73.5</v>
      </c>
      <c r="S2619">
        <v>0.35886200000000001</v>
      </c>
      <c r="T2619">
        <v>15.950900000000001</v>
      </c>
      <c r="U2619">
        <v>249</v>
      </c>
    </row>
    <row r="2620" spans="1:21" x14ac:dyDescent="0.4">
      <c r="A2620" t="s">
        <v>95</v>
      </c>
      <c r="B2620">
        <v>1632135212</v>
      </c>
      <c r="C2620">
        <v>118839025</v>
      </c>
      <c r="D2620">
        <v>27563</v>
      </c>
      <c r="E2620">
        <v>0</v>
      </c>
      <c r="F2620" s="5">
        <v>44459</v>
      </c>
      <c r="G2620" s="14">
        <v>0.57884259259259252</v>
      </c>
      <c r="H2620">
        <v>9916.49</v>
      </c>
      <c r="I2620">
        <v>396.19900000000001</v>
      </c>
      <c r="J2620">
        <v>2695.99</v>
      </c>
      <c r="K2620">
        <v>40.540700000000001</v>
      </c>
      <c r="L2620">
        <v>54.998699999999999</v>
      </c>
      <c r="M2620">
        <v>26.615300000000001</v>
      </c>
      <c r="N2620">
        <v>40.8553</v>
      </c>
      <c r="O2620">
        <v>1.54619E-3</v>
      </c>
      <c r="P2620">
        <v>13.672499999999999</v>
      </c>
      <c r="Q2620">
        <v>54.499000000000002</v>
      </c>
      <c r="R2620">
        <v>-173.75</v>
      </c>
      <c r="S2620">
        <v>0.35886200000000001</v>
      </c>
      <c r="T2620">
        <v>15.950900000000001</v>
      </c>
      <c r="U2620">
        <v>108</v>
      </c>
    </row>
    <row r="2621" spans="1:21" x14ac:dyDescent="0.4">
      <c r="A2621" t="s">
        <v>95</v>
      </c>
      <c r="B2621">
        <v>1632135213</v>
      </c>
      <c r="C2621">
        <v>118839025</v>
      </c>
      <c r="D2621">
        <v>27567</v>
      </c>
      <c r="E2621">
        <v>0</v>
      </c>
      <c r="F2621" s="5">
        <v>44459</v>
      </c>
      <c r="G2621" s="14">
        <v>0.57885416666666667</v>
      </c>
      <c r="H2621">
        <v>9915.08</v>
      </c>
      <c r="I2621">
        <v>396.27300000000002</v>
      </c>
      <c r="J2621">
        <v>2699.35</v>
      </c>
      <c r="K2621">
        <v>40.540700000000001</v>
      </c>
      <c r="L2621">
        <v>54.998699999999999</v>
      </c>
      <c r="M2621">
        <v>26.614799999999999</v>
      </c>
      <c r="N2621">
        <v>40.8553</v>
      </c>
      <c r="O2621">
        <v>1.55124E-3</v>
      </c>
      <c r="P2621">
        <v>13.672700000000001</v>
      </c>
      <c r="Q2621">
        <v>54.499000000000002</v>
      </c>
      <c r="R2621">
        <v>22.5</v>
      </c>
      <c r="S2621">
        <v>0.35886200000000001</v>
      </c>
      <c r="T2621">
        <v>15.9505</v>
      </c>
      <c r="U2621">
        <v>190</v>
      </c>
    </row>
    <row r="2622" spans="1:21" x14ac:dyDescent="0.4">
      <c r="A2622" t="s">
        <v>95</v>
      </c>
      <c r="B2622">
        <v>1632135214</v>
      </c>
      <c r="C2622">
        <v>118839025</v>
      </c>
      <c r="D2622">
        <v>27571</v>
      </c>
      <c r="E2622">
        <v>0</v>
      </c>
      <c r="F2622" s="5">
        <v>44459</v>
      </c>
      <c r="G2622" s="14">
        <v>0.57886574074074071</v>
      </c>
      <c r="H2622">
        <v>9915.08</v>
      </c>
      <c r="I2622">
        <v>395.45100000000002</v>
      </c>
      <c r="J2622">
        <v>2698.86</v>
      </c>
      <c r="K2622">
        <v>40.540700000000001</v>
      </c>
      <c r="L2622">
        <v>54.998699999999999</v>
      </c>
      <c r="M2622">
        <v>26.6173</v>
      </c>
      <c r="N2622">
        <v>40.8553</v>
      </c>
      <c r="O2622">
        <v>1.5431100000000001E-3</v>
      </c>
      <c r="P2622">
        <v>13.671799999999999</v>
      </c>
      <c r="Q2622">
        <v>54.499000000000002</v>
      </c>
      <c r="R2622">
        <v>-39.5</v>
      </c>
      <c r="S2622">
        <v>0.35886200000000001</v>
      </c>
      <c r="T2622">
        <v>15.9505</v>
      </c>
      <c r="U2622">
        <v>237</v>
      </c>
    </row>
    <row r="2623" spans="1:21" x14ac:dyDescent="0.4">
      <c r="A2623" t="s">
        <v>95</v>
      </c>
      <c r="B2623">
        <v>1632135215</v>
      </c>
      <c r="C2623">
        <v>118519067</v>
      </c>
      <c r="D2623">
        <v>27575</v>
      </c>
      <c r="E2623">
        <v>0</v>
      </c>
      <c r="F2623" s="5">
        <v>44459</v>
      </c>
      <c r="G2623" s="14">
        <v>0.57887731481481486</v>
      </c>
      <c r="H2623">
        <v>9914.65</v>
      </c>
      <c r="I2623">
        <v>395.29899999999998</v>
      </c>
      <c r="J2623">
        <v>2702.23</v>
      </c>
      <c r="K2623">
        <v>40.541600000000003</v>
      </c>
      <c r="L2623">
        <v>54.998699999999999</v>
      </c>
      <c r="M2623">
        <v>26.616099999999999</v>
      </c>
      <c r="N2623">
        <v>40.855499999999999</v>
      </c>
      <c r="O2623">
        <v>1.5433300000000001E-3</v>
      </c>
      <c r="P2623">
        <v>13.6724</v>
      </c>
      <c r="Q2623">
        <v>54.499000000000002</v>
      </c>
      <c r="R2623">
        <v>-189.25</v>
      </c>
      <c r="S2623">
        <v>0.35886200000000001</v>
      </c>
      <c r="T2623">
        <v>15.950900000000001</v>
      </c>
      <c r="U2623">
        <v>85</v>
      </c>
    </row>
    <row r="2624" spans="1:21" x14ac:dyDescent="0.4">
      <c r="A2624" t="s">
        <v>95</v>
      </c>
      <c r="B2624">
        <v>1632135216</v>
      </c>
      <c r="C2624">
        <v>118519067</v>
      </c>
      <c r="D2624">
        <v>27579</v>
      </c>
      <c r="E2624">
        <v>0</v>
      </c>
      <c r="F2624" s="5">
        <v>44459</v>
      </c>
      <c r="G2624" s="14">
        <v>0.5788888888888889</v>
      </c>
      <c r="H2624">
        <v>9914.67</v>
      </c>
      <c r="I2624">
        <v>396.80700000000002</v>
      </c>
      <c r="J2624">
        <v>2705.23</v>
      </c>
      <c r="K2624">
        <v>40.541200000000003</v>
      </c>
      <c r="L2624">
        <v>54.998699999999999</v>
      </c>
      <c r="M2624">
        <v>26.6157</v>
      </c>
      <c r="N2624">
        <v>40.855699999999999</v>
      </c>
      <c r="O2624">
        <v>1.5508500000000001E-3</v>
      </c>
      <c r="P2624">
        <v>13.672599999999999</v>
      </c>
      <c r="Q2624">
        <v>54.499000000000002</v>
      </c>
      <c r="R2624">
        <v>-197</v>
      </c>
      <c r="S2624">
        <v>0.35886200000000001</v>
      </c>
      <c r="T2624">
        <v>15.9505</v>
      </c>
      <c r="U2624">
        <v>204</v>
      </c>
    </row>
    <row r="2625" spans="1:21" x14ac:dyDescent="0.4">
      <c r="A2625" t="s">
        <v>95</v>
      </c>
      <c r="B2625">
        <v>1632135217</v>
      </c>
      <c r="C2625">
        <v>118519067</v>
      </c>
      <c r="D2625">
        <v>27583</v>
      </c>
      <c r="E2625">
        <v>0</v>
      </c>
      <c r="F2625" s="5">
        <v>44459</v>
      </c>
      <c r="G2625" s="14">
        <v>0.57890046296296294</v>
      </c>
      <c r="H2625">
        <v>9917.24</v>
      </c>
      <c r="I2625">
        <v>396.10300000000001</v>
      </c>
      <c r="J2625">
        <v>2708.66</v>
      </c>
      <c r="K2625">
        <v>40.540700000000001</v>
      </c>
      <c r="L2625">
        <v>54.998699999999999</v>
      </c>
      <c r="M2625">
        <v>26.614000000000001</v>
      </c>
      <c r="N2625">
        <v>40.855699999999999</v>
      </c>
      <c r="O2625">
        <v>1.55438E-3</v>
      </c>
      <c r="P2625">
        <v>13.6722</v>
      </c>
      <c r="Q2625">
        <v>54.499000000000002</v>
      </c>
      <c r="R2625">
        <v>-51.75</v>
      </c>
      <c r="S2625">
        <v>0.35886200000000001</v>
      </c>
      <c r="T2625">
        <v>15.9513</v>
      </c>
      <c r="U2625">
        <v>236</v>
      </c>
    </row>
    <row r="2626" spans="1:21" x14ac:dyDescent="0.4">
      <c r="A2626" t="s">
        <v>95</v>
      </c>
      <c r="B2626">
        <v>1632135218</v>
      </c>
      <c r="C2626">
        <v>118519067</v>
      </c>
      <c r="D2626">
        <v>27587</v>
      </c>
      <c r="E2626">
        <v>0</v>
      </c>
      <c r="F2626" s="5">
        <v>44459</v>
      </c>
      <c r="G2626" s="14">
        <v>0.57891203703703698</v>
      </c>
      <c r="H2626">
        <v>9919.81</v>
      </c>
      <c r="I2626">
        <v>396.34899999999999</v>
      </c>
      <c r="J2626">
        <v>2709.92</v>
      </c>
      <c r="K2626">
        <v>40.541200000000003</v>
      </c>
      <c r="L2626">
        <v>54.998699999999999</v>
      </c>
      <c r="M2626">
        <v>26.614799999999999</v>
      </c>
      <c r="N2626">
        <v>40.8553</v>
      </c>
      <c r="O2626">
        <v>1.54929E-3</v>
      </c>
      <c r="P2626">
        <v>13.6723</v>
      </c>
      <c r="Q2626">
        <v>54.499000000000002</v>
      </c>
      <c r="R2626">
        <v>-67.5</v>
      </c>
      <c r="S2626">
        <v>0.35886200000000001</v>
      </c>
      <c r="T2626">
        <v>15.950900000000001</v>
      </c>
      <c r="U2626">
        <v>13</v>
      </c>
    </row>
    <row r="2627" spans="1:21" x14ac:dyDescent="0.4">
      <c r="A2627" t="s">
        <v>95</v>
      </c>
      <c r="B2627">
        <v>1632135219</v>
      </c>
      <c r="C2627">
        <v>118519067</v>
      </c>
      <c r="D2627">
        <v>27591</v>
      </c>
      <c r="E2627">
        <v>0</v>
      </c>
      <c r="F2627" s="5">
        <v>44459</v>
      </c>
      <c r="G2627" s="14">
        <v>0.57892361111111112</v>
      </c>
      <c r="H2627">
        <v>9920.36</v>
      </c>
      <c r="I2627">
        <v>396.63799999999998</v>
      </c>
      <c r="J2627">
        <v>2712.25</v>
      </c>
      <c r="K2627">
        <v>40.541200000000003</v>
      </c>
      <c r="L2627">
        <v>54.998699999999999</v>
      </c>
      <c r="M2627">
        <v>26.614799999999999</v>
      </c>
      <c r="N2627">
        <v>40.8553</v>
      </c>
      <c r="O2627">
        <v>1.5458900000000001E-3</v>
      </c>
      <c r="P2627">
        <v>13.672499999999999</v>
      </c>
      <c r="Q2627">
        <v>54.499000000000002</v>
      </c>
      <c r="R2627">
        <v>-165.75</v>
      </c>
      <c r="S2627">
        <v>0.35886200000000001</v>
      </c>
      <c r="T2627">
        <v>15.9505</v>
      </c>
      <c r="U2627">
        <v>95</v>
      </c>
    </row>
    <row r="2628" spans="1:21" x14ac:dyDescent="0.4">
      <c r="A2628" t="s">
        <v>95</v>
      </c>
      <c r="B2628">
        <v>1632135220</v>
      </c>
      <c r="C2628">
        <v>118519067</v>
      </c>
      <c r="D2628">
        <v>27595</v>
      </c>
      <c r="E2628">
        <v>0</v>
      </c>
      <c r="F2628" s="5">
        <v>44459</v>
      </c>
      <c r="G2628" s="14">
        <v>0.57893518518518516</v>
      </c>
      <c r="H2628">
        <v>9927.19</v>
      </c>
      <c r="I2628">
        <v>395.80500000000001</v>
      </c>
      <c r="J2628">
        <v>2714.54</v>
      </c>
      <c r="K2628">
        <v>40.540700000000001</v>
      </c>
      <c r="L2628">
        <v>54.998699999999999</v>
      </c>
      <c r="M2628">
        <v>26.615300000000001</v>
      </c>
      <c r="N2628">
        <v>40.8553</v>
      </c>
      <c r="O2628">
        <v>1.54569E-3</v>
      </c>
      <c r="P2628">
        <v>13.672499999999999</v>
      </c>
      <c r="Q2628">
        <v>54.499000000000002</v>
      </c>
      <c r="R2628">
        <v>-46.5</v>
      </c>
      <c r="S2628">
        <v>0.35886200000000001</v>
      </c>
      <c r="T2628">
        <v>15.9505</v>
      </c>
      <c r="U2628">
        <v>239</v>
      </c>
    </row>
    <row r="2629" spans="1:21" x14ac:dyDescent="0.4">
      <c r="A2629" t="s">
        <v>95</v>
      </c>
      <c r="B2629">
        <v>1632135221</v>
      </c>
      <c r="C2629">
        <v>118519067</v>
      </c>
      <c r="D2629">
        <v>27599</v>
      </c>
      <c r="E2629">
        <v>0</v>
      </c>
      <c r="F2629" s="5">
        <v>44459</v>
      </c>
      <c r="G2629" s="14">
        <v>0.57894675925925931</v>
      </c>
      <c r="H2629">
        <v>9936.17</v>
      </c>
      <c r="I2629">
        <v>395.38299999999998</v>
      </c>
      <c r="J2629">
        <v>2717.3</v>
      </c>
      <c r="K2629">
        <v>40.539900000000003</v>
      </c>
      <c r="L2629">
        <v>54.998699999999999</v>
      </c>
      <c r="M2629">
        <v>26.616099999999999</v>
      </c>
      <c r="N2629">
        <v>40.8553</v>
      </c>
      <c r="O2629">
        <v>1.54507E-3</v>
      </c>
      <c r="P2629">
        <v>13.672499999999999</v>
      </c>
      <c r="Q2629">
        <v>54.499000000000002</v>
      </c>
      <c r="R2629">
        <v>-189.25</v>
      </c>
      <c r="S2629">
        <v>0.35886200000000001</v>
      </c>
      <c r="T2629">
        <v>15.9505</v>
      </c>
      <c r="U2629">
        <v>44</v>
      </c>
    </row>
    <row r="2630" spans="1:21" x14ac:dyDescent="0.4">
      <c r="A2630" t="s">
        <v>95</v>
      </c>
      <c r="B2630">
        <v>1632135222</v>
      </c>
      <c r="C2630">
        <v>118519067</v>
      </c>
      <c r="D2630">
        <v>27603</v>
      </c>
      <c r="E2630">
        <v>0</v>
      </c>
      <c r="F2630" s="5">
        <v>44459</v>
      </c>
      <c r="G2630" s="14">
        <v>0.57895833333333335</v>
      </c>
      <c r="H2630">
        <v>9941.5</v>
      </c>
      <c r="I2630">
        <v>396</v>
      </c>
      <c r="J2630">
        <v>2719.2</v>
      </c>
      <c r="K2630">
        <v>40.541600000000003</v>
      </c>
      <c r="L2630">
        <v>54.998699999999999</v>
      </c>
      <c r="M2630">
        <v>26.615300000000001</v>
      </c>
      <c r="N2630">
        <v>40.8553</v>
      </c>
      <c r="O2630">
        <v>1.5539799999999999E-3</v>
      </c>
      <c r="P2630">
        <v>13.6724</v>
      </c>
      <c r="Q2630">
        <v>54.499000000000002</v>
      </c>
      <c r="R2630">
        <v>-37</v>
      </c>
      <c r="S2630">
        <v>0.35886200000000001</v>
      </c>
      <c r="T2630">
        <v>15.9505</v>
      </c>
      <c r="U2630">
        <v>81</v>
      </c>
    </row>
    <row r="2631" spans="1:21" x14ac:dyDescent="0.4">
      <c r="A2631" t="s">
        <v>95</v>
      </c>
      <c r="B2631">
        <v>1632135223</v>
      </c>
      <c r="C2631">
        <v>118192911</v>
      </c>
      <c r="D2631">
        <v>27607</v>
      </c>
      <c r="E2631">
        <v>0</v>
      </c>
      <c r="F2631" s="5">
        <v>44459</v>
      </c>
      <c r="G2631" s="14">
        <v>0.57896990740740739</v>
      </c>
      <c r="H2631">
        <v>9950.07</v>
      </c>
      <c r="I2631">
        <v>396.34199999999998</v>
      </c>
      <c r="J2631">
        <v>2720.57</v>
      </c>
      <c r="K2631">
        <v>40.540700000000001</v>
      </c>
      <c r="L2631">
        <v>54.998699999999999</v>
      </c>
      <c r="M2631">
        <v>26.6157</v>
      </c>
      <c r="N2631">
        <v>40.8553</v>
      </c>
      <c r="O2631">
        <v>1.55397E-3</v>
      </c>
      <c r="P2631">
        <v>13.672499999999999</v>
      </c>
      <c r="Q2631">
        <v>54.499000000000002</v>
      </c>
      <c r="R2631">
        <v>-170.75</v>
      </c>
      <c r="S2631">
        <v>0.35886200000000001</v>
      </c>
      <c r="T2631">
        <v>15.950100000000001</v>
      </c>
      <c r="U2631">
        <v>69</v>
      </c>
    </row>
    <row r="2632" spans="1:21" x14ac:dyDescent="0.4">
      <c r="A2632" t="s">
        <v>95</v>
      </c>
      <c r="B2632">
        <v>1632135224</v>
      </c>
      <c r="C2632">
        <v>118192911</v>
      </c>
      <c r="D2632">
        <v>27611</v>
      </c>
      <c r="E2632">
        <v>0</v>
      </c>
      <c r="F2632" s="5">
        <v>44459</v>
      </c>
      <c r="G2632" s="14">
        <v>0.57898148148148143</v>
      </c>
      <c r="H2632">
        <v>9958.65</v>
      </c>
      <c r="I2632">
        <v>395.327</v>
      </c>
      <c r="J2632">
        <v>2724.29</v>
      </c>
      <c r="K2632">
        <v>40.541200000000003</v>
      </c>
      <c r="L2632">
        <v>54.998699999999999</v>
      </c>
      <c r="M2632">
        <v>26.613600000000002</v>
      </c>
      <c r="N2632">
        <v>40.8553</v>
      </c>
      <c r="O2632">
        <v>1.5568299999999999E-3</v>
      </c>
      <c r="P2632">
        <v>13.6722</v>
      </c>
      <c r="Q2632">
        <v>54.499000000000002</v>
      </c>
      <c r="R2632">
        <v>-115.5</v>
      </c>
      <c r="S2632">
        <v>0.35886200000000001</v>
      </c>
      <c r="T2632">
        <v>15.950100000000001</v>
      </c>
      <c r="U2632">
        <v>15</v>
      </c>
    </row>
    <row r="2633" spans="1:21" x14ac:dyDescent="0.4">
      <c r="A2633" t="s">
        <v>95</v>
      </c>
      <c r="B2633">
        <v>1632135225</v>
      </c>
      <c r="C2633">
        <v>118192911</v>
      </c>
      <c r="D2633">
        <v>27615</v>
      </c>
      <c r="E2633">
        <v>0</v>
      </c>
      <c r="F2633" s="5">
        <v>44459</v>
      </c>
      <c r="G2633" s="14">
        <v>0.57899305555555558</v>
      </c>
      <c r="H2633">
        <v>9967.33</v>
      </c>
      <c r="I2633">
        <v>395.39100000000002</v>
      </c>
      <c r="J2633">
        <v>2728.49</v>
      </c>
      <c r="K2633">
        <v>40.540700000000001</v>
      </c>
      <c r="L2633">
        <v>54.998699999999999</v>
      </c>
      <c r="M2633">
        <v>26.614799999999999</v>
      </c>
      <c r="N2633">
        <v>40.855499999999999</v>
      </c>
      <c r="O2633">
        <v>1.5547899999999999E-3</v>
      </c>
      <c r="P2633">
        <v>13.672499999999999</v>
      </c>
      <c r="Q2633">
        <v>54.499000000000002</v>
      </c>
      <c r="R2633">
        <v>-144</v>
      </c>
      <c r="S2633">
        <v>0.35886200000000001</v>
      </c>
      <c r="T2633">
        <v>15.950100000000001</v>
      </c>
      <c r="U2633">
        <v>197</v>
      </c>
    </row>
    <row r="2634" spans="1:21" x14ac:dyDescent="0.4">
      <c r="A2634" t="s">
        <v>95</v>
      </c>
      <c r="B2634">
        <v>1632135226</v>
      </c>
      <c r="C2634">
        <v>118192911</v>
      </c>
      <c r="D2634">
        <v>27619</v>
      </c>
      <c r="E2634">
        <v>0</v>
      </c>
      <c r="F2634" s="5">
        <v>44459</v>
      </c>
      <c r="G2634" s="14">
        <v>0.57900462962962962</v>
      </c>
      <c r="H2634">
        <v>9974.51</v>
      </c>
      <c r="I2634">
        <v>395.25900000000001</v>
      </c>
      <c r="J2634">
        <v>2731.23</v>
      </c>
      <c r="K2634">
        <v>40.541600000000003</v>
      </c>
      <c r="L2634">
        <v>54.998699999999999</v>
      </c>
      <c r="M2634">
        <v>26.6144</v>
      </c>
      <c r="N2634">
        <v>40.855699999999999</v>
      </c>
      <c r="O2634">
        <v>1.5586599999999999E-3</v>
      </c>
      <c r="P2634">
        <v>13.671900000000001</v>
      </c>
      <c r="Q2634">
        <v>54.499000000000002</v>
      </c>
      <c r="R2634">
        <v>-61.75</v>
      </c>
      <c r="S2634">
        <v>0.35886200000000001</v>
      </c>
      <c r="T2634">
        <v>15.950100000000001</v>
      </c>
      <c r="U2634">
        <v>39</v>
      </c>
    </row>
    <row r="2635" spans="1:21" x14ac:dyDescent="0.4">
      <c r="A2635" t="s">
        <v>95</v>
      </c>
      <c r="B2635">
        <v>1632135227</v>
      </c>
      <c r="C2635">
        <v>118192911</v>
      </c>
      <c r="D2635">
        <v>27623</v>
      </c>
      <c r="E2635">
        <v>0</v>
      </c>
      <c r="F2635" s="5">
        <v>44459</v>
      </c>
      <c r="G2635" s="14">
        <v>0.57901620370370377</v>
      </c>
      <c r="H2635">
        <v>9980.7900000000009</v>
      </c>
      <c r="I2635">
        <v>396.113</v>
      </c>
      <c r="J2635">
        <v>2732.68</v>
      </c>
      <c r="K2635">
        <v>40.540700000000001</v>
      </c>
      <c r="L2635">
        <v>54.998699999999999</v>
      </c>
      <c r="M2635">
        <v>26.614799999999999</v>
      </c>
      <c r="N2635">
        <v>40.8553</v>
      </c>
      <c r="O2635">
        <v>1.5595100000000001E-3</v>
      </c>
      <c r="P2635">
        <v>13.6721</v>
      </c>
      <c r="Q2635">
        <v>54.499000000000002</v>
      </c>
      <c r="R2635">
        <v>-121.75</v>
      </c>
      <c r="S2635">
        <v>0.35886200000000001</v>
      </c>
      <c r="T2635">
        <v>15.950100000000001</v>
      </c>
      <c r="U2635">
        <v>76</v>
      </c>
    </row>
    <row r="2636" spans="1:21" x14ac:dyDescent="0.4">
      <c r="A2636" t="s">
        <v>95</v>
      </c>
      <c r="B2636">
        <v>1632135228</v>
      </c>
      <c r="C2636">
        <v>118192911</v>
      </c>
      <c r="D2636">
        <v>27627</v>
      </c>
      <c r="E2636">
        <v>0</v>
      </c>
      <c r="F2636" s="5">
        <v>44459</v>
      </c>
      <c r="G2636" s="14">
        <v>0.57902777777777781</v>
      </c>
      <c r="H2636">
        <v>9988.01</v>
      </c>
      <c r="I2636">
        <v>395.45299999999997</v>
      </c>
      <c r="J2636">
        <v>2734.52</v>
      </c>
      <c r="K2636">
        <v>40.541200000000003</v>
      </c>
      <c r="L2636">
        <v>54.998699999999999</v>
      </c>
      <c r="M2636">
        <v>26.6144</v>
      </c>
      <c r="N2636">
        <v>40.8553</v>
      </c>
      <c r="O2636">
        <v>1.5522400000000001E-3</v>
      </c>
      <c r="P2636">
        <v>13.6724</v>
      </c>
      <c r="Q2636">
        <v>54.498800000000003</v>
      </c>
      <c r="R2636">
        <v>-77</v>
      </c>
      <c r="S2636">
        <v>0.35886200000000001</v>
      </c>
      <c r="T2636">
        <v>15.9497</v>
      </c>
      <c r="U2636">
        <v>197</v>
      </c>
    </row>
    <row r="2637" spans="1:21" x14ac:dyDescent="0.4">
      <c r="A2637" t="s">
        <v>95</v>
      </c>
      <c r="B2637">
        <v>1632135229</v>
      </c>
      <c r="C2637">
        <v>118192911</v>
      </c>
      <c r="D2637">
        <v>27631</v>
      </c>
      <c r="E2637">
        <v>0</v>
      </c>
      <c r="F2637" s="5">
        <v>44459</v>
      </c>
      <c r="G2637" s="14">
        <v>0.57903935185185185</v>
      </c>
      <c r="H2637">
        <v>9991.25</v>
      </c>
      <c r="I2637">
        <v>395.70499999999998</v>
      </c>
      <c r="J2637">
        <v>2736.92</v>
      </c>
      <c r="K2637">
        <v>40.540700000000001</v>
      </c>
      <c r="L2637">
        <v>54.998699999999999</v>
      </c>
      <c r="M2637">
        <v>26.614799999999999</v>
      </c>
      <c r="N2637">
        <v>40.8553</v>
      </c>
      <c r="O2637">
        <v>1.55697E-3</v>
      </c>
      <c r="P2637">
        <v>13.671799999999999</v>
      </c>
      <c r="Q2637">
        <v>54.499000000000002</v>
      </c>
      <c r="R2637">
        <v>14.25</v>
      </c>
      <c r="S2637">
        <v>0.35886200000000001</v>
      </c>
      <c r="T2637">
        <v>15.9505</v>
      </c>
      <c r="U2637">
        <v>255</v>
      </c>
    </row>
    <row r="2638" spans="1:21" x14ac:dyDescent="0.4">
      <c r="A2638" t="s">
        <v>95</v>
      </c>
      <c r="B2638">
        <v>1632135230</v>
      </c>
      <c r="C2638">
        <v>117875099</v>
      </c>
      <c r="D2638">
        <v>27635</v>
      </c>
      <c r="E2638">
        <v>0</v>
      </c>
      <c r="F2638" s="5">
        <v>44459</v>
      </c>
      <c r="G2638" s="14">
        <v>0.57905092592592589</v>
      </c>
      <c r="H2638">
        <v>9992.81</v>
      </c>
      <c r="I2638">
        <v>395.98899999999998</v>
      </c>
      <c r="J2638">
        <v>2739.93</v>
      </c>
      <c r="K2638">
        <v>40.541600000000003</v>
      </c>
      <c r="L2638">
        <v>54.998699999999999</v>
      </c>
      <c r="M2638">
        <v>26.614000000000001</v>
      </c>
      <c r="N2638">
        <v>40.8553</v>
      </c>
      <c r="O2638">
        <v>1.5550099999999999E-3</v>
      </c>
      <c r="P2638">
        <v>13.671799999999999</v>
      </c>
      <c r="Q2638">
        <v>54.499000000000002</v>
      </c>
      <c r="R2638">
        <v>-99</v>
      </c>
      <c r="S2638">
        <v>0.35886200000000001</v>
      </c>
      <c r="T2638">
        <v>15.950100000000001</v>
      </c>
      <c r="U2638">
        <v>111</v>
      </c>
    </row>
    <row r="2639" spans="1:21" x14ac:dyDescent="0.4">
      <c r="A2639" t="s">
        <v>95</v>
      </c>
      <c r="B2639">
        <v>1632135231</v>
      </c>
      <c r="C2639">
        <v>117875099</v>
      </c>
      <c r="D2639">
        <v>27639</v>
      </c>
      <c r="E2639">
        <v>0</v>
      </c>
      <c r="F2639" s="5">
        <v>44459</v>
      </c>
      <c r="G2639" s="14">
        <v>0.57906250000000004</v>
      </c>
      <c r="H2639">
        <v>9993.3700000000008</v>
      </c>
      <c r="I2639">
        <v>395.7</v>
      </c>
      <c r="J2639">
        <v>2742.63</v>
      </c>
      <c r="K2639">
        <v>40.542000000000002</v>
      </c>
      <c r="L2639">
        <v>54.998699999999999</v>
      </c>
      <c r="M2639">
        <v>26.614000000000001</v>
      </c>
      <c r="N2639">
        <v>40.8553</v>
      </c>
      <c r="O2639">
        <v>1.56128E-3</v>
      </c>
      <c r="P2639">
        <v>13.6716</v>
      </c>
      <c r="Q2639">
        <v>54.499000000000002</v>
      </c>
      <c r="R2639">
        <v>-68.25</v>
      </c>
      <c r="S2639">
        <v>0.35886200000000001</v>
      </c>
      <c r="T2639">
        <v>15.9505</v>
      </c>
      <c r="U2639">
        <v>95</v>
      </c>
    </row>
    <row r="2640" spans="1:21" x14ac:dyDescent="0.4">
      <c r="A2640" t="s">
        <v>95</v>
      </c>
      <c r="B2640">
        <v>1632135232</v>
      </c>
      <c r="C2640">
        <v>117875099</v>
      </c>
      <c r="D2640">
        <v>27643</v>
      </c>
      <c r="E2640">
        <v>0</v>
      </c>
      <c r="F2640" s="5">
        <v>44459</v>
      </c>
      <c r="G2640" s="14">
        <v>0.57907407407407407</v>
      </c>
      <c r="H2640">
        <v>9994.0499999999993</v>
      </c>
      <c r="I2640">
        <v>395.577</v>
      </c>
      <c r="J2640">
        <v>2744.5</v>
      </c>
      <c r="K2640">
        <v>40.540700000000001</v>
      </c>
      <c r="L2640">
        <v>54.998699999999999</v>
      </c>
      <c r="M2640">
        <v>26.613199999999999</v>
      </c>
      <c r="N2640">
        <v>40.8553</v>
      </c>
      <c r="O2640">
        <v>1.55692E-3</v>
      </c>
      <c r="P2640">
        <v>13.672000000000001</v>
      </c>
      <c r="Q2640">
        <v>54.498800000000003</v>
      </c>
      <c r="R2640">
        <v>-208.75</v>
      </c>
      <c r="S2640">
        <v>0.35886200000000001</v>
      </c>
      <c r="T2640">
        <v>15.9505</v>
      </c>
      <c r="U2640">
        <v>48</v>
      </c>
    </row>
    <row r="2641" spans="1:21" x14ac:dyDescent="0.4">
      <c r="A2641" t="s">
        <v>95</v>
      </c>
      <c r="B2641">
        <v>1632135233</v>
      </c>
      <c r="C2641">
        <v>117875099</v>
      </c>
      <c r="D2641">
        <v>27647</v>
      </c>
      <c r="E2641">
        <v>0</v>
      </c>
      <c r="F2641" s="5">
        <v>44459</v>
      </c>
      <c r="G2641" s="14">
        <v>0.57908564814814811</v>
      </c>
      <c r="H2641">
        <v>9993.23</v>
      </c>
      <c r="I2641">
        <v>395.93299999999999</v>
      </c>
      <c r="J2641">
        <v>2747.71</v>
      </c>
      <c r="K2641">
        <v>40.540700000000001</v>
      </c>
      <c r="L2641">
        <v>54.998699999999999</v>
      </c>
      <c r="M2641">
        <v>26.6128</v>
      </c>
      <c r="N2641">
        <v>40.8553</v>
      </c>
      <c r="O2641">
        <v>1.55959E-3</v>
      </c>
      <c r="P2641">
        <v>13.672599999999999</v>
      </c>
      <c r="Q2641">
        <v>54.498800000000003</v>
      </c>
      <c r="R2641">
        <v>24.75</v>
      </c>
      <c r="S2641">
        <v>0.35886200000000001</v>
      </c>
      <c r="T2641">
        <v>15.9505</v>
      </c>
      <c r="U2641">
        <v>71</v>
      </c>
    </row>
    <row r="2642" spans="1:21" x14ac:dyDescent="0.4">
      <c r="A2642" t="s">
        <v>95</v>
      </c>
      <c r="B2642">
        <v>1632135234</v>
      </c>
      <c r="C2642">
        <v>117875099</v>
      </c>
      <c r="D2642">
        <v>27651</v>
      </c>
      <c r="E2642">
        <v>0</v>
      </c>
      <c r="F2642" s="5">
        <v>44459</v>
      </c>
      <c r="G2642" s="14">
        <v>0.57909722222222226</v>
      </c>
      <c r="H2642">
        <v>9994.0300000000007</v>
      </c>
      <c r="I2642">
        <v>394.87700000000001</v>
      </c>
      <c r="J2642">
        <v>2752.38</v>
      </c>
      <c r="K2642">
        <v>40.540300000000002</v>
      </c>
      <c r="L2642">
        <v>54.998699999999999</v>
      </c>
      <c r="M2642">
        <v>26.613600000000002</v>
      </c>
      <c r="N2642">
        <v>40.855699999999999</v>
      </c>
      <c r="O2642">
        <v>1.55751E-3</v>
      </c>
      <c r="P2642">
        <v>13.672000000000001</v>
      </c>
      <c r="Q2642">
        <v>54.498600000000003</v>
      </c>
      <c r="R2642">
        <v>99.25</v>
      </c>
      <c r="S2642">
        <v>0.35886200000000001</v>
      </c>
      <c r="T2642">
        <v>15.9505</v>
      </c>
      <c r="U2642">
        <v>12</v>
      </c>
    </row>
    <row r="2643" spans="1:21" x14ac:dyDescent="0.4">
      <c r="A2643" t="s">
        <v>95</v>
      </c>
      <c r="B2643">
        <v>1632135235</v>
      </c>
      <c r="C2643">
        <v>117875099</v>
      </c>
      <c r="D2643">
        <v>27655</v>
      </c>
      <c r="E2643">
        <v>0</v>
      </c>
      <c r="F2643" s="5">
        <v>44459</v>
      </c>
      <c r="G2643" s="14">
        <v>0.5791087962962963</v>
      </c>
      <c r="H2643">
        <v>9994.3700000000008</v>
      </c>
      <c r="I2643">
        <v>395.44499999999999</v>
      </c>
      <c r="J2643">
        <v>2753.16</v>
      </c>
      <c r="K2643">
        <v>40.541200000000003</v>
      </c>
      <c r="L2643">
        <v>54.998699999999999</v>
      </c>
      <c r="M2643">
        <v>26.614000000000001</v>
      </c>
      <c r="N2643">
        <v>40.8553</v>
      </c>
      <c r="O2643">
        <v>1.5550500000000001E-3</v>
      </c>
      <c r="P2643">
        <v>13.672599999999999</v>
      </c>
      <c r="Q2643">
        <v>54.499000000000002</v>
      </c>
      <c r="R2643">
        <v>-160.5</v>
      </c>
      <c r="S2643">
        <v>0.35886200000000001</v>
      </c>
      <c r="T2643">
        <v>15.950100000000001</v>
      </c>
      <c r="U2643">
        <v>239</v>
      </c>
    </row>
    <row r="2644" spans="1:21" x14ac:dyDescent="0.4">
      <c r="A2644" t="s">
        <v>95</v>
      </c>
      <c r="B2644">
        <v>1632135236</v>
      </c>
      <c r="C2644">
        <v>117875099</v>
      </c>
      <c r="D2644">
        <v>27659</v>
      </c>
      <c r="E2644">
        <v>0</v>
      </c>
      <c r="F2644" s="5">
        <v>44459</v>
      </c>
      <c r="G2644" s="14">
        <v>0.57912037037037034</v>
      </c>
      <c r="H2644">
        <v>9992.2000000000007</v>
      </c>
      <c r="I2644">
        <v>395.38600000000002</v>
      </c>
      <c r="J2644">
        <v>2755.06</v>
      </c>
      <c r="K2644">
        <v>40.541600000000003</v>
      </c>
      <c r="L2644">
        <v>54.998699999999999</v>
      </c>
      <c r="M2644">
        <v>26.614799999999999</v>
      </c>
      <c r="N2644">
        <v>40.8553</v>
      </c>
      <c r="O2644">
        <v>1.56051E-3</v>
      </c>
      <c r="P2644">
        <v>13.6722</v>
      </c>
      <c r="Q2644">
        <v>54.498600000000003</v>
      </c>
      <c r="R2644">
        <v>-231.5</v>
      </c>
      <c r="S2644">
        <v>0.35886200000000001</v>
      </c>
      <c r="T2644">
        <v>15.9497</v>
      </c>
      <c r="U2644">
        <v>55</v>
      </c>
    </row>
    <row r="2645" spans="1:21" x14ac:dyDescent="0.4">
      <c r="A2645" t="s">
        <v>95</v>
      </c>
      <c r="B2645">
        <v>1632135237</v>
      </c>
      <c r="C2645">
        <v>117875099</v>
      </c>
      <c r="D2645">
        <v>27663</v>
      </c>
      <c r="E2645">
        <v>0</v>
      </c>
      <c r="F2645" s="5">
        <v>44459</v>
      </c>
      <c r="G2645" s="14">
        <v>0.57913194444444438</v>
      </c>
      <c r="H2645">
        <v>9992.15</v>
      </c>
      <c r="I2645">
        <v>396.30099999999999</v>
      </c>
      <c r="J2645">
        <v>2756.34</v>
      </c>
      <c r="K2645">
        <v>40.541200000000003</v>
      </c>
      <c r="L2645">
        <v>54.998699999999999</v>
      </c>
      <c r="M2645">
        <v>26.614799999999999</v>
      </c>
      <c r="N2645">
        <v>40.8553</v>
      </c>
      <c r="O2645">
        <v>1.56532E-3</v>
      </c>
      <c r="P2645">
        <v>13.672599999999999</v>
      </c>
      <c r="Q2645">
        <v>54.498199999999997</v>
      </c>
      <c r="R2645">
        <v>-190.5</v>
      </c>
      <c r="S2645">
        <v>0.35886200000000001</v>
      </c>
      <c r="T2645">
        <v>15.949299999999999</v>
      </c>
      <c r="U2645">
        <v>94</v>
      </c>
    </row>
    <row r="2646" spans="1:21" x14ac:dyDescent="0.4">
      <c r="A2646" t="s">
        <v>95</v>
      </c>
      <c r="B2646">
        <v>1632135238</v>
      </c>
      <c r="C2646">
        <v>117552995</v>
      </c>
      <c r="D2646">
        <v>27667</v>
      </c>
      <c r="E2646">
        <v>0</v>
      </c>
      <c r="F2646" s="5">
        <v>44459</v>
      </c>
      <c r="G2646" s="14">
        <v>0.57914351851851853</v>
      </c>
      <c r="H2646">
        <v>9990.6299999999992</v>
      </c>
      <c r="I2646">
        <v>394.7</v>
      </c>
      <c r="J2646">
        <v>2759.06</v>
      </c>
      <c r="K2646">
        <v>40.542000000000002</v>
      </c>
      <c r="L2646">
        <v>54.998699999999999</v>
      </c>
      <c r="M2646">
        <v>26.613600000000002</v>
      </c>
      <c r="N2646">
        <v>40.8553</v>
      </c>
      <c r="O2646">
        <v>1.5577E-3</v>
      </c>
      <c r="P2646">
        <v>13.671799999999999</v>
      </c>
      <c r="Q2646">
        <v>54.498399999999997</v>
      </c>
      <c r="R2646">
        <v>-117.25</v>
      </c>
      <c r="S2646">
        <v>0.35886200000000001</v>
      </c>
      <c r="T2646">
        <v>15.949299999999999</v>
      </c>
      <c r="U2646">
        <v>216</v>
      </c>
    </row>
    <row r="2647" spans="1:21" x14ac:dyDescent="0.4">
      <c r="A2647" t="s">
        <v>95</v>
      </c>
      <c r="B2647">
        <v>1632135239</v>
      </c>
      <c r="C2647">
        <v>117552995</v>
      </c>
      <c r="D2647">
        <v>27671</v>
      </c>
      <c r="E2647">
        <v>0</v>
      </c>
      <c r="F2647" s="5">
        <v>44459</v>
      </c>
      <c r="G2647" s="14">
        <v>0.57915509259259257</v>
      </c>
      <c r="H2647">
        <v>9987.59</v>
      </c>
      <c r="I2647">
        <v>395.9</v>
      </c>
      <c r="J2647">
        <v>2761.99</v>
      </c>
      <c r="K2647">
        <v>40.540700000000001</v>
      </c>
      <c r="L2647">
        <v>54.998699999999999</v>
      </c>
      <c r="M2647">
        <v>26.6144</v>
      </c>
      <c r="N2647">
        <v>40.8553</v>
      </c>
      <c r="O2647">
        <v>1.5568800000000001E-3</v>
      </c>
      <c r="P2647">
        <v>13.6716</v>
      </c>
      <c r="Q2647">
        <v>54.498199999999997</v>
      </c>
      <c r="R2647">
        <v>-85.75</v>
      </c>
      <c r="S2647">
        <v>0.35886200000000001</v>
      </c>
      <c r="T2647">
        <v>15.949299999999999</v>
      </c>
      <c r="U2647">
        <v>41</v>
      </c>
    </row>
    <row r="2648" spans="1:21" x14ac:dyDescent="0.4">
      <c r="A2648" t="s">
        <v>95</v>
      </c>
      <c r="B2648">
        <v>1632135240</v>
      </c>
      <c r="C2648">
        <v>117552995</v>
      </c>
      <c r="D2648">
        <v>27675</v>
      </c>
      <c r="E2648">
        <v>0</v>
      </c>
      <c r="F2648" s="5">
        <v>44459</v>
      </c>
      <c r="G2648" s="14">
        <v>0.57916666666666672</v>
      </c>
      <c r="H2648">
        <v>9986.68</v>
      </c>
      <c r="I2648">
        <v>395.678</v>
      </c>
      <c r="J2648">
        <v>2764.3</v>
      </c>
      <c r="K2648">
        <v>40.541600000000003</v>
      </c>
      <c r="L2648">
        <v>54.998699999999999</v>
      </c>
      <c r="M2648">
        <v>26.614799999999999</v>
      </c>
      <c r="N2648">
        <v>40.8553</v>
      </c>
      <c r="O2648">
        <v>1.5612E-3</v>
      </c>
      <c r="P2648">
        <v>13.6717</v>
      </c>
      <c r="Q2648">
        <v>54.498199999999997</v>
      </c>
      <c r="R2648">
        <v>-108</v>
      </c>
      <c r="S2648">
        <v>0.35886200000000001</v>
      </c>
      <c r="T2648">
        <v>15.949299999999999</v>
      </c>
      <c r="U2648">
        <v>156</v>
      </c>
    </row>
    <row r="2649" spans="1:21" x14ac:dyDescent="0.4">
      <c r="A2649" t="s">
        <v>95</v>
      </c>
      <c r="B2649">
        <v>1632135241</v>
      </c>
      <c r="C2649">
        <v>117552995</v>
      </c>
      <c r="D2649">
        <v>27679</v>
      </c>
      <c r="E2649">
        <v>0</v>
      </c>
      <c r="F2649" s="5">
        <v>44459</v>
      </c>
      <c r="G2649" s="14">
        <v>0.57917824074074076</v>
      </c>
      <c r="H2649">
        <v>9985.35</v>
      </c>
      <c r="I2649">
        <v>395.51</v>
      </c>
      <c r="J2649">
        <v>2768.21</v>
      </c>
      <c r="K2649">
        <v>40.541200000000003</v>
      </c>
      <c r="L2649">
        <v>54.998699999999999</v>
      </c>
      <c r="M2649">
        <v>26.614799999999999</v>
      </c>
      <c r="N2649">
        <v>40.8553</v>
      </c>
      <c r="O2649">
        <v>1.5501200000000001E-3</v>
      </c>
      <c r="P2649">
        <v>13.6722</v>
      </c>
      <c r="Q2649">
        <v>54.498199999999997</v>
      </c>
      <c r="R2649">
        <v>-78</v>
      </c>
      <c r="S2649">
        <v>0.35886200000000001</v>
      </c>
      <c r="T2649">
        <v>15.949299999999999</v>
      </c>
      <c r="U2649">
        <v>141</v>
      </c>
    </row>
    <row r="2650" spans="1:21" x14ac:dyDescent="0.4">
      <c r="A2650" t="s">
        <v>95</v>
      </c>
      <c r="B2650">
        <v>1632135242</v>
      </c>
      <c r="C2650">
        <v>117552995</v>
      </c>
      <c r="D2650">
        <v>27683</v>
      </c>
      <c r="E2650">
        <v>0</v>
      </c>
      <c r="F2650" s="5">
        <v>44459</v>
      </c>
      <c r="G2650" s="14">
        <v>0.5791898148148148</v>
      </c>
      <c r="H2650">
        <v>9982.4599999999991</v>
      </c>
      <c r="I2650">
        <v>396.07799999999997</v>
      </c>
      <c r="J2650">
        <v>2768.25</v>
      </c>
      <c r="K2650">
        <v>40.541200000000003</v>
      </c>
      <c r="L2650">
        <v>54.998699999999999</v>
      </c>
      <c r="M2650">
        <v>26.6144</v>
      </c>
      <c r="N2650">
        <v>40.855499999999999</v>
      </c>
      <c r="O2650">
        <v>1.5683299999999999E-3</v>
      </c>
      <c r="P2650">
        <v>13.671900000000001</v>
      </c>
      <c r="Q2650">
        <v>54.498199999999997</v>
      </c>
      <c r="R2650">
        <v>84.5</v>
      </c>
      <c r="S2650">
        <v>0.35886200000000001</v>
      </c>
      <c r="T2650">
        <v>15.9497</v>
      </c>
      <c r="U2650">
        <v>14</v>
      </c>
    </row>
    <row r="2651" spans="1:21" x14ac:dyDescent="0.4">
      <c r="A2651" t="s">
        <v>95</v>
      </c>
      <c r="B2651">
        <v>1632135243</v>
      </c>
      <c r="C2651">
        <v>117552995</v>
      </c>
      <c r="D2651">
        <v>27687</v>
      </c>
      <c r="E2651">
        <v>0</v>
      </c>
      <c r="F2651" s="5">
        <v>44459</v>
      </c>
      <c r="G2651" s="14">
        <v>0.57920138888888884</v>
      </c>
      <c r="H2651">
        <v>9981.5400000000009</v>
      </c>
      <c r="I2651">
        <v>395.57499999999999</v>
      </c>
      <c r="J2651">
        <v>2768.38</v>
      </c>
      <c r="K2651">
        <v>40.540700000000001</v>
      </c>
      <c r="L2651">
        <v>54.998699999999999</v>
      </c>
      <c r="M2651">
        <v>26.614799999999999</v>
      </c>
      <c r="N2651">
        <v>40.855699999999999</v>
      </c>
      <c r="O2651">
        <v>1.56047E-3</v>
      </c>
      <c r="P2651">
        <v>13.671900000000001</v>
      </c>
      <c r="Q2651">
        <v>54.498199999999997</v>
      </c>
      <c r="R2651">
        <v>-168.25</v>
      </c>
      <c r="S2651">
        <v>0.35886200000000001</v>
      </c>
      <c r="T2651">
        <v>15.949299999999999</v>
      </c>
      <c r="U2651">
        <v>172</v>
      </c>
    </row>
    <row r="2652" spans="1:21" x14ac:dyDescent="0.4">
      <c r="A2652" t="s">
        <v>95</v>
      </c>
      <c r="B2652">
        <v>1632135244</v>
      </c>
      <c r="C2652">
        <v>117552995</v>
      </c>
      <c r="D2652">
        <v>27691</v>
      </c>
      <c r="E2652">
        <v>0</v>
      </c>
      <c r="F2652" s="5">
        <v>44459</v>
      </c>
      <c r="G2652" s="14">
        <v>0.57921296296296299</v>
      </c>
      <c r="H2652">
        <v>9981.9599999999991</v>
      </c>
      <c r="I2652">
        <v>395.12700000000001</v>
      </c>
      <c r="J2652">
        <v>2772.34</v>
      </c>
      <c r="K2652">
        <v>40.541200000000003</v>
      </c>
      <c r="L2652">
        <v>54.998699999999999</v>
      </c>
      <c r="M2652">
        <v>26.6144</v>
      </c>
      <c r="N2652">
        <v>40.8553</v>
      </c>
      <c r="O2652">
        <v>1.56139E-3</v>
      </c>
      <c r="P2652">
        <v>13.672599999999999</v>
      </c>
      <c r="Q2652">
        <v>54.498199999999997</v>
      </c>
      <c r="R2652">
        <v>-169.75</v>
      </c>
      <c r="S2652">
        <v>0.35886200000000001</v>
      </c>
      <c r="T2652">
        <v>15.9489</v>
      </c>
      <c r="U2652">
        <v>158</v>
      </c>
    </row>
    <row r="2653" spans="1:21" x14ac:dyDescent="0.4">
      <c r="A2653" t="s">
        <v>95</v>
      </c>
      <c r="B2653">
        <v>1632135245</v>
      </c>
      <c r="C2653">
        <v>117228984</v>
      </c>
      <c r="D2653">
        <v>27695</v>
      </c>
      <c r="E2653">
        <v>0</v>
      </c>
      <c r="F2653" s="5">
        <v>44459</v>
      </c>
      <c r="G2653" s="14">
        <v>0.57922453703703702</v>
      </c>
      <c r="H2653">
        <v>9980.56</v>
      </c>
      <c r="I2653">
        <v>395.81599999999997</v>
      </c>
      <c r="J2653">
        <v>2775.15</v>
      </c>
      <c r="K2653">
        <v>40.541200000000003</v>
      </c>
      <c r="L2653">
        <v>54.998699999999999</v>
      </c>
      <c r="M2653">
        <v>26.614799999999999</v>
      </c>
      <c r="N2653">
        <v>40.8553</v>
      </c>
      <c r="O2653">
        <v>1.5673799999999999E-3</v>
      </c>
      <c r="P2653">
        <v>13.671900000000001</v>
      </c>
      <c r="Q2653">
        <v>54.498199999999997</v>
      </c>
      <c r="R2653">
        <v>-17.5</v>
      </c>
      <c r="S2653">
        <v>0.35886200000000001</v>
      </c>
      <c r="T2653">
        <v>15.9489</v>
      </c>
      <c r="U2653">
        <v>64</v>
      </c>
    </row>
    <row r="2654" spans="1:21" x14ac:dyDescent="0.4">
      <c r="A2654" t="s">
        <v>95</v>
      </c>
      <c r="B2654">
        <v>1632135246</v>
      </c>
      <c r="C2654">
        <v>117228984</v>
      </c>
      <c r="D2654">
        <v>27699</v>
      </c>
      <c r="E2654">
        <v>0</v>
      </c>
      <c r="F2654" s="5">
        <v>44459</v>
      </c>
      <c r="G2654" s="14">
        <v>0.57923611111111117</v>
      </c>
      <c r="H2654">
        <v>9980.66</v>
      </c>
      <c r="I2654">
        <v>395.45</v>
      </c>
      <c r="J2654">
        <v>2777.97</v>
      </c>
      <c r="K2654">
        <v>40.540700000000001</v>
      </c>
      <c r="L2654">
        <v>54.998699999999999</v>
      </c>
      <c r="M2654">
        <v>26.613600000000002</v>
      </c>
      <c r="N2654">
        <v>40.8553</v>
      </c>
      <c r="O2654">
        <v>1.5547E-3</v>
      </c>
      <c r="P2654">
        <v>13.6714</v>
      </c>
      <c r="Q2654">
        <v>54.498199999999997</v>
      </c>
      <c r="R2654">
        <v>-7</v>
      </c>
      <c r="S2654">
        <v>0.35886200000000001</v>
      </c>
      <c r="T2654">
        <v>15.9489</v>
      </c>
      <c r="U2654">
        <v>77</v>
      </c>
    </row>
    <row r="2655" spans="1:21" x14ac:dyDescent="0.4">
      <c r="A2655" t="s">
        <v>95</v>
      </c>
      <c r="B2655">
        <v>1632135247</v>
      </c>
      <c r="C2655">
        <v>117228984</v>
      </c>
      <c r="D2655">
        <v>27703</v>
      </c>
      <c r="E2655">
        <v>0</v>
      </c>
      <c r="F2655" s="5">
        <v>44459</v>
      </c>
      <c r="G2655" s="14">
        <v>0.57924768518518521</v>
      </c>
      <c r="H2655">
        <v>9981.35</v>
      </c>
      <c r="I2655">
        <v>395.11200000000002</v>
      </c>
      <c r="J2655">
        <v>2780.07</v>
      </c>
      <c r="K2655">
        <v>40.541200000000003</v>
      </c>
      <c r="L2655">
        <v>54.998699999999999</v>
      </c>
      <c r="M2655">
        <v>26.6144</v>
      </c>
      <c r="N2655">
        <v>40.8553</v>
      </c>
      <c r="O2655">
        <v>1.55832E-3</v>
      </c>
      <c r="P2655">
        <v>13.6721</v>
      </c>
      <c r="Q2655">
        <v>54.498199999999997</v>
      </c>
      <c r="R2655">
        <v>-86.5</v>
      </c>
      <c r="S2655">
        <v>0.35886200000000001</v>
      </c>
      <c r="T2655">
        <v>15.9489</v>
      </c>
      <c r="U2655">
        <v>31</v>
      </c>
    </row>
    <row r="2656" spans="1:21" x14ac:dyDescent="0.4">
      <c r="A2656" t="s">
        <v>95</v>
      </c>
      <c r="B2656">
        <v>1632135248</v>
      </c>
      <c r="C2656">
        <v>117228984</v>
      </c>
      <c r="D2656">
        <v>27707</v>
      </c>
      <c r="E2656">
        <v>0</v>
      </c>
      <c r="F2656" s="5">
        <v>44459</v>
      </c>
      <c r="G2656" s="14">
        <v>0.57925925925925925</v>
      </c>
      <c r="H2656">
        <v>9978.98</v>
      </c>
      <c r="I2656">
        <v>395.41199999999998</v>
      </c>
      <c r="J2656">
        <v>2780.8</v>
      </c>
      <c r="K2656">
        <v>40.540700000000001</v>
      </c>
      <c r="L2656">
        <v>54.998699999999999</v>
      </c>
      <c r="M2656">
        <v>26.6144</v>
      </c>
      <c r="N2656">
        <v>40.8553</v>
      </c>
      <c r="O2656">
        <v>1.5671400000000001E-3</v>
      </c>
      <c r="P2656">
        <v>13.6721</v>
      </c>
      <c r="Q2656">
        <v>54.498199999999997</v>
      </c>
      <c r="R2656">
        <v>-91.75</v>
      </c>
      <c r="S2656">
        <v>0.35886200000000001</v>
      </c>
      <c r="T2656">
        <v>15.9489</v>
      </c>
      <c r="U2656">
        <v>63</v>
      </c>
    </row>
    <row r="2657" spans="1:21" x14ac:dyDescent="0.4">
      <c r="A2657" t="s">
        <v>95</v>
      </c>
      <c r="B2657">
        <v>1632135249</v>
      </c>
      <c r="C2657">
        <v>117228984</v>
      </c>
      <c r="D2657">
        <v>27711</v>
      </c>
      <c r="E2657">
        <v>0</v>
      </c>
      <c r="F2657" s="5">
        <v>44459</v>
      </c>
      <c r="G2657" s="14">
        <v>0.57927083333333329</v>
      </c>
      <c r="H2657">
        <v>9975.85</v>
      </c>
      <c r="I2657">
        <v>394.87099999999998</v>
      </c>
      <c r="J2657">
        <v>2782.99</v>
      </c>
      <c r="K2657">
        <v>40.541200000000003</v>
      </c>
      <c r="L2657">
        <v>54.998699999999999</v>
      </c>
      <c r="M2657">
        <v>26.615300000000001</v>
      </c>
      <c r="N2657">
        <v>40.8553</v>
      </c>
      <c r="O2657">
        <v>1.56496E-3</v>
      </c>
      <c r="P2657">
        <v>13.6724</v>
      </c>
      <c r="Q2657">
        <v>54.498199999999997</v>
      </c>
      <c r="R2657">
        <v>-18.75</v>
      </c>
      <c r="S2657">
        <v>0.35886200000000001</v>
      </c>
      <c r="T2657">
        <v>15.9489</v>
      </c>
      <c r="U2657">
        <v>126</v>
      </c>
    </row>
    <row r="2658" spans="1:21" x14ac:dyDescent="0.4">
      <c r="A2658" t="s">
        <v>95</v>
      </c>
      <c r="B2658">
        <v>1632135250</v>
      </c>
      <c r="C2658">
        <v>117228984</v>
      </c>
      <c r="D2658">
        <v>27715</v>
      </c>
      <c r="E2658">
        <v>0</v>
      </c>
      <c r="F2658" s="5">
        <v>44459</v>
      </c>
      <c r="G2658" s="14">
        <v>0.57928240740740744</v>
      </c>
      <c r="H2658">
        <v>9973.33</v>
      </c>
      <c r="I2658">
        <v>394.72800000000001</v>
      </c>
      <c r="J2658">
        <v>2783.93</v>
      </c>
      <c r="K2658">
        <v>40.541600000000003</v>
      </c>
      <c r="L2658">
        <v>54.998699999999999</v>
      </c>
      <c r="M2658">
        <v>26.615300000000001</v>
      </c>
      <c r="N2658">
        <v>40.8553</v>
      </c>
      <c r="O2658">
        <v>1.5649100000000001E-3</v>
      </c>
      <c r="P2658">
        <v>13.6714</v>
      </c>
      <c r="Q2658">
        <v>54.498199999999997</v>
      </c>
      <c r="R2658">
        <v>-49.5</v>
      </c>
      <c r="S2658">
        <v>0.35886200000000001</v>
      </c>
      <c r="T2658">
        <v>15.9489</v>
      </c>
      <c r="U2658">
        <v>48</v>
      </c>
    </row>
    <row r="2659" spans="1:21" x14ac:dyDescent="0.4">
      <c r="A2659" t="s">
        <v>95</v>
      </c>
      <c r="B2659">
        <v>1632135251</v>
      </c>
      <c r="C2659">
        <v>117228984</v>
      </c>
      <c r="D2659">
        <v>27719</v>
      </c>
      <c r="E2659">
        <v>0</v>
      </c>
      <c r="F2659" s="5">
        <v>44459</v>
      </c>
      <c r="G2659" s="14">
        <v>0.57929398148148148</v>
      </c>
      <c r="H2659">
        <v>9971.14</v>
      </c>
      <c r="I2659">
        <v>394.59100000000001</v>
      </c>
      <c r="J2659">
        <v>2787.68</v>
      </c>
      <c r="K2659">
        <v>40.540700000000001</v>
      </c>
      <c r="L2659">
        <v>54.998699999999999</v>
      </c>
      <c r="M2659">
        <v>26.614000000000001</v>
      </c>
      <c r="N2659">
        <v>40.855499999999999</v>
      </c>
      <c r="O2659">
        <v>1.55708E-3</v>
      </c>
      <c r="P2659">
        <v>13.6723</v>
      </c>
      <c r="Q2659">
        <v>54.498199999999997</v>
      </c>
      <c r="R2659">
        <v>-109</v>
      </c>
      <c r="S2659">
        <v>0.35886200000000001</v>
      </c>
      <c r="T2659">
        <v>15.9489</v>
      </c>
      <c r="U2659">
        <v>207</v>
      </c>
    </row>
    <row r="2660" spans="1:21" x14ac:dyDescent="0.4">
      <c r="A2660" t="s">
        <v>95</v>
      </c>
      <c r="B2660">
        <v>1632135252</v>
      </c>
      <c r="C2660">
        <v>117228984</v>
      </c>
      <c r="D2660">
        <v>27723</v>
      </c>
      <c r="E2660">
        <v>0</v>
      </c>
      <c r="F2660" s="5">
        <v>44459</v>
      </c>
      <c r="G2660" s="14">
        <v>0.57930555555555563</v>
      </c>
      <c r="H2660">
        <v>9971.6299999999992</v>
      </c>
      <c r="I2660">
        <v>395.41899999999998</v>
      </c>
      <c r="J2660">
        <v>2791.41</v>
      </c>
      <c r="K2660">
        <v>40.541200000000003</v>
      </c>
      <c r="L2660">
        <v>54.998699999999999</v>
      </c>
      <c r="M2660">
        <v>26.614799999999999</v>
      </c>
      <c r="N2660">
        <v>40.8553</v>
      </c>
      <c r="O2660">
        <v>1.56211E-3</v>
      </c>
      <c r="P2660">
        <v>13.672000000000001</v>
      </c>
      <c r="Q2660">
        <v>54.498199999999997</v>
      </c>
      <c r="R2660">
        <v>-147</v>
      </c>
      <c r="S2660">
        <v>0.35886200000000001</v>
      </c>
      <c r="T2660">
        <v>15.9489</v>
      </c>
      <c r="U2660">
        <v>185</v>
      </c>
    </row>
    <row r="2661" spans="1:21" x14ac:dyDescent="0.4">
      <c r="A2661" t="s">
        <v>95</v>
      </c>
      <c r="B2661">
        <v>1632135253</v>
      </c>
      <c r="C2661">
        <v>116906881</v>
      </c>
      <c r="D2661">
        <v>27727</v>
      </c>
      <c r="E2661">
        <v>0</v>
      </c>
      <c r="F2661" s="5">
        <v>44459</v>
      </c>
      <c r="G2661" s="14">
        <v>0.57931712962962967</v>
      </c>
      <c r="H2661">
        <v>9972.4500000000007</v>
      </c>
      <c r="I2661">
        <v>394.89699999999999</v>
      </c>
      <c r="J2661">
        <v>2793.07</v>
      </c>
      <c r="K2661">
        <v>40.540700000000001</v>
      </c>
      <c r="L2661">
        <v>54.998699999999999</v>
      </c>
      <c r="M2661">
        <v>26.613600000000002</v>
      </c>
      <c r="N2661">
        <v>40.8553</v>
      </c>
      <c r="O2661">
        <v>1.56525E-3</v>
      </c>
      <c r="P2661">
        <v>13.671799999999999</v>
      </c>
      <c r="Q2661">
        <v>54.498199999999997</v>
      </c>
      <c r="R2661">
        <v>-205.5</v>
      </c>
      <c r="S2661">
        <v>0.35886200000000001</v>
      </c>
      <c r="T2661">
        <v>15.9489</v>
      </c>
      <c r="U2661">
        <v>105</v>
      </c>
    </row>
    <row r="2662" spans="1:21" x14ac:dyDescent="0.4">
      <c r="A2662" t="s">
        <v>95</v>
      </c>
      <c r="B2662">
        <v>1632135254</v>
      </c>
      <c r="C2662">
        <v>116906881</v>
      </c>
      <c r="D2662">
        <v>27731</v>
      </c>
      <c r="E2662">
        <v>0</v>
      </c>
      <c r="F2662" s="5">
        <v>44459</v>
      </c>
      <c r="G2662" s="14">
        <v>0.57932870370370371</v>
      </c>
      <c r="H2662">
        <v>9969.32</v>
      </c>
      <c r="I2662">
        <v>395.28300000000002</v>
      </c>
      <c r="J2662">
        <v>2796.62</v>
      </c>
      <c r="K2662">
        <v>40.540300000000002</v>
      </c>
      <c r="L2662">
        <v>54.998699999999999</v>
      </c>
      <c r="M2662">
        <v>26.6128</v>
      </c>
      <c r="N2662">
        <v>40.8553</v>
      </c>
      <c r="O2662">
        <v>1.5635099999999999E-3</v>
      </c>
      <c r="P2662">
        <v>13.672499999999999</v>
      </c>
      <c r="Q2662">
        <v>54.498199999999997</v>
      </c>
      <c r="R2662">
        <v>57.25</v>
      </c>
      <c r="S2662">
        <v>0.35886200000000001</v>
      </c>
      <c r="T2662">
        <v>15.948499999999999</v>
      </c>
      <c r="U2662">
        <v>48</v>
      </c>
    </row>
    <row r="2663" spans="1:21" x14ac:dyDescent="0.4">
      <c r="A2663" t="s">
        <v>95</v>
      </c>
      <c r="B2663">
        <v>1632135255</v>
      </c>
      <c r="C2663">
        <v>116906881</v>
      </c>
      <c r="D2663">
        <v>27735</v>
      </c>
      <c r="E2663">
        <v>0</v>
      </c>
      <c r="F2663" s="5">
        <v>44459</v>
      </c>
      <c r="G2663" s="14">
        <v>0.57934027777777775</v>
      </c>
      <c r="H2663">
        <v>9962.01</v>
      </c>
      <c r="I2663">
        <v>394.72300000000001</v>
      </c>
      <c r="J2663">
        <v>2797.33</v>
      </c>
      <c r="K2663">
        <v>40.540700000000001</v>
      </c>
      <c r="L2663">
        <v>54.998699999999999</v>
      </c>
      <c r="M2663">
        <v>26.613199999999999</v>
      </c>
      <c r="N2663">
        <v>40.8553</v>
      </c>
      <c r="O2663">
        <v>1.5602299999999999E-3</v>
      </c>
      <c r="P2663">
        <v>13.672499999999999</v>
      </c>
      <c r="Q2663">
        <v>54.498199999999997</v>
      </c>
      <c r="R2663">
        <v>-116.5</v>
      </c>
      <c r="S2663">
        <v>0.35886200000000001</v>
      </c>
      <c r="T2663">
        <v>15.9489</v>
      </c>
      <c r="U2663">
        <v>78</v>
      </c>
    </row>
    <row r="2664" spans="1:21" x14ac:dyDescent="0.4">
      <c r="A2664" t="s">
        <v>95</v>
      </c>
      <c r="B2664">
        <v>1632135256</v>
      </c>
      <c r="C2664">
        <v>116906881</v>
      </c>
      <c r="D2664">
        <v>27739</v>
      </c>
      <c r="E2664">
        <v>0</v>
      </c>
      <c r="F2664" s="5">
        <v>44459</v>
      </c>
      <c r="G2664" s="14">
        <v>0.57935185185185178</v>
      </c>
      <c r="H2664">
        <v>9955.17</v>
      </c>
      <c r="I2664">
        <v>394.72399999999999</v>
      </c>
      <c r="J2664">
        <v>2800.87</v>
      </c>
      <c r="K2664">
        <v>40.541600000000003</v>
      </c>
      <c r="L2664">
        <v>54.998699999999999</v>
      </c>
      <c r="M2664">
        <v>26.6128</v>
      </c>
      <c r="N2664">
        <v>40.8553</v>
      </c>
      <c r="O2664">
        <v>1.5534100000000001E-3</v>
      </c>
      <c r="P2664">
        <v>13.6721</v>
      </c>
      <c r="Q2664">
        <v>54.498199999999997</v>
      </c>
      <c r="R2664">
        <v>-28</v>
      </c>
      <c r="S2664">
        <v>0.35886200000000001</v>
      </c>
      <c r="T2664">
        <v>15.948499999999999</v>
      </c>
      <c r="U2664">
        <v>198</v>
      </c>
    </row>
    <row r="2665" spans="1:21" x14ac:dyDescent="0.4">
      <c r="A2665" t="s">
        <v>95</v>
      </c>
      <c r="B2665">
        <v>1632135257</v>
      </c>
      <c r="C2665">
        <v>116906881</v>
      </c>
      <c r="D2665">
        <v>27743</v>
      </c>
      <c r="E2665">
        <v>0</v>
      </c>
      <c r="F2665" s="5">
        <v>44459</v>
      </c>
      <c r="G2665" s="14">
        <v>0.57936342592592593</v>
      </c>
      <c r="H2665">
        <v>9945.3700000000008</v>
      </c>
      <c r="I2665">
        <v>394.536</v>
      </c>
      <c r="J2665">
        <v>2803.37</v>
      </c>
      <c r="K2665">
        <v>40.541600000000003</v>
      </c>
      <c r="L2665">
        <v>54.998699999999999</v>
      </c>
      <c r="M2665">
        <v>26.613600000000002</v>
      </c>
      <c r="N2665">
        <v>40.8553</v>
      </c>
      <c r="O2665">
        <v>1.5636199999999999E-3</v>
      </c>
      <c r="P2665">
        <v>13.672000000000001</v>
      </c>
      <c r="Q2665">
        <v>54.498199999999997</v>
      </c>
      <c r="R2665">
        <v>158</v>
      </c>
      <c r="S2665">
        <v>0.35886200000000001</v>
      </c>
      <c r="T2665">
        <v>15.948499999999999</v>
      </c>
      <c r="U2665">
        <v>156</v>
      </c>
    </row>
    <row r="2666" spans="1:21" x14ac:dyDescent="0.4">
      <c r="A2666" t="s">
        <v>95</v>
      </c>
      <c r="B2666">
        <v>1632135258</v>
      </c>
      <c r="C2666">
        <v>116906881</v>
      </c>
      <c r="D2666">
        <v>27747</v>
      </c>
      <c r="E2666">
        <v>0</v>
      </c>
      <c r="F2666" s="5">
        <v>44459</v>
      </c>
      <c r="G2666" s="14">
        <v>0.57937499999999997</v>
      </c>
      <c r="H2666">
        <v>9940.52</v>
      </c>
      <c r="I2666">
        <v>395.06799999999998</v>
      </c>
      <c r="J2666">
        <v>2804.21</v>
      </c>
      <c r="K2666">
        <v>40.542000000000002</v>
      </c>
      <c r="L2666">
        <v>54.998699999999999</v>
      </c>
      <c r="M2666">
        <v>26.614000000000001</v>
      </c>
      <c r="N2666">
        <v>40.855499999999999</v>
      </c>
      <c r="O2666">
        <v>1.54189E-3</v>
      </c>
      <c r="P2666">
        <v>13.6723</v>
      </c>
      <c r="Q2666">
        <v>54.498199999999997</v>
      </c>
      <c r="R2666">
        <v>-270.75</v>
      </c>
      <c r="S2666">
        <v>0.35886200000000001</v>
      </c>
      <c r="T2666">
        <v>15.9481</v>
      </c>
      <c r="U2666">
        <v>35</v>
      </c>
    </row>
    <row r="2667" spans="1:21" x14ac:dyDescent="0.4">
      <c r="A2667" t="s">
        <v>95</v>
      </c>
      <c r="B2667">
        <v>1632135259</v>
      </c>
      <c r="C2667">
        <v>116906881</v>
      </c>
      <c r="D2667">
        <v>27751</v>
      </c>
      <c r="E2667">
        <v>0</v>
      </c>
      <c r="F2667" s="5">
        <v>44459</v>
      </c>
      <c r="G2667" s="14">
        <v>0.57938657407407412</v>
      </c>
      <c r="H2667">
        <v>9938.06</v>
      </c>
      <c r="I2667">
        <v>394.65600000000001</v>
      </c>
      <c r="J2667">
        <v>2807.03</v>
      </c>
      <c r="K2667">
        <v>40.541600000000003</v>
      </c>
      <c r="L2667">
        <v>54.998699999999999</v>
      </c>
      <c r="M2667">
        <v>26.6111</v>
      </c>
      <c r="N2667">
        <v>40.8553</v>
      </c>
      <c r="O2667">
        <v>1.5417899999999999E-3</v>
      </c>
      <c r="P2667">
        <v>13.671900000000001</v>
      </c>
      <c r="Q2667">
        <v>54.498199999999997</v>
      </c>
      <c r="R2667">
        <v>-68.5</v>
      </c>
      <c r="S2667">
        <v>0.35886200000000001</v>
      </c>
      <c r="T2667">
        <v>15.948499999999999</v>
      </c>
      <c r="U2667">
        <v>50</v>
      </c>
    </row>
    <row r="2668" spans="1:21" x14ac:dyDescent="0.4">
      <c r="A2668" t="s">
        <v>95</v>
      </c>
      <c r="B2668">
        <v>1632135260</v>
      </c>
      <c r="C2668">
        <v>116585016</v>
      </c>
      <c r="D2668">
        <v>27755</v>
      </c>
      <c r="E2668">
        <v>0</v>
      </c>
      <c r="F2668" s="5">
        <v>44459</v>
      </c>
      <c r="G2668" s="14">
        <v>0.57939814814814816</v>
      </c>
      <c r="H2668">
        <v>9935.93</v>
      </c>
      <c r="I2668">
        <v>394.39600000000002</v>
      </c>
      <c r="J2668">
        <v>2809</v>
      </c>
      <c r="K2668">
        <v>40.542400000000001</v>
      </c>
      <c r="L2668">
        <v>54.998699999999999</v>
      </c>
      <c r="M2668">
        <v>26.6099</v>
      </c>
      <c r="N2668">
        <v>40.855499999999999</v>
      </c>
      <c r="O2668">
        <v>1.54897E-3</v>
      </c>
      <c r="P2668">
        <v>13.672800000000001</v>
      </c>
      <c r="Q2668">
        <v>54.498199999999997</v>
      </c>
      <c r="R2668">
        <v>-154.75</v>
      </c>
      <c r="S2668">
        <v>0.35886200000000001</v>
      </c>
      <c r="T2668">
        <v>15.948499999999999</v>
      </c>
      <c r="U2668">
        <v>14</v>
      </c>
    </row>
    <row r="2669" spans="1:21" x14ac:dyDescent="0.4">
      <c r="A2669" t="s">
        <v>95</v>
      </c>
      <c r="B2669">
        <v>1632135261</v>
      </c>
      <c r="C2669">
        <v>116585016</v>
      </c>
      <c r="D2669">
        <v>27759</v>
      </c>
      <c r="E2669">
        <v>0</v>
      </c>
      <c r="F2669" s="5">
        <v>44459</v>
      </c>
      <c r="G2669" s="14">
        <v>0.5794097222222222</v>
      </c>
      <c r="H2669">
        <v>9934.82</v>
      </c>
      <c r="I2669">
        <v>394.73</v>
      </c>
      <c r="J2669">
        <v>2803.9</v>
      </c>
      <c r="K2669">
        <v>40.5428</v>
      </c>
      <c r="L2669">
        <v>54.998699999999999</v>
      </c>
      <c r="M2669">
        <v>26.607399999999998</v>
      </c>
      <c r="N2669">
        <v>40.8553</v>
      </c>
      <c r="O2669">
        <v>1.5481500000000001E-3</v>
      </c>
      <c r="P2669">
        <v>13.672700000000001</v>
      </c>
      <c r="Q2669">
        <v>54.498199999999997</v>
      </c>
      <c r="R2669">
        <v>-2</v>
      </c>
      <c r="S2669">
        <v>0.35886200000000001</v>
      </c>
      <c r="T2669">
        <v>15.947699999999999</v>
      </c>
      <c r="U2669">
        <v>41</v>
      </c>
    </row>
    <row r="2670" spans="1:21" x14ac:dyDescent="0.4">
      <c r="A2670" t="s">
        <v>95</v>
      </c>
      <c r="B2670">
        <v>1632135262</v>
      </c>
      <c r="C2670">
        <v>116585016</v>
      </c>
      <c r="D2670">
        <v>27763</v>
      </c>
      <c r="E2670">
        <v>0</v>
      </c>
      <c r="F2670" s="5">
        <v>44459</v>
      </c>
      <c r="G2670" s="14">
        <v>0.57942129629629624</v>
      </c>
      <c r="H2670">
        <v>9927.59</v>
      </c>
      <c r="I2670">
        <v>396.57600000000002</v>
      </c>
      <c r="J2670">
        <v>2685.2</v>
      </c>
      <c r="K2670">
        <v>40.539900000000003</v>
      </c>
      <c r="L2670">
        <v>54.998699999999999</v>
      </c>
      <c r="M2670">
        <v>26.605799999999999</v>
      </c>
      <c r="N2670">
        <v>40.8553</v>
      </c>
      <c r="O2670">
        <v>1.55853E-3</v>
      </c>
      <c r="P2670">
        <v>13.6722</v>
      </c>
      <c r="Q2670">
        <v>54.498199999999997</v>
      </c>
      <c r="R2670">
        <v>4</v>
      </c>
      <c r="S2670">
        <v>0.35886200000000001</v>
      </c>
      <c r="T2670">
        <v>15.9473</v>
      </c>
      <c r="U2670">
        <v>63</v>
      </c>
    </row>
    <row r="2671" spans="1:21" x14ac:dyDescent="0.4">
      <c r="A2671" t="s">
        <v>95</v>
      </c>
      <c r="B2671">
        <v>1632135263</v>
      </c>
      <c r="C2671">
        <v>116585016</v>
      </c>
      <c r="D2671">
        <v>27767</v>
      </c>
      <c r="E2671">
        <v>0</v>
      </c>
      <c r="F2671" s="5">
        <v>44459</v>
      </c>
      <c r="G2671" s="14">
        <v>0.57943287037037039</v>
      </c>
      <c r="H2671">
        <v>9922.3799999999992</v>
      </c>
      <c r="I2671">
        <v>399.50099999999998</v>
      </c>
      <c r="J2671">
        <v>2479.84</v>
      </c>
      <c r="K2671">
        <v>40.542000000000002</v>
      </c>
      <c r="L2671">
        <v>54.998699999999999</v>
      </c>
      <c r="M2671">
        <v>26.606999999999999</v>
      </c>
      <c r="N2671">
        <v>40.8553</v>
      </c>
      <c r="O2671">
        <v>1.5603699999999999E-3</v>
      </c>
      <c r="P2671">
        <v>13.673299999999999</v>
      </c>
      <c r="Q2671">
        <v>54.498199999999997</v>
      </c>
      <c r="R2671">
        <v>48</v>
      </c>
      <c r="S2671">
        <v>0.35886200000000001</v>
      </c>
      <c r="T2671">
        <v>15.9481</v>
      </c>
      <c r="U2671">
        <v>46</v>
      </c>
    </row>
    <row r="2672" spans="1:21" x14ac:dyDescent="0.4">
      <c r="A2672" t="s">
        <v>95</v>
      </c>
      <c r="B2672">
        <v>1632135264</v>
      </c>
      <c r="C2672">
        <v>116585016</v>
      </c>
      <c r="D2672">
        <v>27771</v>
      </c>
      <c r="E2672">
        <v>0</v>
      </c>
      <c r="F2672" s="5">
        <v>44459</v>
      </c>
      <c r="G2672" s="14">
        <v>0.57944444444444443</v>
      </c>
      <c r="H2672">
        <v>9916.0499999999993</v>
      </c>
      <c r="I2672">
        <v>399.375</v>
      </c>
      <c r="J2672">
        <v>2384.67</v>
      </c>
      <c r="K2672">
        <v>40.541600000000003</v>
      </c>
      <c r="L2672">
        <v>54.998699999999999</v>
      </c>
      <c r="M2672">
        <v>26.607399999999998</v>
      </c>
      <c r="N2672">
        <v>40.8553</v>
      </c>
      <c r="O2672">
        <v>1.53637E-3</v>
      </c>
      <c r="P2672">
        <v>13.6731</v>
      </c>
      <c r="Q2672">
        <v>54.498199999999997</v>
      </c>
      <c r="R2672">
        <v>-80</v>
      </c>
      <c r="S2672">
        <v>0.35886200000000001</v>
      </c>
      <c r="T2672">
        <v>15.947699999999999</v>
      </c>
      <c r="U2672">
        <v>197</v>
      </c>
    </row>
    <row r="2673" spans="1:21" x14ac:dyDescent="0.4">
      <c r="A2673" t="s">
        <v>95</v>
      </c>
      <c r="B2673">
        <v>1632135265</v>
      </c>
      <c r="C2673">
        <v>116585016</v>
      </c>
      <c r="D2673">
        <v>27775</v>
      </c>
      <c r="E2673">
        <v>0</v>
      </c>
      <c r="F2673" s="5">
        <v>44459</v>
      </c>
      <c r="G2673" s="14">
        <v>0.57945601851851858</v>
      </c>
      <c r="H2673">
        <v>9906.41</v>
      </c>
      <c r="I2673">
        <v>401.27800000000002</v>
      </c>
      <c r="J2673">
        <v>2295.87</v>
      </c>
      <c r="K2673">
        <v>40.539099999999998</v>
      </c>
      <c r="L2673">
        <v>54.998699999999999</v>
      </c>
      <c r="M2673">
        <v>26.607900000000001</v>
      </c>
      <c r="N2673">
        <v>40.8553</v>
      </c>
      <c r="O2673">
        <v>1.5573099999999999E-3</v>
      </c>
      <c r="P2673">
        <v>13.672700000000001</v>
      </c>
      <c r="Q2673">
        <v>54.498199999999997</v>
      </c>
      <c r="R2673">
        <v>-97</v>
      </c>
      <c r="S2673">
        <v>0.35886200000000001</v>
      </c>
      <c r="T2673">
        <v>15.948499999999999</v>
      </c>
      <c r="U2673">
        <v>207</v>
      </c>
    </row>
    <row r="2674" spans="1:21" x14ac:dyDescent="0.4">
      <c r="A2674" t="s">
        <v>95</v>
      </c>
      <c r="B2674">
        <v>1632135266</v>
      </c>
      <c r="C2674">
        <v>116585016</v>
      </c>
      <c r="D2674">
        <v>27779</v>
      </c>
      <c r="E2674">
        <v>0</v>
      </c>
      <c r="F2674" s="5">
        <v>44459</v>
      </c>
      <c r="G2674" s="14">
        <v>0.57946759259259262</v>
      </c>
      <c r="H2674">
        <v>9894.16</v>
      </c>
      <c r="I2674">
        <v>402.077</v>
      </c>
      <c r="J2674">
        <v>2241.85</v>
      </c>
      <c r="K2674">
        <v>40.540700000000001</v>
      </c>
      <c r="L2674">
        <v>54.998699999999999</v>
      </c>
      <c r="M2674">
        <v>26.605399999999999</v>
      </c>
      <c r="N2674">
        <v>40.855499999999999</v>
      </c>
      <c r="O2674">
        <v>1.5799500000000001E-3</v>
      </c>
      <c r="P2674">
        <v>13.672599999999999</v>
      </c>
      <c r="Q2674">
        <v>54.498199999999997</v>
      </c>
      <c r="R2674">
        <v>-187.25</v>
      </c>
      <c r="S2674">
        <v>0.35886200000000001</v>
      </c>
      <c r="T2674">
        <v>15.948499999999999</v>
      </c>
      <c r="U2674">
        <v>155</v>
      </c>
    </row>
    <row r="2675" spans="1:21" x14ac:dyDescent="0.4">
      <c r="A2675" t="s">
        <v>95</v>
      </c>
      <c r="B2675">
        <v>1632135267</v>
      </c>
      <c r="C2675">
        <v>116585016</v>
      </c>
      <c r="D2675">
        <v>27783</v>
      </c>
      <c r="E2675">
        <v>0</v>
      </c>
      <c r="F2675" s="5">
        <v>44459</v>
      </c>
      <c r="G2675" s="14">
        <v>0.57947916666666666</v>
      </c>
      <c r="H2675">
        <v>9885.5499999999993</v>
      </c>
      <c r="I2675">
        <v>401.24299999999999</v>
      </c>
      <c r="J2675">
        <v>2201.8200000000002</v>
      </c>
      <c r="K2675">
        <v>40.540300000000002</v>
      </c>
      <c r="L2675">
        <v>54.998699999999999</v>
      </c>
      <c r="M2675">
        <v>26.606200000000001</v>
      </c>
      <c r="N2675">
        <v>40.8553</v>
      </c>
      <c r="O2675">
        <v>1.5433999999999999E-3</v>
      </c>
      <c r="P2675">
        <v>13.673500000000001</v>
      </c>
      <c r="Q2675">
        <v>54.498199999999997</v>
      </c>
      <c r="R2675">
        <v>265.25</v>
      </c>
      <c r="S2675">
        <v>0.35886200000000001</v>
      </c>
      <c r="T2675">
        <v>15.9481</v>
      </c>
      <c r="U2675">
        <v>16</v>
      </c>
    </row>
    <row r="2676" spans="1:21" x14ac:dyDescent="0.4">
      <c r="A2676" t="s">
        <v>95</v>
      </c>
      <c r="B2676">
        <v>1632135268</v>
      </c>
      <c r="C2676">
        <v>116262912</v>
      </c>
      <c r="D2676">
        <v>27787</v>
      </c>
      <c r="E2676">
        <v>0</v>
      </c>
      <c r="F2676" s="5">
        <v>44459</v>
      </c>
      <c r="G2676" s="14">
        <v>0.5794907407407407</v>
      </c>
      <c r="H2676">
        <v>9875.44</v>
      </c>
      <c r="I2676">
        <v>401.65899999999999</v>
      </c>
      <c r="J2676">
        <v>2164.52</v>
      </c>
      <c r="K2676">
        <v>40.541200000000003</v>
      </c>
      <c r="L2676">
        <v>54.998699999999999</v>
      </c>
      <c r="M2676">
        <v>26.608699999999999</v>
      </c>
      <c r="N2676">
        <v>40.8553</v>
      </c>
      <c r="O2676">
        <v>1.5450100000000001E-3</v>
      </c>
      <c r="P2676">
        <v>13.6737</v>
      </c>
      <c r="Q2676">
        <v>54.498199999999997</v>
      </c>
      <c r="R2676">
        <v>-171</v>
      </c>
      <c r="S2676">
        <v>0.35886200000000001</v>
      </c>
      <c r="T2676">
        <v>15.9489</v>
      </c>
      <c r="U2676">
        <v>244</v>
      </c>
    </row>
    <row r="2677" spans="1:21" x14ac:dyDescent="0.4">
      <c r="A2677" t="s">
        <v>95</v>
      </c>
      <c r="B2677">
        <v>1632135269</v>
      </c>
      <c r="C2677">
        <v>116262912</v>
      </c>
      <c r="D2677">
        <v>27791</v>
      </c>
      <c r="E2677">
        <v>0</v>
      </c>
      <c r="F2677" s="5">
        <v>44459</v>
      </c>
      <c r="G2677" s="14">
        <v>0.57950231481481485</v>
      </c>
      <c r="H2677">
        <v>9860.56</v>
      </c>
      <c r="I2677">
        <v>402.43400000000003</v>
      </c>
      <c r="J2677">
        <v>2095.63</v>
      </c>
      <c r="K2677">
        <v>40.539499999999997</v>
      </c>
      <c r="L2677">
        <v>54.998699999999999</v>
      </c>
      <c r="M2677">
        <v>26.607900000000001</v>
      </c>
      <c r="N2677">
        <v>40.855499999999999</v>
      </c>
      <c r="O2677">
        <v>1.53582E-3</v>
      </c>
      <c r="P2677">
        <v>13.673400000000001</v>
      </c>
      <c r="Q2677">
        <v>54.498199999999997</v>
      </c>
      <c r="R2677">
        <v>-190.75</v>
      </c>
      <c r="S2677">
        <v>0.35886200000000001</v>
      </c>
      <c r="T2677">
        <v>15.948499999999999</v>
      </c>
      <c r="U2677">
        <v>148</v>
      </c>
    </row>
    <row r="2678" spans="1:21" x14ac:dyDescent="0.4">
      <c r="A2678" t="s">
        <v>95</v>
      </c>
      <c r="B2678">
        <v>1632135270</v>
      </c>
      <c r="C2678">
        <v>116262912</v>
      </c>
      <c r="D2678">
        <v>27795</v>
      </c>
      <c r="E2678">
        <v>0</v>
      </c>
      <c r="F2678" s="5">
        <v>44459</v>
      </c>
      <c r="G2678" s="14">
        <v>0.57951388888888888</v>
      </c>
      <c r="H2678">
        <v>9845.33</v>
      </c>
      <c r="I2678">
        <v>402.584</v>
      </c>
      <c r="J2678">
        <v>2080.77</v>
      </c>
      <c r="K2678">
        <v>40.539900000000003</v>
      </c>
      <c r="L2678">
        <v>54.998699999999999</v>
      </c>
      <c r="M2678">
        <v>26.607900000000001</v>
      </c>
      <c r="N2678">
        <v>40.8553</v>
      </c>
      <c r="O2678">
        <v>1.5331100000000001E-3</v>
      </c>
      <c r="P2678">
        <v>13.673500000000001</v>
      </c>
      <c r="Q2678">
        <v>54.498199999999997</v>
      </c>
      <c r="R2678">
        <v>-46.75</v>
      </c>
      <c r="S2678">
        <v>0.35886200000000001</v>
      </c>
      <c r="T2678">
        <v>15.9473</v>
      </c>
      <c r="U2678">
        <v>81</v>
      </c>
    </row>
    <row r="2679" spans="1:21" x14ac:dyDescent="0.4">
      <c r="A2679" t="s">
        <v>95</v>
      </c>
      <c r="B2679">
        <v>1632135271</v>
      </c>
      <c r="C2679">
        <v>116262912</v>
      </c>
      <c r="D2679">
        <v>27799</v>
      </c>
      <c r="E2679">
        <v>0</v>
      </c>
      <c r="F2679" s="5">
        <v>44459</v>
      </c>
      <c r="G2679" s="14">
        <v>0.57952546296296303</v>
      </c>
      <c r="H2679">
        <v>9829.4599999999991</v>
      </c>
      <c r="I2679">
        <v>405.64600000000002</v>
      </c>
      <c r="J2679">
        <v>2079</v>
      </c>
      <c r="K2679">
        <v>40.540700000000001</v>
      </c>
      <c r="L2679">
        <v>54.998699999999999</v>
      </c>
      <c r="M2679">
        <v>26.608699999999999</v>
      </c>
      <c r="N2679">
        <v>40.8553</v>
      </c>
      <c r="O2679">
        <v>1.56372E-3</v>
      </c>
      <c r="P2679">
        <v>13.6724</v>
      </c>
      <c r="Q2679">
        <v>54.498199999999997</v>
      </c>
      <c r="R2679">
        <v>192.75</v>
      </c>
      <c r="S2679">
        <v>0.35886200000000001</v>
      </c>
      <c r="T2679">
        <v>15.953200000000001</v>
      </c>
      <c r="U2679">
        <v>201</v>
      </c>
    </row>
    <row r="2680" spans="1:21" x14ac:dyDescent="0.4">
      <c r="A2680" t="s">
        <v>95</v>
      </c>
      <c r="B2680">
        <v>1632135272</v>
      </c>
      <c r="C2680">
        <v>116262912</v>
      </c>
      <c r="D2680">
        <v>27803</v>
      </c>
      <c r="E2680">
        <v>0</v>
      </c>
      <c r="F2680" s="5">
        <v>44459</v>
      </c>
      <c r="G2680" s="14">
        <v>0.57953703703703707</v>
      </c>
      <c r="H2680">
        <v>9809.0300000000007</v>
      </c>
      <c r="I2680">
        <v>402.94799999999998</v>
      </c>
      <c r="J2680">
        <v>2058.5100000000002</v>
      </c>
      <c r="K2680">
        <v>40.539499999999997</v>
      </c>
      <c r="L2680">
        <v>54.998699999999999</v>
      </c>
      <c r="M2680">
        <v>26.609100000000002</v>
      </c>
      <c r="N2680">
        <v>40.8553</v>
      </c>
      <c r="O2680">
        <v>1.52406E-3</v>
      </c>
      <c r="P2680">
        <v>13.6739</v>
      </c>
      <c r="Q2680">
        <v>54.498199999999997</v>
      </c>
      <c r="R2680">
        <v>132</v>
      </c>
      <c r="S2680">
        <v>0.35886200000000001</v>
      </c>
      <c r="T2680">
        <v>15.953200000000001</v>
      </c>
      <c r="U2680">
        <v>168</v>
      </c>
    </row>
    <row r="2681" spans="1:21" x14ac:dyDescent="0.4">
      <c r="A2681" t="s">
        <v>95</v>
      </c>
      <c r="B2681">
        <v>1632135273</v>
      </c>
      <c r="C2681">
        <v>116262912</v>
      </c>
      <c r="D2681">
        <v>27807</v>
      </c>
      <c r="E2681">
        <v>0</v>
      </c>
      <c r="F2681" s="5">
        <v>44459</v>
      </c>
      <c r="G2681" s="14">
        <v>0.57954861111111111</v>
      </c>
      <c r="H2681">
        <v>9790.44</v>
      </c>
      <c r="I2681">
        <v>403.22800000000001</v>
      </c>
      <c r="J2681">
        <v>2043.65</v>
      </c>
      <c r="K2681">
        <v>40.540700000000001</v>
      </c>
      <c r="L2681">
        <v>54.998699999999999</v>
      </c>
      <c r="M2681">
        <v>26.609100000000002</v>
      </c>
      <c r="N2681">
        <v>40.8553</v>
      </c>
      <c r="O2681">
        <v>1.5164499999999999E-3</v>
      </c>
      <c r="P2681">
        <v>13.673500000000001</v>
      </c>
      <c r="Q2681">
        <v>54.498199999999997</v>
      </c>
      <c r="R2681">
        <v>179.75</v>
      </c>
      <c r="S2681">
        <v>0.35886200000000001</v>
      </c>
      <c r="T2681">
        <v>15.953200000000001</v>
      </c>
      <c r="U2681">
        <v>72</v>
      </c>
    </row>
    <row r="2682" spans="1:21" x14ac:dyDescent="0.4">
      <c r="A2682" t="s">
        <v>95</v>
      </c>
      <c r="B2682">
        <v>1632135274</v>
      </c>
      <c r="C2682">
        <v>116262912</v>
      </c>
      <c r="D2682">
        <v>27811</v>
      </c>
      <c r="E2682">
        <v>0</v>
      </c>
      <c r="F2682" s="5">
        <v>44459</v>
      </c>
      <c r="G2682" s="14">
        <v>0.57956018518518515</v>
      </c>
      <c r="H2682">
        <v>9773.57</v>
      </c>
      <c r="I2682">
        <v>403.89299999999997</v>
      </c>
      <c r="J2682">
        <v>2039.05</v>
      </c>
      <c r="K2682">
        <v>40.541200000000003</v>
      </c>
      <c r="L2682">
        <v>54.998699999999999</v>
      </c>
      <c r="M2682">
        <v>26.6099</v>
      </c>
      <c r="N2682">
        <v>40.8553</v>
      </c>
      <c r="O2682">
        <v>1.51603E-3</v>
      </c>
      <c r="P2682">
        <v>13.673299999999999</v>
      </c>
      <c r="Q2682">
        <v>54.498199999999997</v>
      </c>
      <c r="R2682">
        <v>31.25</v>
      </c>
      <c r="S2682">
        <v>0.35886200000000001</v>
      </c>
      <c r="T2682">
        <v>15.953200000000001</v>
      </c>
      <c r="U2682">
        <v>11</v>
      </c>
    </row>
    <row r="2683" spans="1:21" x14ac:dyDescent="0.4">
      <c r="A2683" t="s">
        <v>95</v>
      </c>
      <c r="B2683">
        <v>1632135275</v>
      </c>
      <c r="C2683">
        <v>115940093</v>
      </c>
      <c r="D2683">
        <v>27815</v>
      </c>
      <c r="E2683">
        <v>0</v>
      </c>
      <c r="F2683" s="5">
        <v>44459</v>
      </c>
      <c r="G2683" s="14">
        <v>0.57957175925925919</v>
      </c>
      <c r="H2683">
        <v>9760.23</v>
      </c>
      <c r="I2683">
        <v>404.54</v>
      </c>
      <c r="J2683">
        <v>2035.57</v>
      </c>
      <c r="K2683">
        <v>40.541200000000003</v>
      </c>
      <c r="L2683">
        <v>54.998699999999999</v>
      </c>
      <c r="M2683">
        <v>26.609500000000001</v>
      </c>
      <c r="N2683">
        <v>40.8553</v>
      </c>
      <c r="O2683">
        <v>1.5132399999999999E-3</v>
      </c>
      <c r="P2683">
        <v>13.6738</v>
      </c>
      <c r="Q2683">
        <v>54.498199999999997</v>
      </c>
      <c r="R2683">
        <v>106.5</v>
      </c>
      <c r="S2683">
        <v>0.35886200000000001</v>
      </c>
      <c r="T2683">
        <v>15.953200000000001</v>
      </c>
      <c r="U2683">
        <v>211</v>
      </c>
    </row>
    <row r="2684" spans="1:21" x14ac:dyDescent="0.4">
      <c r="A2684" t="s">
        <v>95</v>
      </c>
      <c r="B2684">
        <v>1632135276</v>
      </c>
      <c r="C2684">
        <v>115940093</v>
      </c>
      <c r="D2684">
        <v>27819</v>
      </c>
      <c r="E2684">
        <v>0</v>
      </c>
      <c r="F2684" s="5">
        <v>44459</v>
      </c>
      <c r="G2684" s="14">
        <v>0.57958333333333334</v>
      </c>
      <c r="H2684">
        <v>9749.7000000000007</v>
      </c>
      <c r="I2684">
        <v>404.37700000000001</v>
      </c>
      <c r="J2684">
        <v>2034.31</v>
      </c>
      <c r="K2684">
        <v>40.542000000000002</v>
      </c>
      <c r="L2684">
        <v>54.998699999999999</v>
      </c>
      <c r="M2684">
        <v>26.610700000000001</v>
      </c>
      <c r="N2684">
        <v>40.855499999999999</v>
      </c>
      <c r="O2684">
        <v>1.5112599999999999E-3</v>
      </c>
      <c r="P2684">
        <v>13.674099999999999</v>
      </c>
      <c r="Q2684">
        <v>54.498199999999997</v>
      </c>
      <c r="R2684">
        <v>146</v>
      </c>
      <c r="S2684">
        <v>0.35886200000000001</v>
      </c>
      <c r="T2684">
        <v>15.953200000000001</v>
      </c>
      <c r="U2684">
        <v>71</v>
      </c>
    </row>
    <row r="2685" spans="1:21" x14ac:dyDescent="0.4">
      <c r="A2685" t="s">
        <v>95</v>
      </c>
      <c r="B2685">
        <v>1632135277</v>
      </c>
      <c r="C2685">
        <v>115940093</v>
      </c>
      <c r="D2685">
        <v>27823</v>
      </c>
      <c r="E2685">
        <v>0</v>
      </c>
      <c r="F2685" s="5">
        <v>44459</v>
      </c>
      <c r="G2685" s="14">
        <v>0.57959490740740738</v>
      </c>
      <c r="H2685">
        <v>9739.4500000000007</v>
      </c>
      <c r="I2685">
        <v>404.22699999999998</v>
      </c>
      <c r="J2685">
        <v>2033.86</v>
      </c>
      <c r="K2685">
        <v>40.540700000000001</v>
      </c>
      <c r="L2685">
        <v>54.998699999999999</v>
      </c>
      <c r="M2685">
        <v>26.610700000000001</v>
      </c>
      <c r="N2685">
        <v>40.855499999999999</v>
      </c>
      <c r="O2685">
        <v>1.5196299999999999E-3</v>
      </c>
      <c r="P2685">
        <v>13.673299999999999</v>
      </c>
      <c r="Q2685">
        <v>54.498199999999997</v>
      </c>
      <c r="R2685">
        <v>-19</v>
      </c>
      <c r="S2685">
        <v>0.35886200000000001</v>
      </c>
      <c r="T2685">
        <v>15.953200000000001</v>
      </c>
      <c r="U2685">
        <v>179</v>
      </c>
    </row>
    <row r="2686" spans="1:21" x14ac:dyDescent="0.4">
      <c r="A2686" t="s">
        <v>95</v>
      </c>
      <c r="B2686">
        <v>1632135278</v>
      </c>
      <c r="C2686">
        <v>115940093</v>
      </c>
      <c r="D2686">
        <v>27827</v>
      </c>
      <c r="E2686">
        <v>0</v>
      </c>
      <c r="F2686" s="5">
        <v>44459</v>
      </c>
      <c r="G2686" s="14">
        <v>0.57960648148148153</v>
      </c>
      <c r="H2686">
        <v>9726.44</v>
      </c>
      <c r="I2686">
        <v>404.84300000000002</v>
      </c>
      <c r="J2686">
        <v>2033.24</v>
      </c>
      <c r="K2686">
        <v>40.540300000000002</v>
      </c>
      <c r="L2686">
        <v>54.998699999999999</v>
      </c>
      <c r="M2686">
        <v>26.610700000000001</v>
      </c>
      <c r="N2686">
        <v>40.8553</v>
      </c>
      <c r="O2686">
        <v>1.51071E-3</v>
      </c>
      <c r="P2686">
        <v>13.674300000000001</v>
      </c>
      <c r="Q2686">
        <v>54.498199999999997</v>
      </c>
      <c r="R2686">
        <v>46</v>
      </c>
      <c r="S2686">
        <v>0.35886200000000001</v>
      </c>
      <c r="T2686">
        <v>15.9528</v>
      </c>
      <c r="U2686">
        <v>121</v>
      </c>
    </row>
    <row r="2687" spans="1:21" x14ac:dyDescent="0.4">
      <c r="A2687" t="s">
        <v>95</v>
      </c>
      <c r="B2687">
        <v>1632135279</v>
      </c>
      <c r="C2687">
        <v>115940093</v>
      </c>
      <c r="D2687">
        <v>27831</v>
      </c>
      <c r="E2687">
        <v>0</v>
      </c>
      <c r="F2687" s="5">
        <v>44459</v>
      </c>
      <c r="G2687" s="14">
        <v>0.57961805555555557</v>
      </c>
      <c r="H2687">
        <v>9708.1</v>
      </c>
      <c r="I2687">
        <v>403.37299999999999</v>
      </c>
      <c r="J2687">
        <v>2032.78</v>
      </c>
      <c r="K2687">
        <v>40.540300000000002</v>
      </c>
      <c r="L2687">
        <v>54.998699999999999</v>
      </c>
      <c r="M2687">
        <v>26.611599999999999</v>
      </c>
      <c r="N2687">
        <v>40.8553</v>
      </c>
      <c r="O2687">
        <v>1.5017699999999999E-3</v>
      </c>
      <c r="P2687">
        <v>13.674200000000001</v>
      </c>
      <c r="Q2687">
        <v>54.498199999999997</v>
      </c>
      <c r="R2687">
        <v>79.5</v>
      </c>
      <c r="S2687">
        <v>0.35886200000000001</v>
      </c>
      <c r="T2687">
        <v>15.952400000000001</v>
      </c>
      <c r="U2687">
        <v>174</v>
      </c>
    </row>
    <row r="2688" spans="1:21" x14ac:dyDescent="0.4">
      <c r="A2688" t="s">
        <v>95</v>
      </c>
      <c r="B2688">
        <v>1632135280</v>
      </c>
      <c r="C2688">
        <v>115940093</v>
      </c>
      <c r="D2688">
        <v>27835</v>
      </c>
      <c r="E2688">
        <v>0</v>
      </c>
      <c r="F2688" s="5">
        <v>44459</v>
      </c>
      <c r="G2688" s="14">
        <v>0.57962962962962961</v>
      </c>
      <c r="H2688">
        <v>9672.7999999999993</v>
      </c>
      <c r="I2688">
        <v>403.74599999999998</v>
      </c>
      <c r="J2688">
        <v>2032.98</v>
      </c>
      <c r="K2688">
        <v>40.541600000000003</v>
      </c>
      <c r="L2688">
        <v>54.998699999999999</v>
      </c>
      <c r="M2688">
        <v>26.611999999999998</v>
      </c>
      <c r="N2688">
        <v>40.8553</v>
      </c>
      <c r="O2688">
        <v>1.4975699999999999E-3</v>
      </c>
      <c r="P2688">
        <v>13.6739</v>
      </c>
      <c r="Q2688">
        <v>54.498199999999997</v>
      </c>
      <c r="R2688">
        <v>88.25</v>
      </c>
      <c r="S2688">
        <v>0.35886200000000001</v>
      </c>
      <c r="T2688">
        <v>15.953200000000001</v>
      </c>
      <c r="U2688">
        <v>193</v>
      </c>
    </row>
    <row r="2689" spans="1:21" x14ac:dyDescent="0.4">
      <c r="A2689" t="s">
        <v>95</v>
      </c>
      <c r="B2689">
        <v>1632135281</v>
      </c>
      <c r="C2689">
        <v>115940093</v>
      </c>
      <c r="D2689">
        <v>27839</v>
      </c>
      <c r="E2689">
        <v>0</v>
      </c>
      <c r="F2689" s="5">
        <v>44459</v>
      </c>
      <c r="G2689" s="14">
        <v>0.57964120370370364</v>
      </c>
      <c r="H2689">
        <v>9624.75</v>
      </c>
      <c r="I2689">
        <v>404.03199999999998</v>
      </c>
      <c r="J2689">
        <v>2033.12</v>
      </c>
      <c r="K2689">
        <v>40.541200000000003</v>
      </c>
      <c r="L2689">
        <v>54.998699999999999</v>
      </c>
      <c r="M2689">
        <v>26.611599999999999</v>
      </c>
      <c r="N2689">
        <v>40.8553</v>
      </c>
      <c r="O2689">
        <v>1.4849799999999999E-3</v>
      </c>
      <c r="P2689">
        <v>13.674099999999999</v>
      </c>
      <c r="Q2689">
        <v>54.498199999999997</v>
      </c>
      <c r="R2689">
        <v>108</v>
      </c>
      <c r="S2689">
        <v>0.35886200000000001</v>
      </c>
      <c r="T2689">
        <v>15.9528</v>
      </c>
      <c r="U2689">
        <v>164</v>
      </c>
    </row>
    <row r="2690" spans="1:21" x14ac:dyDescent="0.4">
      <c r="A2690" t="s">
        <v>95</v>
      </c>
      <c r="B2690">
        <v>1632135282</v>
      </c>
      <c r="C2690">
        <v>115940093</v>
      </c>
      <c r="D2690">
        <v>27843</v>
      </c>
      <c r="E2690">
        <v>0</v>
      </c>
      <c r="F2690" s="5">
        <v>44459</v>
      </c>
      <c r="G2690" s="14">
        <v>0.57965277777777779</v>
      </c>
      <c r="H2690">
        <v>9563.92</v>
      </c>
      <c r="I2690">
        <v>404.77499999999998</v>
      </c>
      <c r="J2690">
        <v>2033.76</v>
      </c>
      <c r="K2690">
        <v>40.541600000000003</v>
      </c>
      <c r="L2690">
        <v>54.998699999999999</v>
      </c>
      <c r="M2690">
        <v>26.610700000000001</v>
      </c>
      <c r="N2690">
        <v>40.8553</v>
      </c>
      <c r="O2690">
        <v>1.4744000000000001E-3</v>
      </c>
      <c r="P2690">
        <v>13.674899999999999</v>
      </c>
      <c r="Q2690">
        <v>54.498199999999997</v>
      </c>
      <c r="R2690">
        <v>90.5</v>
      </c>
      <c r="S2690">
        <v>0.35886200000000001</v>
      </c>
      <c r="T2690">
        <v>15.9528</v>
      </c>
      <c r="U2690">
        <v>187</v>
      </c>
    </row>
    <row r="2691" spans="1:21" x14ac:dyDescent="0.4">
      <c r="A2691" t="s">
        <v>95</v>
      </c>
      <c r="B2691">
        <v>1632135283</v>
      </c>
      <c r="C2691">
        <v>115618944</v>
      </c>
      <c r="D2691">
        <v>27847</v>
      </c>
      <c r="E2691">
        <v>0</v>
      </c>
      <c r="F2691" s="5">
        <v>44459</v>
      </c>
      <c r="G2691" s="14">
        <v>0.57966435185185183</v>
      </c>
      <c r="H2691">
        <v>9481.06</v>
      </c>
      <c r="I2691">
        <v>404.28100000000001</v>
      </c>
      <c r="J2691">
        <v>2034.3</v>
      </c>
      <c r="K2691">
        <v>40.541600000000003</v>
      </c>
      <c r="L2691">
        <v>54.998699999999999</v>
      </c>
      <c r="M2691">
        <v>26.613199999999999</v>
      </c>
      <c r="N2691">
        <v>40.8553</v>
      </c>
      <c r="O2691">
        <v>1.4641700000000001E-3</v>
      </c>
      <c r="P2691">
        <v>13.675000000000001</v>
      </c>
      <c r="Q2691">
        <v>54.498199999999997</v>
      </c>
      <c r="R2691">
        <v>139</v>
      </c>
      <c r="S2691">
        <v>0.35886200000000001</v>
      </c>
      <c r="T2691">
        <v>15.953200000000001</v>
      </c>
      <c r="U2691">
        <v>70</v>
      </c>
    </row>
    <row r="2692" spans="1:21" x14ac:dyDescent="0.4">
      <c r="A2692" t="s">
        <v>95</v>
      </c>
      <c r="B2692">
        <v>1632135284</v>
      </c>
      <c r="C2692">
        <v>115618944</v>
      </c>
      <c r="D2692">
        <v>27851</v>
      </c>
      <c r="E2692">
        <v>0</v>
      </c>
      <c r="F2692" s="5">
        <v>44459</v>
      </c>
      <c r="G2692" s="14">
        <v>0.57967592592592598</v>
      </c>
      <c r="H2692">
        <v>9351.26</v>
      </c>
      <c r="I2692">
        <v>404.80599999999998</v>
      </c>
      <c r="J2692">
        <v>2033.77</v>
      </c>
      <c r="K2692">
        <v>40.541200000000003</v>
      </c>
      <c r="L2692">
        <v>54.998699999999999</v>
      </c>
      <c r="M2692">
        <v>26.612400000000001</v>
      </c>
      <c r="N2692">
        <v>40.855699999999999</v>
      </c>
      <c r="O2692">
        <v>1.4417200000000001E-3</v>
      </c>
      <c r="P2692">
        <v>13.6755</v>
      </c>
      <c r="Q2692">
        <v>54.498199999999997</v>
      </c>
      <c r="R2692">
        <v>147.75</v>
      </c>
      <c r="S2692">
        <v>0.35886200000000001</v>
      </c>
      <c r="T2692">
        <v>15.953200000000001</v>
      </c>
      <c r="U2692">
        <v>73</v>
      </c>
    </row>
    <row r="2693" spans="1:21" x14ac:dyDescent="0.4">
      <c r="A2693" t="s">
        <v>95</v>
      </c>
      <c r="B2693">
        <v>1632135285</v>
      </c>
      <c r="C2693">
        <v>115618944</v>
      </c>
      <c r="D2693">
        <v>27855</v>
      </c>
      <c r="E2693">
        <v>0</v>
      </c>
      <c r="F2693" s="5">
        <v>44459</v>
      </c>
      <c r="G2693" s="14">
        <v>0.57968750000000002</v>
      </c>
      <c r="H2693">
        <v>9097.3799999999992</v>
      </c>
      <c r="I2693">
        <v>403.57799999999997</v>
      </c>
      <c r="J2693">
        <v>2033.53</v>
      </c>
      <c r="K2693">
        <v>40.539900000000003</v>
      </c>
      <c r="L2693">
        <v>54.998699999999999</v>
      </c>
      <c r="M2693">
        <v>26.612400000000001</v>
      </c>
      <c r="N2693">
        <v>40.855499999999999</v>
      </c>
      <c r="O2693">
        <v>1.3867E-3</v>
      </c>
      <c r="P2693">
        <v>13.6769</v>
      </c>
      <c r="Q2693">
        <v>54.498199999999997</v>
      </c>
      <c r="R2693">
        <v>260</v>
      </c>
      <c r="S2693">
        <v>0.35886200000000001</v>
      </c>
      <c r="T2693">
        <v>15.953200000000001</v>
      </c>
      <c r="U2693">
        <v>161</v>
      </c>
    </row>
    <row r="2694" spans="1:21" x14ac:dyDescent="0.4">
      <c r="A2694" t="s">
        <v>95</v>
      </c>
      <c r="B2694">
        <v>1632135286</v>
      </c>
      <c r="C2694">
        <v>115618944</v>
      </c>
      <c r="D2694">
        <v>27859</v>
      </c>
      <c r="E2694">
        <v>0</v>
      </c>
      <c r="F2694" s="5">
        <v>44459</v>
      </c>
      <c r="G2694" s="14">
        <v>0.57969907407407406</v>
      </c>
      <c r="H2694">
        <v>8556.08</v>
      </c>
      <c r="I2694">
        <v>404.32600000000002</v>
      </c>
      <c r="J2694">
        <v>2033.23</v>
      </c>
      <c r="K2694">
        <v>40.536999999999999</v>
      </c>
      <c r="L2694">
        <v>54.998699999999999</v>
      </c>
      <c r="M2694">
        <v>26.615300000000001</v>
      </c>
      <c r="N2694">
        <v>40.8553</v>
      </c>
      <c r="O2694">
        <v>1.30255E-3</v>
      </c>
      <c r="P2694">
        <v>13.679500000000001</v>
      </c>
      <c r="Q2694">
        <v>54.498199999999997</v>
      </c>
      <c r="R2694">
        <v>269.25</v>
      </c>
      <c r="S2694">
        <v>0.35886200000000001</v>
      </c>
      <c r="T2694">
        <v>15.9521</v>
      </c>
      <c r="U2694">
        <v>31</v>
      </c>
    </row>
    <row r="2695" spans="1:21" x14ac:dyDescent="0.4">
      <c r="A2695" t="s">
        <v>95</v>
      </c>
      <c r="B2695">
        <v>1632135287</v>
      </c>
      <c r="C2695">
        <v>115618944</v>
      </c>
      <c r="D2695">
        <v>27863</v>
      </c>
      <c r="E2695">
        <v>0</v>
      </c>
      <c r="F2695" s="5">
        <v>44459</v>
      </c>
      <c r="G2695" s="14">
        <v>0.5797106481481481</v>
      </c>
      <c r="H2695">
        <v>8020.65</v>
      </c>
      <c r="I2695">
        <v>405.37099999999998</v>
      </c>
      <c r="J2695">
        <v>2033.84</v>
      </c>
      <c r="K2695">
        <v>40.534999999999997</v>
      </c>
      <c r="L2695">
        <v>54.998699999999999</v>
      </c>
      <c r="M2695">
        <v>26.616499999999998</v>
      </c>
      <c r="N2695">
        <v>40.8553</v>
      </c>
      <c r="O2695">
        <v>1.23303E-3</v>
      </c>
      <c r="P2695">
        <v>13.6823</v>
      </c>
      <c r="Q2695">
        <v>54.498199999999997</v>
      </c>
      <c r="R2695">
        <v>175</v>
      </c>
      <c r="S2695">
        <v>0.35886200000000001</v>
      </c>
      <c r="T2695">
        <v>15.952400000000001</v>
      </c>
      <c r="U2695">
        <v>120</v>
      </c>
    </row>
    <row r="2696" spans="1:21" x14ac:dyDescent="0.4">
      <c r="A2696" t="s">
        <v>95</v>
      </c>
      <c r="B2696">
        <v>1632135288</v>
      </c>
      <c r="C2696">
        <v>115618944</v>
      </c>
      <c r="D2696">
        <v>27867</v>
      </c>
      <c r="E2696">
        <v>0</v>
      </c>
      <c r="F2696" s="5">
        <v>44459</v>
      </c>
      <c r="G2696" s="14">
        <v>0.57972222222222225</v>
      </c>
      <c r="H2696">
        <v>7724.82</v>
      </c>
      <c r="I2696">
        <v>405.09199999999998</v>
      </c>
      <c r="J2696">
        <v>2034.35</v>
      </c>
      <c r="K2696">
        <v>40.534199999999998</v>
      </c>
      <c r="L2696">
        <v>54.998699999999999</v>
      </c>
      <c r="M2696">
        <v>26.618500000000001</v>
      </c>
      <c r="N2696">
        <v>40.8553</v>
      </c>
      <c r="O2696">
        <v>1.1991599999999999E-3</v>
      </c>
      <c r="P2696">
        <v>13.6835</v>
      </c>
      <c r="Q2696">
        <v>54.498199999999997</v>
      </c>
      <c r="R2696">
        <v>104.25</v>
      </c>
      <c r="S2696">
        <v>0.35886200000000001</v>
      </c>
      <c r="T2696">
        <v>15.9521</v>
      </c>
      <c r="U2696">
        <v>83</v>
      </c>
    </row>
    <row r="2697" spans="1:21" x14ac:dyDescent="0.4">
      <c r="A2697" t="s">
        <v>95</v>
      </c>
      <c r="B2697">
        <v>1632135289</v>
      </c>
      <c r="C2697">
        <v>115618944</v>
      </c>
      <c r="D2697">
        <v>27871</v>
      </c>
      <c r="E2697">
        <v>0</v>
      </c>
      <c r="F2697" s="5">
        <v>44459</v>
      </c>
      <c r="G2697" s="14">
        <v>0.57973379629629629</v>
      </c>
      <c r="H2697">
        <v>7510.3</v>
      </c>
      <c r="I2697">
        <v>405.262</v>
      </c>
      <c r="J2697">
        <v>2034.37</v>
      </c>
      <c r="K2697">
        <v>40.531300000000002</v>
      </c>
      <c r="L2697">
        <v>54.998699999999999</v>
      </c>
      <c r="M2697">
        <v>26.619800000000001</v>
      </c>
      <c r="N2697">
        <v>40.8553</v>
      </c>
      <c r="O2697">
        <v>1.1804000000000001E-3</v>
      </c>
      <c r="P2697">
        <v>13.6839</v>
      </c>
      <c r="Q2697">
        <v>54.498199999999997</v>
      </c>
      <c r="R2697">
        <v>73.5</v>
      </c>
      <c r="S2697">
        <v>0.35886200000000001</v>
      </c>
      <c r="T2697">
        <v>15.9521</v>
      </c>
      <c r="U2697">
        <v>127</v>
      </c>
    </row>
    <row r="2698" spans="1:21" x14ac:dyDescent="0.4">
      <c r="A2698" t="s">
        <v>95</v>
      </c>
      <c r="B2698">
        <v>1632135290</v>
      </c>
      <c r="C2698">
        <v>115293025</v>
      </c>
      <c r="D2698">
        <v>27875</v>
      </c>
      <c r="E2698">
        <v>0</v>
      </c>
      <c r="F2698" s="5">
        <v>44459</v>
      </c>
      <c r="G2698" s="14">
        <v>0.57974537037037044</v>
      </c>
      <c r="H2698">
        <v>7353.47</v>
      </c>
      <c r="I2698">
        <v>405.04</v>
      </c>
      <c r="J2698">
        <v>2034.22</v>
      </c>
      <c r="K2698">
        <v>40.530099999999997</v>
      </c>
      <c r="L2698">
        <v>54.998699999999999</v>
      </c>
      <c r="M2698">
        <v>26.619800000000001</v>
      </c>
      <c r="N2698">
        <v>40.8553</v>
      </c>
      <c r="O2698">
        <v>1.16742E-3</v>
      </c>
      <c r="P2698">
        <v>13.684699999999999</v>
      </c>
      <c r="Q2698">
        <v>54.498199999999997</v>
      </c>
      <c r="R2698">
        <v>77.25</v>
      </c>
      <c r="S2698">
        <v>0.35886200000000001</v>
      </c>
      <c r="T2698">
        <v>15.9513</v>
      </c>
      <c r="U2698">
        <v>211</v>
      </c>
    </row>
    <row r="2699" spans="1:21" x14ac:dyDescent="0.4">
      <c r="A2699" t="s">
        <v>95</v>
      </c>
      <c r="B2699">
        <v>1632135291</v>
      </c>
      <c r="C2699">
        <v>115293025</v>
      </c>
      <c r="D2699">
        <v>27879</v>
      </c>
      <c r="E2699">
        <v>0</v>
      </c>
      <c r="F2699" s="5">
        <v>44459</v>
      </c>
      <c r="G2699" s="14">
        <v>0.57975694444444448</v>
      </c>
      <c r="H2699">
        <v>7240.38</v>
      </c>
      <c r="I2699">
        <v>403.94499999999999</v>
      </c>
      <c r="J2699">
        <v>2033.08</v>
      </c>
      <c r="K2699">
        <v>40.529699999999998</v>
      </c>
      <c r="L2699">
        <v>54.998699999999999</v>
      </c>
      <c r="M2699">
        <v>26.620200000000001</v>
      </c>
      <c r="N2699">
        <v>40.8553</v>
      </c>
      <c r="O2699">
        <v>1.1417899999999999E-3</v>
      </c>
      <c r="P2699">
        <v>13.685499999999999</v>
      </c>
      <c r="Q2699">
        <v>54.498199999999997</v>
      </c>
      <c r="R2699">
        <v>-48.5</v>
      </c>
      <c r="S2699">
        <v>0.35886200000000001</v>
      </c>
      <c r="T2699">
        <v>15.951700000000001</v>
      </c>
      <c r="U2699">
        <v>17</v>
      </c>
    </row>
    <row r="2700" spans="1:21" x14ac:dyDescent="0.4">
      <c r="A2700" t="s">
        <v>95</v>
      </c>
      <c r="B2700">
        <v>1632135292</v>
      </c>
      <c r="C2700">
        <v>115293025</v>
      </c>
      <c r="D2700">
        <v>27883</v>
      </c>
      <c r="E2700">
        <v>0</v>
      </c>
      <c r="F2700" s="5">
        <v>44459</v>
      </c>
      <c r="G2700" s="14">
        <v>0.57976851851851852</v>
      </c>
      <c r="H2700">
        <v>7116.92</v>
      </c>
      <c r="I2700">
        <v>404.34800000000001</v>
      </c>
      <c r="J2700">
        <v>2032.47</v>
      </c>
      <c r="K2700">
        <v>40.5276</v>
      </c>
      <c r="L2700">
        <v>54.998699999999999</v>
      </c>
      <c r="M2700">
        <v>26.620200000000001</v>
      </c>
      <c r="N2700">
        <v>40.855499999999999</v>
      </c>
      <c r="O2700">
        <v>1.12842E-3</v>
      </c>
      <c r="P2700">
        <v>13.686500000000001</v>
      </c>
      <c r="Q2700">
        <v>54.498199999999997</v>
      </c>
      <c r="R2700">
        <v>107</v>
      </c>
      <c r="S2700">
        <v>0.35886200000000001</v>
      </c>
      <c r="T2700">
        <v>15.9521</v>
      </c>
      <c r="U2700">
        <v>162</v>
      </c>
    </row>
    <row r="2701" spans="1:21" x14ac:dyDescent="0.4">
      <c r="A2701" t="s">
        <v>95</v>
      </c>
      <c r="B2701">
        <v>1632135293</v>
      </c>
      <c r="C2701">
        <v>115293025</v>
      </c>
      <c r="D2701">
        <v>27887</v>
      </c>
      <c r="E2701">
        <v>0</v>
      </c>
      <c r="F2701" s="5">
        <v>44459</v>
      </c>
      <c r="G2701" s="14">
        <v>0.57978009259259256</v>
      </c>
      <c r="H2701">
        <v>7029.17</v>
      </c>
      <c r="I2701">
        <v>404.779</v>
      </c>
      <c r="J2701">
        <v>2033.43</v>
      </c>
      <c r="K2701">
        <v>40.527999999999999</v>
      </c>
      <c r="L2701">
        <v>54.998699999999999</v>
      </c>
      <c r="M2701">
        <v>26.619399999999999</v>
      </c>
      <c r="N2701">
        <v>40.855699999999999</v>
      </c>
      <c r="O2701">
        <v>1.1259200000000001E-3</v>
      </c>
      <c r="P2701">
        <v>13.6868</v>
      </c>
      <c r="Q2701">
        <v>54.498199999999997</v>
      </c>
      <c r="R2701">
        <v>16</v>
      </c>
      <c r="S2701">
        <v>0.35886200000000001</v>
      </c>
      <c r="T2701">
        <v>15.951700000000001</v>
      </c>
      <c r="U2701">
        <v>93</v>
      </c>
    </row>
    <row r="2702" spans="1:21" x14ac:dyDescent="0.4">
      <c r="A2702" t="s">
        <v>95</v>
      </c>
      <c r="B2702">
        <v>1632135294</v>
      </c>
      <c r="C2702">
        <v>115293025</v>
      </c>
      <c r="D2702">
        <v>27891</v>
      </c>
      <c r="E2702">
        <v>0</v>
      </c>
      <c r="F2702" s="5">
        <v>44459</v>
      </c>
      <c r="G2702" s="14">
        <v>0.57979166666666659</v>
      </c>
      <c r="H2702">
        <v>6972.28</v>
      </c>
      <c r="I2702">
        <v>405.38499999999999</v>
      </c>
      <c r="J2702">
        <v>2033.85</v>
      </c>
      <c r="K2702">
        <v>40.528799999999997</v>
      </c>
      <c r="L2702">
        <v>54.998699999999999</v>
      </c>
      <c r="M2702">
        <v>26.6206</v>
      </c>
      <c r="N2702">
        <v>40.8553</v>
      </c>
      <c r="O2702">
        <v>1.1124399999999999E-3</v>
      </c>
      <c r="P2702">
        <v>13.6866</v>
      </c>
      <c r="Q2702">
        <v>54.498199999999997</v>
      </c>
      <c r="R2702">
        <v>168</v>
      </c>
      <c r="S2702">
        <v>0.35886200000000001</v>
      </c>
      <c r="T2702">
        <v>15.951700000000001</v>
      </c>
      <c r="U2702">
        <v>191</v>
      </c>
    </row>
    <row r="2703" spans="1:21" x14ac:dyDescent="0.4">
      <c r="A2703" t="s">
        <v>95</v>
      </c>
      <c r="B2703">
        <v>1632135295</v>
      </c>
      <c r="C2703">
        <v>115293025</v>
      </c>
      <c r="D2703">
        <v>27895</v>
      </c>
      <c r="E2703">
        <v>0</v>
      </c>
      <c r="F2703" s="5">
        <v>44459</v>
      </c>
      <c r="G2703" s="14">
        <v>0.57980324074074074</v>
      </c>
      <c r="H2703">
        <v>6924.77</v>
      </c>
      <c r="I2703">
        <v>404.928</v>
      </c>
      <c r="J2703">
        <v>2034.32</v>
      </c>
      <c r="K2703">
        <v>40.5276</v>
      </c>
      <c r="L2703">
        <v>54.998699999999999</v>
      </c>
      <c r="M2703">
        <v>26.622199999999999</v>
      </c>
      <c r="N2703">
        <v>40.8553</v>
      </c>
      <c r="O2703">
        <v>1.10461E-3</v>
      </c>
      <c r="P2703">
        <v>13.6876</v>
      </c>
      <c r="Q2703">
        <v>54.498199999999997</v>
      </c>
      <c r="R2703">
        <v>193.75</v>
      </c>
      <c r="S2703">
        <v>0.35886200000000001</v>
      </c>
      <c r="T2703">
        <v>15.9521</v>
      </c>
      <c r="U2703">
        <v>80</v>
      </c>
    </row>
    <row r="2704" spans="1:21" x14ac:dyDescent="0.4">
      <c r="A2704" t="s">
        <v>95</v>
      </c>
      <c r="B2704">
        <v>1632135296</v>
      </c>
      <c r="C2704">
        <v>115293025</v>
      </c>
      <c r="D2704">
        <v>27899</v>
      </c>
      <c r="E2704">
        <v>0</v>
      </c>
      <c r="F2704" s="5">
        <v>44459</v>
      </c>
      <c r="G2704" s="14">
        <v>0.57981481481481478</v>
      </c>
      <c r="H2704">
        <v>6891.35</v>
      </c>
      <c r="I2704">
        <v>405.47199999999998</v>
      </c>
      <c r="J2704">
        <v>2034.52</v>
      </c>
      <c r="K2704">
        <v>40.527200000000001</v>
      </c>
      <c r="L2704">
        <v>54.998699999999999</v>
      </c>
      <c r="M2704">
        <v>26.624700000000001</v>
      </c>
      <c r="N2704">
        <v>40.8553</v>
      </c>
      <c r="O2704">
        <v>1.1012800000000001E-3</v>
      </c>
      <c r="P2704">
        <v>13.6877</v>
      </c>
      <c r="Q2704">
        <v>54.498199999999997</v>
      </c>
      <c r="R2704">
        <v>-61.25</v>
      </c>
      <c r="S2704">
        <v>0.35886200000000001</v>
      </c>
      <c r="T2704">
        <v>15.951700000000001</v>
      </c>
      <c r="U2704">
        <v>75</v>
      </c>
    </row>
    <row r="2705" spans="1:21" x14ac:dyDescent="0.4">
      <c r="A2705" t="s">
        <v>95</v>
      </c>
      <c r="B2705">
        <v>1632135297</v>
      </c>
      <c r="C2705">
        <v>115293025</v>
      </c>
      <c r="D2705">
        <v>27903</v>
      </c>
      <c r="E2705">
        <v>0</v>
      </c>
      <c r="F2705" s="5">
        <v>44459</v>
      </c>
      <c r="G2705" s="14">
        <v>0.57982638888888893</v>
      </c>
      <c r="H2705">
        <v>6836.42</v>
      </c>
      <c r="I2705">
        <v>404.29899999999998</v>
      </c>
      <c r="J2705">
        <v>2033.3</v>
      </c>
      <c r="K2705">
        <v>40.526400000000002</v>
      </c>
      <c r="L2705">
        <v>54.998699999999999</v>
      </c>
      <c r="M2705">
        <v>26.624700000000001</v>
      </c>
      <c r="N2705">
        <v>40.8553</v>
      </c>
      <c r="O2705">
        <v>1.10078E-3</v>
      </c>
      <c r="P2705">
        <v>13.6874</v>
      </c>
      <c r="Q2705">
        <v>54.498199999999997</v>
      </c>
      <c r="R2705">
        <v>42</v>
      </c>
      <c r="S2705">
        <v>0.35886200000000001</v>
      </c>
      <c r="T2705">
        <v>15.9521</v>
      </c>
      <c r="U2705">
        <v>71</v>
      </c>
    </row>
    <row r="2706" spans="1:21" x14ac:dyDescent="0.4">
      <c r="A2706" t="s">
        <v>95</v>
      </c>
      <c r="B2706">
        <v>1632135298</v>
      </c>
      <c r="C2706">
        <v>114972114</v>
      </c>
      <c r="D2706">
        <v>27907</v>
      </c>
      <c r="E2706">
        <v>0</v>
      </c>
      <c r="F2706" s="5">
        <v>44459</v>
      </c>
      <c r="G2706" s="14">
        <v>0.57983796296296297</v>
      </c>
      <c r="H2706">
        <v>6768.85</v>
      </c>
      <c r="I2706">
        <v>404.24900000000002</v>
      </c>
      <c r="J2706">
        <v>2032.62</v>
      </c>
      <c r="K2706">
        <v>40.5276</v>
      </c>
      <c r="L2706">
        <v>54.998699999999999</v>
      </c>
      <c r="M2706">
        <v>26.625499999999999</v>
      </c>
      <c r="N2706">
        <v>40.8553</v>
      </c>
      <c r="O2706">
        <v>1.0950999999999999E-3</v>
      </c>
      <c r="P2706">
        <v>13.687900000000001</v>
      </c>
      <c r="Q2706">
        <v>54.498199999999997</v>
      </c>
      <c r="R2706">
        <v>-94.5</v>
      </c>
      <c r="S2706">
        <v>0.35886200000000001</v>
      </c>
      <c r="T2706">
        <v>15.9521</v>
      </c>
      <c r="U2706">
        <v>246</v>
      </c>
    </row>
    <row r="2707" spans="1:21" x14ac:dyDescent="0.4">
      <c r="A2707" t="s">
        <v>95</v>
      </c>
      <c r="B2707">
        <v>1632135299</v>
      </c>
      <c r="C2707">
        <v>114972114</v>
      </c>
      <c r="D2707">
        <v>27911</v>
      </c>
      <c r="E2707">
        <v>0</v>
      </c>
      <c r="F2707" s="5">
        <v>44459</v>
      </c>
      <c r="G2707" s="14">
        <v>0.57984953703703701</v>
      </c>
      <c r="H2707">
        <v>6715.38</v>
      </c>
      <c r="I2707">
        <v>404.238</v>
      </c>
      <c r="J2707">
        <v>2032.01</v>
      </c>
      <c r="K2707">
        <v>40.526400000000002</v>
      </c>
      <c r="L2707">
        <v>54.998699999999999</v>
      </c>
      <c r="M2707">
        <v>26.624700000000001</v>
      </c>
      <c r="N2707">
        <v>40.8553</v>
      </c>
      <c r="O2707">
        <v>1.0833699999999999E-3</v>
      </c>
      <c r="P2707">
        <v>13.6881</v>
      </c>
      <c r="Q2707">
        <v>54.498199999999997</v>
      </c>
      <c r="R2707">
        <v>-153.25</v>
      </c>
      <c r="S2707">
        <v>0.35886200000000001</v>
      </c>
      <c r="T2707">
        <v>15.9521</v>
      </c>
      <c r="U2707">
        <v>107</v>
      </c>
    </row>
    <row r="2708" spans="1:21" x14ac:dyDescent="0.4">
      <c r="A2708" t="s">
        <v>95</v>
      </c>
      <c r="B2708">
        <v>1632135300</v>
      </c>
      <c r="C2708">
        <v>114972114</v>
      </c>
      <c r="D2708">
        <v>27915</v>
      </c>
      <c r="E2708">
        <v>0</v>
      </c>
      <c r="F2708" s="5">
        <v>44459</v>
      </c>
      <c r="G2708" s="14">
        <v>0.57986111111111105</v>
      </c>
      <c r="H2708">
        <v>6675.95</v>
      </c>
      <c r="I2708">
        <v>404.77600000000001</v>
      </c>
      <c r="J2708">
        <v>2031.76</v>
      </c>
      <c r="K2708">
        <v>40.526400000000002</v>
      </c>
      <c r="L2708">
        <v>54.998699999999999</v>
      </c>
      <c r="M2708">
        <v>26.624300000000002</v>
      </c>
      <c r="N2708">
        <v>40.855499999999999</v>
      </c>
      <c r="O2708">
        <v>1.07913E-3</v>
      </c>
      <c r="P2708">
        <v>13.688599999999999</v>
      </c>
      <c r="Q2708">
        <v>54.498199999999997</v>
      </c>
      <c r="R2708">
        <v>-117.75</v>
      </c>
      <c r="S2708">
        <v>0.35886200000000001</v>
      </c>
      <c r="T2708">
        <v>15.9521</v>
      </c>
      <c r="U2708">
        <v>114</v>
      </c>
    </row>
    <row r="2709" spans="1:21" x14ac:dyDescent="0.4">
      <c r="A2709" t="s">
        <v>95</v>
      </c>
      <c r="B2709">
        <v>1632135301</v>
      </c>
      <c r="C2709">
        <v>114972114</v>
      </c>
      <c r="D2709">
        <v>27919</v>
      </c>
      <c r="E2709">
        <v>0</v>
      </c>
      <c r="F2709" s="5">
        <v>44459</v>
      </c>
      <c r="G2709" s="14">
        <v>0.5798726851851852</v>
      </c>
      <c r="H2709">
        <v>6650.53</v>
      </c>
      <c r="I2709">
        <v>404.75400000000002</v>
      </c>
      <c r="J2709">
        <v>2031.57</v>
      </c>
      <c r="K2709">
        <v>40.526000000000003</v>
      </c>
      <c r="L2709">
        <v>54.998699999999999</v>
      </c>
      <c r="M2709">
        <v>26.624700000000001</v>
      </c>
      <c r="N2709">
        <v>40.8553</v>
      </c>
      <c r="O2709">
        <v>1.0774300000000001E-3</v>
      </c>
      <c r="P2709">
        <v>13.6883</v>
      </c>
      <c r="Q2709">
        <v>54.498199999999997</v>
      </c>
      <c r="R2709">
        <v>1.5</v>
      </c>
      <c r="S2709">
        <v>0.35886200000000001</v>
      </c>
      <c r="T2709">
        <v>15.9521</v>
      </c>
      <c r="U2709">
        <v>102</v>
      </c>
    </row>
    <row r="2710" spans="1:21" x14ac:dyDescent="0.4">
      <c r="A2710" t="s">
        <v>95</v>
      </c>
      <c r="B2710">
        <v>1632135302</v>
      </c>
      <c r="C2710">
        <v>114972114</v>
      </c>
      <c r="D2710">
        <v>27923</v>
      </c>
      <c r="E2710">
        <v>0</v>
      </c>
      <c r="F2710" s="5">
        <v>44459</v>
      </c>
      <c r="G2710" s="14">
        <v>0.57988425925925924</v>
      </c>
      <c r="H2710">
        <v>6626.27</v>
      </c>
      <c r="I2710">
        <v>405.22199999999998</v>
      </c>
      <c r="J2710">
        <v>2031.5</v>
      </c>
      <c r="K2710">
        <v>40.526000000000003</v>
      </c>
      <c r="L2710">
        <v>54.998699999999999</v>
      </c>
      <c r="M2710">
        <v>26.626799999999999</v>
      </c>
      <c r="N2710">
        <v>40.855499999999999</v>
      </c>
      <c r="O2710">
        <v>1.07299E-3</v>
      </c>
      <c r="P2710">
        <v>13.688499999999999</v>
      </c>
      <c r="Q2710">
        <v>54.498199999999997</v>
      </c>
      <c r="R2710">
        <v>-39.75</v>
      </c>
      <c r="S2710">
        <v>0.35886200000000001</v>
      </c>
      <c r="T2710">
        <v>15.9521</v>
      </c>
      <c r="U2710">
        <v>211</v>
      </c>
    </row>
    <row r="2711" spans="1:21" x14ac:dyDescent="0.4">
      <c r="A2711" t="s">
        <v>95</v>
      </c>
      <c r="B2711">
        <v>1632135303</v>
      </c>
      <c r="C2711">
        <v>114972114</v>
      </c>
      <c r="D2711">
        <v>27927</v>
      </c>
      <c r="E2711">
        <v>0</v>
      </c>
      <c r="F2711" s="5">
        <v>44459</v>
      </c>
      <c r="G2711" s="14">
        <v>0.57989583333333339</v>
      </c>
      <c r="H2711">
        <v>6614.28</v>
      </c>
      <c r="I2711">
        <v>403.65300000000002</v>
      </c>
      <c r="J2711">
        <v>2031.64</v>
      </c>
      <c r="K2711">
        <v>40.525500000000001</v>
      </c>
      <c r="L2711">
        <v>54.998699999999999</v>
      </c>
      <c r="M2711">
        <v>26.627199999999998</v>
      </c>
      <c r="N2711">
        <v>40.8553</v>
      </c>
      <c r="O2711">
        <v>1.0673600000000001E-3</v>
      </c>
      <c r="P2711">
        <v>13.687900000000001</v>
      </c>
      <c r="Q2711">
        <v>54.498199999999997</v>
      </c>
      <c r="R2711">
        <v>-233.75</v>
      </c>
      <c r="S2711">
        <v>0.35886200000000001</v>
      </c>
      <c r="T2711">
        <v>15.9521</v>
      </c>
      <c r="U2711">
        <v>105</v>
      </c>
    </row>
    <row r="2712" spans="1:21" x14ac:dyDescent="0.4">
      <c r="A2712" t="s">
        <v>95</v>
      </c>
      <c r="B2712">
        <v>1632135304</v>
      </c>
      <c r="C2712">
        <v>114972114</v>
      </c>
      <c r="D2712">
        <v>27931</v>
      </c>
      <c r="E2712">
        <v>0</v>
      </c>
      <c r="F2712" s="5">
        <v>44459</v>
      </c>
      <c r="G2712" s="14">
        <v>0.57990740740740743</v>
      </c>
      <c r="H2712">
        <v>6599.52</v>
      </c>
      <c r="I2712">
        <v>404.27</v>
      </c>
      <c r="J2712">
        <v>2030.8</v>
      </c>
      <c r="K2712">
        <v>40.524700000000003</v>
      </c>
      <c r="L2712">
        <v>54.998699999999999</v>
      </c>
      <c r="M2712">
        <v>26.627600000000001</v>
      </c>
      <c r="N2712">
        <v>40.8553</v>
      </c>
      <c r="O2712">
        <v>1.06792E-3</v>
      </c>
      <c r="P2712">
        <v>13.6889</v>
      </c>
      <c r="Q2712">
        <v>54.498199999999997</v>
      </c>
      <c r="R2712">
        <v>-279.75</v>
      </c>
      <c r="S2712">
        <v>0.35886200000000001</v>
      </c>
      <c r="T2712">
        <v>15.9513</v>
      </c>
      <c r="U2712">
        <v>27</v>
      </c>
    </row>
    <row r="2713" spans="1:21" x14ac:dyDescent="0.4">
      <c r="A2713" t="s">
        <v>95</v>
      </c>
      <c r="B2713">
        <v>1632135305</v>
      </c>
      <c r="C2713">
        <v>114650964</v>
      </c>
      <c r="D2713">
        <v>27935</v>
      </c>
      <c r="E2713">
        <v>0</v>
      </c>
      <c r="F2713" s="5">
        <v>44459</v>
      </c>
      <c r="G2713" s="14">
        <v>0.57991898148148147</v>
      </c>
      <c r="H2713">
        <v>6585.76</v>
      </c>
      <c r="I2713">
        <v>404.94</v>
      </c>
      <c r="J2713">
        <v>2030.88</v>
      </c>
      <c r="K2713">
        <v>40.524700000000003</v>
      </c>
      <c r="L2713">
        <v>54.998699999999999</v>
      </c>
      <c r="M2713">
        <v>26.626799999999999</v>
      </c>
      <c r="N2713">
        <v>40.8553</v>
      </c>
      <c r="O2713">
        <v>1.0694700000000001E-3</v>
      </c>
      <c r="P2713">
        <v>13.688599999999999</v>
      </c>
      <c r="Q2713">
        <v>54.498199999999997</v>
      </c>
      <c r="R2713">
        <v>-199.75</v>
      </c>
      <c r="S2713">
        <v>0.35886200000000001</v>
      </c>
      <c r="T2713">
        <v>15.9513</v>
      </c>
      <c r="U2713">
        <v>101</v>
      </c>
    </row>
    <row r="2714" spans="1:21" x14ac:dyDescent="0.4">
      <c r="A2714" t="s">
        <v>95</v>
      </c>
      <c r="B2714">
        <v>1632135306</v>
      </c>
      <c r="C2714">
        <v>114650964</v>
      </c>
      <c r="D2714">
        <v>27939</v>
      </c>
      <c r="E2714">
        <v>0</v>
      </c>
      <c r="F2714" s="5">
        <v>44459</v>
      </c>
      <c r="G2714" s="14">
        <v>0.5799305555555555</v>
      </c>
      <c r="H2714">
        <v>6583.71</v>
      </c>
      <c r="I2714">
        <v>405.14100000000002</v>
      </c>
      <c r="J2714">
        <v>2031.06</v>
      </c>
      <c r="K2714">
        <v>40.524700000000003</v>
      </c>
      <c r="L2714">
        <v>54.998699999999999</v>
      </c>
      <c r="M2714">
        <v>26.624300000000002</v>
      </c>
      <c r="N2714">
        <v>40.8553</v>
      </c>
      <c r="O2714">
        <v>1.07175E-3</v>
      </c>
      <c r="P2714">
        <v>13.6892</v>
      </c>
      <c r="Q2714">
        <v>54.498199999999997</v>
      </c>
      <c r="R2714">
        <v>-168.5</v>
      </c>
      <c r="S2714">
        <v>0.35886200000000001</v>
      </c>
      <c r="T2714">
        <v>15.951700000000001</v>
      </c>
      <c r="U2714">
        <v>62</v>
      </c>
    </row>
    <row r="2715" spans="1:21" x14ac:dyDescent="0.4">
      <c r="A2715" t="s">
        <v>95</v>
      </c>
      <c r="B2715">
        <v>1632135307</v>
      </c>
      <c r="C2715">
        <v>114650964</v>
      </c>
      <c r="D2715">
        <v>27943</v>
      </c>
      <c r="E2715">
        <v>0</v>
      </c>
      <c r="F2715" s="5">
        <v>44459</v>
      </c>
      <c r="G2715" s="14">
        <v>0.57994212962962965</v>
      </c>
      <c r="H2715">
        <v>6579.78</v>
      </c>
      <c r="I2715">
        <v>404.30399999999997</v>
      </c>
      <c r="J2715">
        <v>2031.55</v>
      </c>
      <c r="K2715">
        <v>40.524700000000003</v>
      </c>
      <c r="L2715">
        <v>54.998699999999999</v>
      </c>
      <c r="M2715">
        <v>26.622199999999999</v>
      </c>
      <c r="N2715">
        <v>40.855499999999999</v>
      </c>
      <c r="O2715">
        <v>1.0673099999999999E-3</v>
      </c>
      <c r="P2715">
        <v>13.6881</v>
      </c>
      <c r="Q2715">
        <v>54.498199999999997</v>
      </c>
      <c r="R2715">
        <v>-123.5</v>
      </c>
      <c r="S2715">
        <v>0.35886200000000001</v>
      </c>
      <c r="T2715">
        <v>15.9513</v>
      </c>
      <c r="U2715">
        <v>56</v>
      </c>
    </row>
    <row r="2716" spans="1:21" x14ac:dyDescent="0.4">
      <c r="A2716" t="s">
        <v>95</v>
      </c>
      <c r="B2716">
        <v>1632135308</v>
      </c>
      <c r="C2716">
        <v>114650964</v>
      </c>
      <c r="D2716">
        <v>27947</v>
      </c>
      <c r="E2716">
        <v>0</v>
      </c>
      <c r="F2716" s="5">
        <v>44459</v>
      </c>
      <c r="G2716" s="14">
        <v>0.57995370370370369</v>
      </c>
      <c r="H2716">
        <v>6566.95</v>
      </c>
      <c r="I2716">
        <v>404.55399999999997</v>
      </c>
      <c r="J2716">
        <v>2031.31</v>
      </c>
      <c r="K2716">
        <v>40.525100000000002</v>
      </c>
      <c r="L2716">
        <v>54.998699999999999</v>
      </c>
      <c r="M2716">
        <v>26.6218</v>
      </c>
      <c r="N2716">
        <v>40.8553</v>
      </c>
      <c r="O2716">
        <v>1.07077E-3</v>
      </c>
      <c r="P2716">
        <v>13.6883</v>
      </c>
      <c r="Q2716">
        <v>54.498199999999997</v>
      </c>
      <c r="R2716">
        <v>30.5</v>
      </c>
      <c r="S2716">
        <v>0.35886200000000001</v>
      </c>
      <c r="T2716">
        <v>15.950900000000001</v>
      </c>
      <c r="U2716">
        <v>227</v>
      </c>
    </row>
    <row r="2717" spans="1:21" x14ac:dyDescent="0.4">
      <c r="A2717" t="s">
        <v>95</v>
      </c>
      <c r="B2717">
        <v>1632135309</v>
      </c>
      <c r="C2717">
        <v>114650964</v>
      </c>
      <c r="D2717">
        <v>27951</v>
      </c>
      <c r="E2717">
        <v>0</v>
      </c>
      <c r="F2717" s="5">
        <v>44459</v>
      </c>
      <c r="G2717" s="14">
        <v>0.57996527777777784</v>
      </c>
      <c r="H2717">
        <v>6550.45</v>
      </c>
      <c r="I2717">
        <v>404.46300000000002</v>
      </c>
      <c r="J2717">
        <v>2030.82</v>
      </c>
      <c r="K2717">
        <v>40.525100000000002</v>
      </c>
      <c r="L2717">
        <v>54.998699999999999</v>
      </c>
      <c r="M2717">
        <v>26.6218</v>
      </c>
      <c r="N2717">
        <v>40.855699999999999</v>
      </c>
      <c r="O2717">
        <v>1.07336E-3</v>
      </c>
      <c r="P2717">
        <v>13.689</v>
      </c>
      <c r="Q2717">
        <v>54.498199999999997</v>
      </c>
      <c r="R2717">
        <v>-97.75</v>
      </c>
      <c r="S2717">
        <v>0.35886200000000001</v>
      </c>
      <c r="T2717">
        <v>15.9505</v>
      </c>
      <c r="U2717">
        <v>21</v>
      </c>
    </row>
    <row r="2718" spans="1:21" x14ac:dyDescent="0.4">
      <c r="A2718" t="s">
        <v>95</v>
      </c>
      <c r="B2718">
        <v>1632135310</v>
      </c>
      <c r="C2718">
        <v>114650964</v>
      </c>
      <c r="D2718">
        <v>27955</v>
      </c>
      <c r="E2718">
        <v>0</v>
      </c>
      <c r="F2718" s="5">
        <v>44459</v>
      </c>
      <c r="G2718" s="14">
        <v>0.57997685185185188</v>
      </c>
      <c r="H2718">
        <v>6542.57</v>
      </c>
      <c r="I2718">
        <v>404.01299999999998</v>
      </c>
      <c r="J2718">
        <v>2030.58</v>
      </c>
      <c r="K2718">
        <v>40.524700000000003</v>
      </c>
      <c r="L2718">
        <v>54.998699999999999</v>
      </c>
      <c r="M2718">
        <v>26.6206</v>
      </c>
      <c r="N2718">
        <v>40.855699999999999</v>
      </c>
      <c r="O2718">
        <v>1.06342E-3</v>
      </c>
      <c r="P2718">
        <v>13.688599999999999</v>
      </c>
      <c r="Q2718">
        <v>54.498199999999997</v>
      </c>
      <c r="R2718">
        <v>-70.25</v>
      </c>
      <c r="S2718">
        <v>0.35886200000000001</v>
      </c>
      <c r="T2718">
        <v>15.950900000000001</v>
      </c>
      <c r="U2718">
        <v>48</v>
      </c>
    </row>
    <row r="2719" spans="1:21" x14ac:dyDescent="0.4">
      <c r="A2719" t="s">
        <v>95</v>
      </c>
      <c r="B2719">
        <v>1632135311</v>
      </c>
      <c r="C2719">
        <v>114650964</v>
      </c>
      <c r="D2719">
        <v>27959</v>
      </c>
      <c r="E2719">
        <v>0</v>
      </c>
      <c r="F2719" s="5">
        <v>44459</v>
      </c>
      <c r="G2719" s="14">
        <v>0.57998842592592592</v>
      </c>
      <c r="H2719">
        <v>6524.73</v>
      </c>
      <c r="I2719">
        <v>405.66</v>
      </c>
      <c r="J2719">
        <v>2030.38</v>
      </c>
      <c r="K2719">
        <v>40.524700000000003</v>
      </c>
      <c r="L2719">
        <v>54.998699999999999</v>
      </c>
      <c r="M2719">
        <v>26.6218</v>
      </c>
      <c r="N2719">
        <v>40.855499999999999</v>
      </c>
      <c r="O2719">
        <v>1.0649500000000001E-3</v>
      </c>
      <c r="P2719">
        <v>13.6889</v>
      </c>
      <c r="Q2719">
        <v>54.498199999999997</v>
      </c>
      <c r="R2719">
        <v>-138</v>
      </c>
      <c r="S2719">
        <v>0.35886200000000001</v>
      </c>
      <c r="T2719">
        <v>15.9505</v>
      </c>
      <c r="U2719">
        <v>180</v>
      </c>
    </row>
    <row r="2720" spans="1:21" x14ac:dyDescent="0.4">
      <c r="A2720" t="s">
        <v>95</v>
      </c>
      <c r="B2720">
        <v>1632135312</v>
      </c>
      <c r="C2720">
        <v>114650964</v>
      </c>
      <c r="D2720">
        <v>27963</v>
      </c>
      <c r="E2720">
        <v>0</v>
      </c>
      <c r="F2720" s="5">
        <v>44459</v>
      </c>
      <c r="G2720" s="14">
        <v>0.57999999999999996</v>
      </c>
      <c r="H2720">
        <v>6495.89</v>
      </c>
      <c r="I2720">
        <v>404.51799999999997</v>
      </c>
      <c r="J2720">
        <v>2031.29</v>
      </c>
      <c r="K2720">
        <v>40.524700000000003</v>
      </c>
      <c r="L2720">
        <v>54.998699999999999</v>
      </c>
      <c r="M2720">
        <v>26.621400000000001</v>
      </c>
      <c r="N2720">
        <v>40.8553</v>
      </c>
      <c r="O2720">
        <v>1.0651199999999999E-3</v>
      </c>
      <c r="P2720">
        <v>13.688800000000001</v>
      </c>
      <c r="Q2720">
        <v>54.498199999999997</v>
      </c>
      <c r="R2720">
        <v>27.75</v>
      </c>
      <c r="S2720">
        <v>0.35886200000000001</v>
      </c>
      <c r="T2720">
        <v>15.950100000000001</v>
      </c>
      <c r="U2720">
        <v>22</v>
      </c>
    </row>
    <row r="2721" spans="1:21" x14ac:dyDescent="0.4">
      <c r="A2721" t="s">
        <v>95</v>
      </c>
      <c r="B2721">
        <v>1632135313</v>
      </c>
      <c r="C2721">
        <v>114327907</v>
      </c>
      <c r="D2721">
        <v>27967</v>
      </c>
      <c r="E2721">
        <v>0</v>
      </c>
      <c r="F2721" s="5">
        <v>44459</v>
      </c>
      <c r="G2721" s="14">
        <v>0.58001157407407411</v>
      </c>
      <c r="H2721">
        <v>6489.57</v>
      </c>
      <c r="I2721">
        <v>405.06799999999998</v>
      </c>
      <c r="J2721">
        <v>2032.91</v>
      </c>
      <c r="K2721">
        <v>40.524700000000003</v>
      </c>
      <c r="L2721">
        <v>54.998699999999999</v>
      </c>
      <c r="M2721">
        <v>26.620999999999999</v>
      </c>
      <c r="N2721">
        <v>40.8553</v>
      </c>
      <c r="O2721">
        <v>1.0590300000000001E-3</v>
      </c>
      <c r="P2721">
        <v>13.689500000000001</v>
      </c>
      <c r="Q2721">
        <v>54.498199999999997</v>
      </c>
      <c r="R2721">
        <v>64</v>
      </c>
      <c r="S2721">
        <v>0.35886200000000001</v>
      </c>
      <c r="T2721">
        <v>15.9505</v>
      </c>
      <c r="U2721">
        <v>81</v>
      </c>
    </row>
    <row r="2722" spans="1:21" x14ac:dyDescent="0.4">
      <c r="A2722" t="s">
        <v>95</v>
      </c>
      <c r="B2722">
        <v>1632135314</v>
      </c>
      <c r="C2722">
        <v>114327907</v>
      </c>
      <c r="D2722">
        <v>27971</v>
      </c>
      <c r="E2722">
        <v>0</v>
      </c>
      <c r="F2722" s="5">
        <v>44459</v>
      </c>
      <c r="G2722" s="14">
        <v>0.58002314814814815</v>
      </c>
      <c r="H2722">
        <v>6499.61</v>
      </c>
      <c r="I2722">
        <v>403.94099999999997</v>
      </c>
      <c r="J2722">
        <v>2033.63</v>
      </c>
      <c r="K2722">
        <v>40.525100000000002</v>
      </c>
      <c r="L2722">
        <v>54.998699999999999</v>
      </c>
      <c r="M2722">
        <v>26.622599999999998</v>
      </c>
      <c r="N2722">
        <v>40.8553</v>
      </c>
      <c r="O2722">
        <v>1.0638500000000001E-3</v>
      </c>
      <c r="P2722">
        <v>13.688700000000001</v>
      </c>
      <c r="Q2722">
        <v>54.498199999999997</v>
      </c>
      <c r="R2722">
        <v>-103</v>
      </c>
      <c r="S2722">
        <v>0.35886200000000001</v>
      </c>
      <c r="T2722">
        <v>15.9505</v>
      </c>
      <c r="U2722">
        <v>215</v>
      </c>
    </row>
    <row r="2723" spans="1:21" x14ac:dyDescent="0.4">
      <c r="A2723" t="s">
        <v>95</v>
      </c>
      <c r="B2723">
        <v>1632135315</v>
      </c>
      <c r="C2723">
        <v>114327907</v>
      </c>
      <c r="D2723">
        <v>27975</v>
      </c>
      <c r="E2723">
        <v>0</v>
      </c>
      <c r="F2723" s="5">
        <v>44459</v>
      </c>
      <c r="G2723" s="14">
        <v>0.58003472222222219</v>
      </c>
      <c r="H2723">
        <v>6512.97</v>
      </c>
      <c r="I2723">
        <v>404.303</v>
      </c>
      <c r="J2723">
        <v>2034.06</v>
      </c>
      <c r="K2723">
        <v>40.526000000000003</v>
      </c>
      <c r="L2723">
        <v>54.998699999999999</v>
      </c>
      <c r="M2723">
        <v>26.623100000000001</v>
      </c>
      <c r="N2723">
        <v>40.8553</v>
      </c>
      <c r="O2723">
        <v>1.0721800000000001E-3</v>
      </c>
      <c r="P2723">
        <v>13.6889</v>
      </c>
      <c r="Q2723">
        <v>54.498199999999997</v>
      </c>
      <c r="R2723">
        <v>-99.25</v>
      </c>
      <c r="S2723">
        <v>0.35886200000000001</v>
      </c>
      <c r="T2723">
        <v>15.9505</v>
      </c>
      <c r="U2723">
        <v>12</v>
      </c>
    </row>
    <row r="2724" spans="1:21" x14ac:dyDescent="0.4">
      <c r="A2724" t="s">
        <v>95</v>
      </c>
      <c r="B2724">
        <v>1632135316</v>
      </c>
      <c r="C2724">
        <v>114327907</v>
      </c>
      <c r="D2724">
        <v>27979</v>
      </c>
      <c r="E2724">
        <v>0</v>
      </c>
      <c r="F2724" s="5">
        <v>44459</v>
      </c>
      <c r="G2724" s="14">
        <v>0.58004629629629634</v>
      </c>
      <c r="H2724">
        <v>6527.76</v>
      </c>
      <c r="I2724">
        <v>404.79300000000001</v>
      </c>
      <c r="J2724">
        <v>2035.61</v>
      </c>
      <c r="K2724">
        <v>40.525500000000001</v>
      </c>
      <c r="L2724">
        <v>54.998699999999999</v>
      </c>
      <c r="M2724">
        <v>26.622199999999999</v>
      </c>
      <c r="N2724">
        <v>40.8553</v>
      </c>
      <c r="O2724">
        <v>1.0621599999999999E-3</v>
      </c>
      <c r="P2724">
        <v>13.689299999999999</v>
      </c>
      <c r="Q2724">
        <v>54.498199999999997</v>
      </c>
      <c r="R2724">
        <v>-126</v>
      </c>
      <c r="S2724">
        <v>0.35886200000000001</v>
      </c>
      <c r="T2724">
        <v>15.9505</v>
      </c>
      <c r="U2724">
        <v>226</v>
      </c>
    </row>
    <row r="2725" spans="1:21" x14ac:dyDescent="0.4">
      <c r="A2725" t="s">
        <v>95</v>
      </c>
      <c r="B2725">
        <v>1632135317</v>
      </c>
      <c r="C2725">
        <v>114327907</v>
      </c>
      <c r="D2725">
        <v>27983</v>
      </c>
      <c r="E2725">
        <v>0</v>
      </c>
      <c r="F2725" s="5">
        <v>44459</v>
      </c>
      <c r="G2725" s="14">
        <v>0.58005787037037038</v>
      </c>
      <c r="H2725">
        <v>6540.7</v>
      </c>
      <c r="I2725">
        <v>404.81099999999998</v>
      </c>
      <c r="J2725">
        <v>2035.86</v>
      </c>
      <c r="K2725">
        <v>40.524700000000003</v>
      </c>
      <c r="L2725">
        <v>54.998699999999999</v>
      </c>
      <c r="M2725">
        <v>26.619399999999999</v>
      </c>
      <c r="N2725">
        <v>40.855699999999999</v>
      </c>
      <c r="O2725">
        <v>1.06967E-3</v>
      </c>
      <c r="P2725">
        <v>13.6889</v>
      </c>
      <c r="Q2725">
        <v>54.498199999999997</v>
      </c>
      <c r="R2725">
        <v>81.75</v>
      </c>
      <c r="S2725">
        <v>0.35886200000000001</v>
      </c>
      <c r="T2725">
        <v>15.950900000000001</v>
      </c>
      <c r="U2725">
        <v>2</v>
      </c>
    </row>
    <row r="2726" spans="1:21" x14ac:dyDescent="0.4">
      <c r="A2726" t="s">
        <v>95</v>
      </c>
      <c r="B2726">
        <v>1632135318</v>
      </c>
      <c r="C2726">
        <v>114327907</v>
      </c>
      <c r="D2726">
        <v>27987</v>
      </c>
      <c r="E2726">
        <v>0</v>
      </c>
      <c r="F2726" s="5">
        <v>44459</v>
      </c>
      <c r="G2726" s="14">
        <v>0.58006944444444442</v>
      </c>
      <c r="H2726">
        <v>6511.93</v>
      </c>
      <c r="I2726">
        <v>404.666</v>
      </c>
      <c r="J2726">
        <v>2033.65</v>
      </c>
      <c r="K2726">
        <v>40.525100000000002</v>
      </c>
      <c r="L2726">
        <v>54.998699999999999</v>
      </c>
      <c r="M2726">
        <v>26.6206</v>
      </c>
      <c r="N2726">
        <v>40.855699999999999</v>
      </c>
      <c r="O2726">
        <v>1.06236E-3</v>
      </c>
      <c r="P2726">
        <v>13.6891</v>
      </c>
      <c r="Q2726">
        <v>54.498199999999997</v>
      </c>
      <c r="R2726">
        <v>-94.25</v>
      </c>
      <c r="S2726">
        <v>0.35886200000000001</v>
      </c>
      <c r="T2726">
        <v>15.950900000000001</v>
      </c>
      <c r="U2726">
        <v>77</v>
      </c>
    </row>
    <row r="2727" spans="1:21" x14ac:dyDescent="0.4">
      <c r="A2727" t="s">
        <v>95</v>
      </c>
      <c r="B2727">
        <v>1632135319</v>
      </c>
      <c r="C2727">
        <v>114327907</v>
      </c>
      <c r="D2727">
        <v>27991</v>
      </c>
      <c r="E2727">
        <v>0</v>
      </c>
      <c r="F2727" s="5">
        <v>44459</v>
      </c>
      <c r="G2727" s="14">
        <v>0.58008101851851845</v>
      </c>
      <c r="H2727">
        <v>6510.66</v>
      </c>
      <c r="I2727">
        <v>404.63400000000001</v>
      </c>
      <c r="J2727">
        <v>2036.13</v>
      </c>
      <c r="K2727">
        <v>40.523899999999998</v>
      </c>
      <c r="L2727">
        <v>54.998699999999999</v>
      </c>
      <c r="M2727">
        <v>26.6189</v>
      </c>
      <c r="N2727">
        <v>40.855699999999999</v>
      </c>
      <c r="O2727">
        <v>1.0643199999999999E-3</v>
      </c>
      <c r="P2727">
        <v>13.688599999999999</v>
      </c>
      <c r="Q2727">
        <v>54.498199999999997</v>
      </c>
      <c r="R2727">
        <v>-31.25</v>
      </c>
      <c r="S2727">
        <v>0.35886200000000001</v>
      </c>
      <c r="T2727">
        <v>15.950900000000001</v>
      </c>
      <c r="U2727">
        <v>73</v>
      </c>
    </row>
    <row r="2728" spans="1:21" x14ac:dyDescent="0.4">
      <c r="A2728" t="s">
        <v>95</v>
      </c>
      <c r="B2728">
        <v>1632135320</v>
      </c>
      <c r="C2728">
        <v>114006042</v>
      </c>
      <c r="D2728">
        <v>27995</v>
      </c>
      <c r="E2728">
        <v>0</v>
      </c>
      <c r="F2728" s="5">
        <v>44459</v>
      </c>
      <c r="G2728" s="14">
        <v>0.5800925925925926</v>
      </c>
      <c r="H2728">
        <v>6558.75</v>
      </c>
      <c r="I2728">
        <v>404.68299999999999</v>
      </c>
      <c r="J2728">
        <v>2039.97</v>
      </c>
      <c r="K2728">
        <v>40.525100000000002</v>
      </c>
      <c r="L2728">
        <v>54.998699999999999</v>
      </c>
      <c r="M2728">
        <v>26.619399999999999</v>
      </c>
      <c r="N2728">
        <v>40.8553</v>
      </c>
      <c r="O2728">
        <v>1.06858E-3</v>
      </c>
      <c r="P2728">
        <v>13.688800000000001</v>
      </c>
      <c r="Q2728">
        <v>54.498199999999997</v>
      </c>
      <c r="R2728">
        <v>-6.5</v>
      </c>
      <c r="S2728">
        <v>0.35886200000000001</v>
      </c>
      <c r="T2728">
        <v>15.9505</v>
      </c>
      <c r="U2728">
        <v>232</v>
      </c>
    </row>
    <row r="2729" spans="1:21" x14ac:dyDescent="0.4">
      <c r="A2729" t="s">
        <v>95</v>
      </c>
      <c r="B2729">
        <v>1632135321</v>
      </c>
      <c r="C2729">
        <v>114006042</v>
      </c>
      <c r="D2729">
        <v>27999</v>
      </c>
      <c r="E2729">
        <v>0</v>
      </c>
      <c r="F2729" s="5">
        <v>44459</v>
      </c>
      <c r="G2729" s="14">
        <v>0.58010416666666664</v>
      </c>
      <c r="H2729">
        <v>6618.11</v>
      </c>
      <c r="I2729">
        <v>404.07799999999997</v>
      </c>
      <c r="J2729">
        <v>2041.91</v>
      </c>
      <c r="K2729">
        <v>40.525100000000002</v>
      </c>
      <c r="L2729">
        <v>54.998699999999999</v>
      </c>
      <c r="M2729">
        <v>26.618500000000001</v>
      </c>
      <c r="N2729">
        <v>40.8553</v>
      </c>
      <c r="O2729">
        <v>1.0783699999999999E-3</v>
      </c>
      <c r="P2729">
        <v>13.688599999999999</v>
      </c>
      <c r="Q2729">
        <v>54.498199999999997</v>
      </c>
      <c r="R2729">
        <v>-48.25</v>
      </c>
      <c r="S2729">
        <v>0.35886200000000001</v>
      </c>
      <c r="T2729">
        <v>15.9505</v>
      </c>
      <c r="U2729">
        <v>54</v>
      </c>
    </row>
    <row r="2730" spans="1:21" x14ac:dyDescent="0.4">
      <c r="A2730" t="s">
        <v>95</v>
      </c>
      <c r="B2730">
        <v>1632135322</v>
      </c>
      <c r="C2730">
        <v>114006042</v>
      </c>
      <c r="D2730">
        <v>28003</v>
      </c>
      <c r="E2730">
        <v>0</v>
      </c>
      <c r="F2730" s="5">
        <v>44459</v>
      </c>
      <c r="G2730" s="14">
        <v>0.58011574074074079</v>
      </c>
      <c r="H2730">
        <v>6657.5</v>
      </c>
      <c r="I2730">
        <v>404.423</v>
      </c>
      <c r="J2730">
        <v>2042.66</v>
      </c>
      <c r="K2730">
        <v>40.525500000000001</v>
      </c>
      <c r="L2730">
        <v>54.998699999999999</v>
      </c>
      <c r="M2730">
        <v>26.618500000000001</v>
      </c>
      <c r="N2730">
        <v>40.8553</v>
      </c>
      <c r="O2730">
        <v>1.0811099999999999E-3</v>
      </c>
      <c r="P2730">
        <v>13.6882</v>
      </c>
      <c r="Q2730">
        <v>54.498199999999997</v>
      </c>
      <c r="R2730">
        <v>-64.25</v>
      </c>
      <c r="S2730">
        <v>0.35886200000000001</v>
      </c>
      <c r="T2730">
        <v>15.9505</v>
      </c>
      <c r="U2730">
        <v>228</v>
      </c>
    </row>
    <row r="2731" spans="1:21" x14ac:dyDescent="0.4">
      <c r="A2731" t="s">
        <v>95</v>
      </c>
      <c r="B2731">
        <v>1632135323</v>
      </c>
      <c r="C2731">
        <v>114006042</v>
      </c>
      <c r="D2731">
        <v>28007</v>
      </c>
      <c r="E2731">
        <v>0</v>
      </c>
      <c r="F2731" s="5">
        <v>44459</v>
      </c>
      <c r="G2731" s="14">
        <v>0.58012731481481483</v>
      </c>
      <c r="H2731">
        <v>6680.4</v>
      </c>
      <c r="I2731">
        <v>404.358</v>
      </c>
      <c r="J2731">
        <v>2042.96</v>
      </c>
      <c r="K2731">
        <v>40.524700000000003</v>
      </c>
      <c r="L2731">
        <v>54.998699999999999</v>
      </c>
      <c r="M2731">
        <v>26.617699999999999</v>
      </c>
      <c r="N2731">
        <v>40.8553</v>
      </c>
      <c r="O2731">
        <v>1.09307E-3</v>
      </c>
      <c r="P2731">
        <v>13.688700000000001</v>
      </c>
      <c r="Q2731">
        <v>54.498199999999997</v>
      </c>
      <c r="R2731">
        <v>-22</v>
      </c>
      <c r="S2731">
        <v>0.35886200000000001</v>
      </c>
      <c r="T2731">
        <v>15.950100000000001</v>
      </c>
      <c r="U2731">
        <v>95</v>
      </c>
    </row>
    <row r="2732" spans="1:21" x14ac:dyDescent="0.4">
      <c r="A2732" t="s">
        <v>95</v>
      </c>
      <c r="B2732">
        <v>1632135324</v>
      </c>
      <c r="C2732">
        <v>114006042</v>
      </c>
      <c r="D2732">
        <v>28011</v>
      </c>
      <c r="E2732">
        <v>0</v>
      </c>
      <c r="F2732" s="5">
        <v>44459</v>
      </c>
      <c r="G2732" s="14">
        <v>0.58013888888888887</v>
      </c>
      <c r="H2732">
        <v>6696.66</v>
      </c>
      <c r="I2732">
        <v>404.786</v>
      </c>
      <c r="J2732">
        <v>2043.86</v>
      </c>
      <c r="K2732">
        <v>40.524700000000003</v>
      </c>
      <c r="L2732">
        <v>54.998699999999999</v>
      </c>
      <c r="M2732">
        <v>26.618099999999998</v>
      </c>
      <c r="N2732">
        <v>40.8553</v>
      </c>
      <c r="O2732">
        <v>1.0956900000000001E-3</v>
      </c>
      <c r="P2732">
        <v>13.6884</v>
      </c>
      <c r="Q2732">
        <v>54.498199999999997</v>
      </c>
      <c r="R2732">
        <v>-90.5</v>
      </c>
      <c r="S2732">
        <v>0.35886200000000001</v>
      </c>
      <c r="T2732">
        <v>15.950100000000001</v>
      </c>
      <c r="U2732">
        <v>10</v>
      </c>
    </row>
    <row r="2733" spans="1:21" x14ac:dyDescent="0.4">
      <c r="A2733" t="s">
        <v>95</v>
      </c>
      <c r="B2733">
        <v>1632135325</v>
      </c>
      <c r="C2733">
        <v>114006042</v>
      </c>
      <c r="D2733">
        <v>28015</v>
      </c>
      <c r="E2733">
        <v>0</v>
      </c>
      <c r="F2733" s="5">
        <v>44459</v>
      </c>
      <c r="G2733" s="14">
        <v>0.58015046296296291</v>
      </c>
      <c r="H2733">
        <v>6738.97</v>
      </c>
      <c r="I2733">
        <v>404.21800000000002</v>
      </c>
      <c r="J2733">
        <v>2047.2</v>
      </c>
      <c r="K2733">
        <v>40.524700000000003</v>
      </c>
      <c r="L2733">
        <v>54.998699999999999</v>
      </c>
      <c r="M2733">
        <v>26.618500000000001</v>
      </c>
      <c r="N2733">
        <v>40.8553</v>
      </c>
      <c r="O2733">
        <v>1.0942700000000001E-3</v>
      </c>
      <c r="P2733">
        <v>13.687900000000001</v>
      </c>
      <c r="Q2733">
        <v>54.498199999999997</v>
      </c>
      <c r="R2733">
        <v>-57</v>
      </c>
      <c r="S2733">
        <v>0.35886200000000001</v>
      </c>
      <c r="T2733">
        <v>15.950100000000001</v>
      </c>
      <c r="U2733">
        <v>112</v>
      </c>
    </row>
    <row r="2734" spans="1:21" x14ac:dyDescent="0.4">
      <c r="A2734" t="s">
        <v>95</v>
      </c>
      <c r="B2734">
        <v>1632135326</v>
      </c>
      <c r="C2734">
        <v>114006042</v>
      </c>
      <c r="D2734">
        <v>28019</v>
      </c>
      <c r="E2734">
        <v>0</v>
      </c>
      <c r="F2734" s="5">
        <v>44459</v>
      </c>
      <c r="G2734" s="14">
        <v>0.58016203703703706</v>
      </c>
      <c r="H2734">
        <v>6791.5</v>
      </c>
      <c r="I2734">
        <v>404.76499999999999</v>
      </c>
      <c r="J2734">
        <v>2049.65</v>
      </c>
      <c r="K2734">
        <v>40.525500000000001</v>
      </c>
      <c r="L2734">
        <v>54.998699999999999</v>
      </c>
      <c r="M2734">
        <v>26.618500000000001</v>
      </c>
      <c r="N2734">
        <v>40.855699999999999</v>
      </c>
      <c r="O2734">
        <v>1.10812E-3</v>
      </c>
      <c r="P2734">
        <v>13.687900000000001</v>
      </c>
      <c r="Q2734">
        <v>54.498199999999997</v>
      </c>
      <c r="R2734">
        <v>-61.5</v>
      </c>
      <c r="S2734">
        <v>0.35886200000000001</v>
      </c>
      <c r="T2734">
        <v>15.950100000000001</v>
      </c>
      <c r="U2734">
        <v>211</v>
      </c>
    </row>
    <row r="2735" spans="1:21" x14ac:dyDescent="0.4">
      <c r="A2735" t="s">
        <v>95</v>
      </c>
      <c r="B2735">
        <v>1632135327</v>
      </c>
      <c r="C2735">
        <v>114006042</v>
      </c>
      <c r="D2735">
        <v>28023</v>
      </c>
      <c r="E2735">
        <v>0</v>
      </c>
      <c r="F2735" s="5">
        <v>44459</v>
      </c>
      <c r="G2735" s="14">
        <v>0.5801736111111111</v>
      </c>
      <c r="H2735">
        <v>6888.85</v>
      </c>
      <c r="I2735">
        <v>403.36</v>
      </c>
      <c r="J2735">
        <v>2055.36</v>
      </c>
      <c r="K2735">
        <v>40.524700000000003</v>
      </c>
      <c r="L2735">
        <v>54.998699999999999</v>
      </c>
      <c r="M2735">
        <v>26.617699999999999</v>
      </c>
      <c r="N2735">
        <v>40.855699999999999</v>
      </c>
      <c r="O2735">
        <v>1.1167E-3</v>
      </c>
      <c r="P2735">
        <v>13.6867</v>
      </c>
      <c r="Q2735">
        <v>54.498199999999997</v>
      </c>
      <c r="R2735">
        <v>-137.75</v>
      </c>
      <c r="S2735">
        <v>0.35886200000000001</v>
      </c>
      <c r="T2735">
        <v>15.950100000000001</v>
      </c>
      <c r="U2735">
        <v>13</v>
      </c>
    </row>
    <row r="2736" spans="1:21" x14ac:dyDescent="0.4">
      <c r="A2736" t="s">
        <v>95</v>
      </c>
      <c r="B2736">
        <v>1632135328</v>
      </c>
      <c r="C2736">
        <v>113678932</v>
      </c>
      <c r="D2736">
        <v>28027</v>
      </c>
      <c r="E2736">
        <v>0</v>
      </c>
      <c r="F2736" s="5">
        <v>44459</v>
      </c>
      <c r="G2736" s="14">
        <v>0.58018518518518525</v>
      </c>
      <c r="H2736">
        <v>7037.57</v>
      </c>
      <c r="I2736">
        <v>404.09399999999999</v>
      </c>
      <c r="J2736">
        <v>2057.7600000000002</v>
      </c>
      <c r="K2736">
        <v>40.524299999999997</v>
      </c>
      <c r="L2736">
        <v>54.998699999999999</v>
      </c>
      <c r="M2736">
        <v>26.616900000000001</v>
      </c>
      <c r="N2736">
        <v>40.855499999999999</v>
      </c>
      <c r="O2736">
        <v>1.14382E-3</v>
      </c>
      <c r="P2736">
        <v>13.6868</v>
      </c>
      <c r="Q2736">
        <v>54.498199999999997</v>
      </c>
      <c r="R2736">
        <v>17.75</v>
      </c>
      <c r="S2736">
        <v>0.35886200000000001</v>
      </c>
      <c r="T2736">
        <v>15.9497</v>
      </c>
      <c r="U2736">
        <v>51</v>
      </c>
    </row>
    <row r="2737" spans="1:21" x14ac:dyDescent="0.4">
      <c r="A2737" t="s">
        <v>95</v>
      </c>
      <c r="B2737">
        <v>1632135329</v>
      </c>
      <c r="C2737">
        <v>113678932</v>
      </c>
      <c r="D2737">
        <v>28031</v>
      </c>
      <c r="E2737">
        <v>0</v>
      </c>
      <c r="F2737" s="5">
        <v>44459</v>
      </c>
      <c r="G2737" s="14">
        <v>0.58019675925925929</v>
      </c>
      <c r="H2737">
        <v>7142.04</v>
      </c>
      <c r="I2737">
        <v>404.48700000000002</v>
      </c>
      <c r="J2737">
        <v>2057.8200000000002</v>
      </c>
      <c r="K2737">
        <v>40.524700000000003</v>
      </c>
      <c r="L2737">
        <v>54.998699999999999</v>
      </c>
      <c r="M2737">
        <v>26.618099999999998</v>
      </c>
      <c r="N2737">
        <v>40.8553</v>
      </c>
      <c r="O2737">
        <v>1.1667299999999999E-3</v>
      </c>
      <c r="P2737">
        <v>13.686199999999999</v>
      </c>
      <c r="Q2737">
        <v>54.498199999999997</v>
      </c>
      <c r="R2737">
        <v>-128.75</v>
      </c>
      <c r="S2737">
        <v>0.35886200000000001</v>
      </c>
      <c r="T2737">
        <v>15.949299999999999</v>
      </c>
      <c r="U2737">
        <v>127</v>
      </c>
    </row>
    <row r="2738" spans="1:21" x14ac:dyDescent="0.4">
      <c r="A2738" t="s">
        <v>95</v>
      </c>
      <c r="B2738">
        <v>1632135330</v>
      </c>
      <c r="C2738">
        <v>113678932</v>
      </c>
      <c r="D2738">
        <v>28035</v>
      </c>
      <c r="E2738">
        <v>0</v>
      </c>
      <c r="F2738" s="5">
        <v>44459</v>
      </c>
      <c r="G2738" s="14">
        <v>0.58020833333333333</v>
      </c>
      <c r="H2738">
        <v>7213.93</v>
      </c>
      <c r="I2738">
        <v>404.27499999999998</v>
      </c>
      <c r="J2738">
        <v>2059.29</v>
      </c>
      <c r="K2738">
        <v>40.524299999999997</v>
      </c>
      <c r="L2738">
        <v>54.998699999999999</v>
      </c>
      <c r="M2738">
        <v>26.618099999999998</v>
      </c>
      <c r="N2738">
        <v>40.8553</v>
      </c>
      <c r="O2738">
        <v>1.1774400000000001E-3</v>
      </c>
      <c r="P2738">
        <v>13.6859</v>
      </c>
      <c r="Q2738">
        <v>54.498199999999997</v>
      </c>
      <c r="R2738">
        <v>-250.5</v>
      </c>
      <c r="S2738">
        <v>0.35886200000000001</v>
      </c>
      <c r="T2738">
        <v>15.9497</v>
      </c>
      <c r="U2738">
        <v>67</v>
      </c>
    </row>
    <row r="2739" spans="1:21" x14ac:dyDescent="0.4">
      <c r="A2739" t="s">
        <v>95</v>
      </c>
      <c r="B2739">
        <v>1632135331</v>
      </c>
      <c r="C2739">
        <v>113678932</v>
      </c>
      <c r="D2739">
        <v>28039</v>
      </c>
      <c r="E2739">
        <v>0</v>
      </c>
      <c r="F2739" s="5">
        <v>44459</v>
      </c>
      <c r="G2739" s="14">
        <v>0.58021990740740736</v>
      </c>
      <c r="H2739">
        <v>7268.54</v>
      </c>
      <c r="I2739">
        <v>403.73</v>
      </c>
      <c r="J2739">
        <v>2061.08</v>
      </c>
      <c r="K2739">
        <v>40.524299999999997</v>
      </c>
      <c r="L2739">
        <v>54.998699999999999</v>
      </c>
      <c r="M2739">
        <v>26.615300000000001</v>
      </c>
      <c r="N2739">
        <v>40.8553</v>
      </c>
      <c r="O2739">
        <v>1.1856099999999999E-3</v>
      </c>
      <c r="P2739">
        <v>13.6859</v>
      </c>
      <c r="Q2739">
        <v>54.498199999999997</v>
      </c>
      <c r="R2739">
        <v>-91</v>
      </c>
      <c r="S2739">
        <v>0.35886200000000001</v>
      </c>
      <c r="T2739">
        <v>15.950100000000001</v>
      </c>
      <c r="U2739">
        <v>112</v>
      </c>
    </row>
    <row r="2740" spans="1:21" x14ac:dyDescent="0.4">
      <c r="A2740" t="s">
        <v>95</v>
      </c>
      <c r="B2740">
        <v>1632135332</v>
      </c>
      <c r="C2740">
        <v>113678932</v>
      </c>
      <c r="D2740">
        <v>28043</v>
      </c>
      <c r="E2740">
        <v>0</v>
      </c>
      <c r="F2740" s="5">
        <v>44459</v>
      </c>
      <c r="G2740" s="14">
        <v>0.58023148148148151</v>
      </c>
      <c r="H2740">
        <v>7340.83</v>
      </c>
      <c r="I2740">
        <v>403.76900000000001</v>
      </c>
      <c r="J2740">
        <v>2064.21</v>
      </c>
      <c r="K2740">
        <v>40.525100000000002</v>
      </c>
      <c r="L2740">
        <v>54.998699999999999</v>
      </c>
      <c r="M2740">
        <v>26.614799999999999</v>
      </c>
      <c r="N2740">
        <v>40.8553</v>
      </c>
      <c r="O2740">
        <v>1.1934300000000001E-3</v>
      </c>
      <c r="P2740">
        <v>13.684799999999999</v>
      </c>
      <c r="Q2740">
        <v>54.498199999999997</v>
      </c>
      <c r="R2740">
        <v>-232.75</v>
      </c>
      <c r="S2740">
        <v>0.35886200000000001</v>
      </c>
      <c r="T2740">
        <v>15.950100000000001</v>
      </c>
      <c r="U2740">
        <v>103</v>
      </c>
    </row>
    <row r="2741" spans="1:21" x14ac:dyDescent="0.4">
      <c r="A2741" t="s">
        <v>95</v>
      </c>
      <c r="B2741">
        <v>1632135333</v>
      </c>
      <c r="C2741">
        <v>113678932</v>
      </c>
      <c r="D2741">
        <v>28047</v>
      </c>
      <c r="E2741">
        <v>0</v>
      </c>
      <c r="F2741" s="5">
        <v>44459</v>
      </c>
      <c r="G2741" s="14">
        <v>0.58024305555555555</v>
      </c>
      <c r="H2741">
        <v>7429.22</v>
      </c>
      <c r="I2741">
        <v>403.36399999999998</v>
      </c>
      <c r="J2741">
        <v>2067.1999999999998</v>
      </c>
      <c r="K2741">
        <v>40.525100000000002</v>
      </c>
      <c r="L2741">
        <v>54.998699999999999</v>
      </c>
      <c r="M2741">
        <v>26.6144</v>
      </c>
      <c r="N2741">
        <v>40.8553</v>
      </c>
      <c r="O2741">
        <v>1.21232E-3</v>
      </c>
      <c r="P2741">
        <v>13.684699999999999</v>
      </c>
      <c r="Q2741">
        <v>54.498199999999997</v>
      </c>
      <c r="R2741">
        <v>-187</v>
      </c>
      <c r="S2741">
        <v>0.35886200000000001</v>
      </c>
      <c r="T2741">
        <v>15.950100000000001</v>
      </c>
      <c r="U2741">
        <v>151</v>
      </c>
    </row>
    <row r="2742" spans="1:21" x14ac:dyDescent="0.4">
      <c r="A2742" t="s">
        <v>95</v>
      </c>
      <c r="B2742">
        <v>1632135334</v>
      </c>
      <c r="C2742">
        <v>113678932</v>
      </c>
      <c r="D2742">
        <v>28051</v>
      </c>
      <c r="E2742">
        <v>0</v>
      </c>
      <c r="F2742" s="5">
        <v>44459</v>
      </c>
      <c r="G2742" s="14">
        <v>0.5802546296296297</v>
      </c>
      <c r="H2742">
        <v>7496.38</v>
      </c>
      <c r="I2742">
        <v>403.80599999999998</v>
      </c>
      <c r="J2742">
        <v>2070.88</v>
      </c>
      <c r="K2742">
        <v>40.526000000000003</v>
      </c>
      <c r="L2742">
        <v>54.998699999999999</v>
      </c>
      <c r="M2742">
        <v>26.613199999999999</v>
      </c>
      <c r="N2742">
        <v>40.855499999999999</v>
      </c>
      <c r="O2742">
        <v>1.2217199999999999E-3</v>
      </c>
      <c r="P2742">
        <v>13.6846</v>
      </c>
      <c r="Q2742">
        <v>54.498199999999997</v>
      </c>
      <c r="R2742">
        <v>-22.5</v>
      </c>
      <c r="S2742">
        <v>0.35886200000000001</v>
      </c>
      <c r="T2742">
        <v>15.950100000000001</v>
      </c>
      <c r="U2742">
        <v>209</v>
      </c>
    </row>
    <row r="2743" spans="1:21" x14ac:dyDescent="0.4">
      <c r="A2743" t="s">
        <v>95</v>
      </c>
      <c r="B2743">
        <v>1632135335</v>
      </c>
      <c r="C2743">
        <v>113360881</v>
      </c>
      <c r="D2743">
        <v>28055</v>
      </c>
      <c r="E2743">
        <v>0</v>
      </c>
      <c r="F2743" s="5">
        <v>44459</v>
      </c>
      <c r="G2743" s="14">
        <v>0.58026620370370374</v>
      </c>
      <c r="H2743">
        <v>7562.92</v>
      </c>
      <c r="I2743">
        <v>404.32299999999998</v>
      </c>
      <c r="J2743">
        <v>2072.88</v>
      </c>
      <c r="K2743">
        <v>40.526800000000001</v>
      </c>
      <c r="L2743">
        <v>54.998699999999999</v>
      </c>
      <c r="M2743">
        <v>26.612400000000001</v>
      </c>
      <c r="N2743">
        <v>40.855699999999999</v>
      </c>
      <c r="O2743">
        <v>1.22733E-3</v>
      </c>
      <c r="P2743">
        <v>13.684200000000001</v>
      </c>
      <c r="Q2743">
        <v>54.498199999999997</v>
      </c>
      <c r="R2743">
        <v>-136.25</v>
      </c>
      <c r="S2743">
        <v>0.35886200000000001</v>
      </c>
      <c r="T2743">
        <v>15.950100000000001</v>
      </c>
      <c r="U2743">
        <v>103</v>
      </c>
    </row>
    <row r="2744" spans="1:21" x14ac:dyDescent="0.4">
      <c r="A2744" t="s">
        <v>95</v>
      </c>
      <c r="B2744">
        <v>1632135336</v>
      </c>
      <c r="C2744">
        <v>113360881</v>
      </c>
      <c r="D2744">
        <v>28059</v>
      </c>
      <c r="E2744">
        <v>0</v>
      </c>
      <c r="F2744" s="5">
        <v>44459</v>
      </c>
      <c r="G2744" s="14">
        <v>0.58027777777777778</v>
      </c>
      <c r="H2744">
        <v>7630.63</v>
      </c>
      <c r="I2744">
        <v>403.226</v>
      </c>
      <c r="J2744">
        <v>2074.5500000000002</v>
      </c>
      <c r="K2744">
        <v>40.526000000000003</v>
      </c>
      <c r="L2744">
        <v>54.998699999999999</v>
      </c>
      <c r="M2744">
        <v>26.6128</v>
      </c>
      <c r="N2744">
        <v>40.855699999999999</v>
      </c>
      <c r="O2744">
        <v>1.2316E-3</v>
      </c>
      <c r="P2744">
        <v>13.683299999999999</v>
      </c>
      <c r="Q2744">
        <v>54.498199999999997</v>
      </c>
      <c r="R2744">
        <v>-90.5</v>
      </c>
      <c r="S2744">
        <v>0.35886200000000001</v>
      </c>
      <c r="T2744">
        <v>15.950100000000001</v>
      </c>
      <c r="U2744">
        <v>152</v>
      </c>
    </row>
    <row r="2745" spans="1:21" x14ac:dyDescent="0.4">
      <c r="A2745" t="s">
        <v>95</v>
      </c>
      <c r="B2745">
        <v>1632135337</v>
      </c>
      <c r="C2745">
        <v>113360881</v>
      </c>
      <c r="D2745">
        <v>28063</v>
      </c>
      <c r="E2745">
        <v>0</v>
      </c>
      <c r="F2745" s="5">
        <v>44459</v>
      </c>
      <c r="G2745" s="14">
        <v>0.58028935185185182</v>
      </c>
      <c r="H2745">
        <v>7684.43</v>
      </c>
      <c r="I2745">
        <v>404.08</v>
      </c>
      <c r="J2745">
        <v>2077.34</v>
      </c>
      <c r="K2745">
        <v>40.526800000000001</v>
      </c>
      <c r="L2745">
        <v>54.998699999999999</v>
      </c>
      <c r="M2745">
        <v>26.612400000000001</v>
      </c>
      <c r="N2745">
        <v>40.8553</v>
      </c>
      <c r="O2745">
        <v>1.24917E-3</v>
      </c>
      <c r="P2745">
        <v>13.6839</v>
      </c>
      <c r="Q2745">
        <v>54.498199999999997</v>
      </c>
      <c r="R2745">
        <v>-251.75</v>
      </c>
      <c r="S2745">
        <v>0.35886200000000001</v>
      </c>
      <c r="T2745">
        <v>15.9489</v>
      </c>
      <c r="U2745">
        <v>81</v>
      </c>
    </row>
    <row r="2746" spans="1:21" x14ac:dyDescent="0.4">
      <c r="A2746" t="s">
        <v>95</v>
      </c>
      <c r="B2746">
        <v>1632135338</v>
      </c>
      <c r="C2746">
        <v>113360881</v>
      </c>
      <c r="D2746">
        <v>28067</v>
      </c>
      <c r="E2746">
        <v>0</v>
      </c>
      <c r="F2746" s="5">
        <v>44459</v>
      </c>
      <c r="G2746" s="14">
        <v>0.58030092592592586</v>
      </c>
      <c r="H2746">
        <v>7729.24</v>
      </c>
      <c r="I2746">
        <v>404.71499999999997</v>
      </c>
      <c r="J2746">
        <v>2079.62</v>
      </c>
      <c r="K2746">
        <v>40.5276</v>
      </c>
      <c r="L2746">
        <v>54.998699999999999</v>
      </c>
      <c r="M2746">
        <v>26.6128</v>
      </c>
      <c r="N2746">
        <v>40.8553</v>
      </c>
      <c r="O2746">
        <v>1.2632399999999999E-3</v>
      </c>
      <c r="P2746">
        <v>13.6829</v>
      </c>
      <c r="Q2746">
        <v>54.498199999999997</v>
      </c>
      <c r="R2746">
        <v>-107.75</v>
      </c>
      <c r="S2746">
        <v>0.35886200000000001</v>
      </c>
      <c r="T2746">
        <v>15.949299999999999</v>
      </c>
      <c r="U2746">
        <v>133</v>
      </c>
    </row>
    <row r="2747" spans="1:21" x14ac:dyDescent="0.4">
      <c r="A2747" t="s">
        <v>95</v>
      </c>
      <c r="B2747">
        <v>1632135339</v>
      </c>
      <c r="C2747">
        <v>113360881</v>
      </c>
      <c r="D2747">
        <v>28071</v>
      </c>
      <c r="E2747">
        <v>0</v>
      </c>
      <c r="F2747" s="5">
        <v>44459</v>
      </c>
      <c r="G2747" s="14">
        <v>0.58031250000000001</v>
      </c>
      <c r="H2747">
        <v>7774.81</v>
      </c>
      <c r="I2747">
        <v>403.83199999999999</v>
      </c>
      <c r="J2747">
        <v>2081.71</v>
      </c>
      <c r="K2747">
        <v>40.527999999999999</v>
      </c>
      <c r="L2747">
        <v>54.998699999999999</v>
      </c>
      <c r="M2747">
        <v>26.612400000000001</v>
      </c>
      <c r="N2747">
        <v>40.8553</v>
      </c>
      <c r="O2747">
        <v>1.26107E-3</v>
      </c>
      <c r="P2747">
        <v>13.6831</v>
      </c>
      <c r="Q2747">
        <v>54.498199999999997</v>
      </c>
      <c r="R2747">
        <v>-137.75</v>
      </c>
      <c r="S2747">
        <v>0.35886200000000001</v>
      </c>
      <c r="T2747">
        <v>15.9489</v>
      </c>
      <c r="U2747">
        <v>68</v>
      </c>
    </row>
    <row r="2748" spans="1:21" x14ac:dyDescent="0.4">
      <c r="A2748" t="s">
        <v>95</v>
      </c>
      <c r="B2748">
        <v>1632135340</v>
      </c>
      <c r="C2748">
        <v>113360881</v>
      </c>
      <c r="D2748">
        <v>28075</v>
      </c>
      <c r="E2748">
        <v>0</v>
      </c>
      <c r="F2748" s="5">
        <v>44459</v>
      </c>
      <c r="G2748" s="14">
        <v>0.58032407407407405</v>
      </c>
      <c r="H2748">
        <v>7821.17</v>
      </c>
      <c r="I2748">
        <v>402.87400000000002</v>
      </c>
      <c r="J2748">
        <v>2083.1799999999998</v>
      </c>
      <c r="K2748">
        <v>40.5276</v>
      </c>
      <c r="L2748">
        <v>54.998699999999999</v>
      </c>
      <c r="M2748">
        <v>26.6111</v>
      </c>
      <c r="N2748">
        <v>40.8553</v>
      </c>
      <c r="O2748">
        <v>1.25808E-3</v>
      </c>
      <c r="P2748">
        <v>13.6829</v>
      </c>
      <c r="Q2748">
        <v>54.498199999999997</v>
      </c>
      <c r="R2748">
        <v>-119</v>
      </c>
      <c r="S2748">
        <v>0.35886200000000001</v>
      </c>
      <c r="T2748">
        <v>15.9489</v>
      </c>
      <c r="U2748">
        <v>221</v>
      </c>
    </row>
    <row r="2749" spans="1:21" x14ac:dyDescent="0.4">
      <c r="A2749" t="s">
        <v>95</v>
      </c>
      <c r="B2749">
        <v>1632135341</v>
      </c>
      <c r="C2749">
        <v>113360881</v>
      </c>
      <c r="D2749">
        <v>28079</v>
      </c>
      <c r="E2749">
        <v>0</v>
      </c>
      <c r="F2749" s="5">
        <v>44459</v>
      </c>
      <c r="G2749" s="14">
        <v>0.5803356481481482</v>
      </c>
      <c r="H2749">
        <v>7866.99</v>
      </c>
      <c r="I2749">
        <v>403.87400000000002</v>
      </c>
      <c r="J2749">
        <v>2085.61</v>
      </c>
      <c r="K2749">
        <v>40.527999999999999</v>
      </c>
      <c r="L2749">
        <v>54.998699999999999</v>
      </c>
      <c r="M2749">
        <v>26.6111</v>
      </c>
      <c r="N2749">
        <v>40.855499999999999</v>
      </c>
      <c r="O2749">
        <v>1.26687E-3</v>
      </c>
      <c r="P2749">
        <v>13.6828</v>
      </c>
      <c r="Q2749">
        <v>54.498199999999997</v>
      </c>
      <c r="R2749">
        <v>-110.25</v>
      </c>
      <c r="S2749">
        <v>0.35886200000000001</v>
      </c>
      <c r="T2749">
        <v>15.9489</v>
      </c>
      <c r="U2749">
        <v>85</v>
      </c>
    </row>
    <row r="2750" spans="1:21" x14ac:dyDescent="0.4">
      <c r="A2750" t="s">
        <v>95</v>
      </c>
      <c r="B2750">
        <v>1632135342</v>
      </c>
      <c r="C2750">
        <v>113360881</v>
      </c>
      <c r="D2750">
        <v>28083</v>
      </c>
      <c r="E2750">
        <v>0</v>
      </c>
      <c r="F2750" s="5">
        <v>44459</v>
      </c>
      <c r="G2750" s="14">
        <v>0.58034722222222224</v>
      </c>
      <c r="H2750">
        <v>7912.74</v>
      </c>
      <c r="I2750">
        <v>403.17700000000002</v>
      </c>
      <c r="J2750">
        <v>2088.73</v>
      </c>
      <c r="K2750">
        <v>40.5276</v>
      </c>
      <c r="L2750">
        <v>54.998699999999999</v>
      </c>
      <c r="M2750">
        <v>26.6111</v>
      </c>
      <c r="N2750">
        <v>40.855499999999999</v>
      </c>
      <c r="O2750">
        <v>1.2763099999999999E-3</v>
      </c>
      <c r="P2750">
        <v>13.682399999999999</v>
      </c>
      <c r="Q2750">
        <v>54.498199999999997</v>
      </c>
      <c r="R2750">
        <v>-208.75</v>
      </c>
      <c r="S2750">
        <v>0.35886200000000001</v>
      </c>
      <c r="T2750">
        <v>15.9489</v>
      </c>
      <c r="U2750">
        <v>121</v>
      </c>
    </row>
    <row r="2751" spans="1:21" x14ac:dyDescent="0.4">
      <c r="A2751" t="s">
        <v>95</v>
      </c>
      <c r="B2751">
        <v>1632135343</v>
      </c>
      <c r="C2751">
        <v>113034009</v>
      </c>
      <c r="D2751">
        <v>28087</v>
      </c>
      <c r="E2751">
        <v>0</v>
      </c>
      <c r="F2751" s="5">
        <v>44459</v>
      </c>
      <c r="G2751" s="14">
        <v>0.58035879629629628</v>
      </c>
      <c r="H2751">
        <v>7965.61</v>
      </c>
      <c r="I2751">
        <v>403.73700000000002</v>
      </c>
      <c r="J2751">
        <v>2092.2800000000002</v>
      </c>
      <c r="K2751">
        <v>40.528399999999998</v>
      </c>
      <c r="L2751">
        <v>54.998699999999999</v>
      </c>
      <c r="M2751">
        <v>26.609500000000001</v>
      </c>
      <c r="N2751">
        <v>40.855699999999999</v>
      </c>
      <c r="O2751">
        <v>1.29112E-3</v>
      </c>
      <c r="P2751">
        <v>13.682600000000001</v>
      </c>
      <c r="Q2751">
        <v>54.498199999999997</v>
      </c>
      <c r="R2751">
        <v>-38</v>
      </c>
      <c r="S2751">
        <v>0.35886200000000001</v>
      </c>
      <c r="T2751">
        <v>15.9489</v>
      </c>
      <c r="U2751">
        <v>183</v>
      </c>
    </row>
    <row r="2752" spans="1:21" x14ac:dyDescent="0.4">
      <c r="A2752" t="s">
        <v>95</v>
      </c>
      <c r="B2752">
        <v>1632135344</v>
      </c>
      <c r="C2752">
        <v>113034009</v>
      </c>
      <c r="D2752">
        <v>28091</v>
      </c>
      <c r="E2752">
        <v>0</v>
      </c>
      <c r="F2752" s="5">
        <v>44459</v>
      </c>
      <c r="G2752" s="14">
        <v>0.58037037037037031</v>
      </c>
      <c r="H2752">
        <v>8018.74</v>
      </c>
      <c r="I2752">
        <v>403.01499999999999</v>
      </c>
      <c r="J2752">
        <v>2095.35</v>
      </c>
      <c r="K2752">
        <v>40.530099999999997</v>
      </c>
      <c r="L2752">
        <v>54.998699999999999</v>
      </c>
      <c r="M2752">
        <v>26.6099</v>
      </c>
      <c r="N2752">
        <v>40.855699999999999</v>
      </c>
      <c r="O2752">
        <v>1.28889E-3</v>
      </c>
      <c r="P2752">
        <v>13.6822</v>
      </c>
      <c r="Q2752">
        <v>54.498199999999997</v>
      </c>
      <c r="R2752">
        <v>-45.25</v>
      </c>
      <c r="S2752">
        <v>0.35886200000000001</v>
      </c>
      <c r="T2752">
        <v>15.949299999999999</v>
      </c>
      <c r="U2752">
        <v>60</v>
      </c>
    </row>
    <row r="2753" spans="1:21" x14ac:dyDescent="0.4">
      <c r="A2753" t="s">
        <v>95</v>
      </c>
      <c r="B2753">
        <v>1632135345</v>
      </c>
      <c r="C2753">
        <v>113034009</v>
      </c>
      <c r="D2753">
        <v>28095</v>
      </c>
      <c r="E2753">
        <v>0</v>
      </c>
      <c r="F2753" s="5">
        <v>44459</v>
      </c>
      <c r="G2753" s="14">
        <v>0.58038194444444446</v>
      </c>
      <c r="H2753">
        <v>8063.2</v>
      </c>
      <c r="I2753">
        <v>403.221</v>
      </c>
      <c r="J2753">
        <v>2096.69</v>
      </c>
      <c r="K2753">
        <v>40.528799999999997</v>
      </c>
      <c r="L2753">
        <v>54.998699999999999</v>
      </c>
      <c r="M2753">
        <v>26.610700000000001</v>
      </c>
      <c r="N2753">
        <v>40.8553</v>
      </c>
      <c r="O2753">
        <v>1.2967499999999999E-3</v>
      </c>
      <c r="P2753">
        <v>13.681900000000001</v>
      </c>
      <c r="Q2753">
        <v>54.498199999999997</v>
      </c>
      <c r="R2753">
        <v>-127.75</v>
      </c>
      <c r="S2753">
        <v>0.35886200000000001</v>
      </c>
      <c r="T2753">
        <v>15.9489</v>
      </c>
      <c r="U2753">
        <v>75</v>
      </c>
    </row>
    <row r="2754" spans="1:21" x14ac:dyDescent="0.4">
      <c r="A2754" t="s">
        <v>95</v>
      </c>
      <c r="B2754">
        <v>1632135346</v>
      </c>
      <c r="C2754">
        <v>113034009</v>
      </c>
      <c r="D2754">
        <v>28099</v>
      </c>
      <c r="E2754">
        <v>0</v>
      </c>
      <c r="F2754" s="5">
        <v>44459</v>
      </c>
      <c r="G2754" s="14">
        <v>0.5803935185185185</v>
      </c>
      <c r="H2754">
        <v>8105.19</v>
      </c>
      <c r="I2754">
        <v>402.649</v>
      </c>
      <c r="J2754">
        <v>2099.8000000000002</v>
      </c>
      <c r="K2754">
        <v>40.529699999999998</v>
      </c>
      <c r="L2754">
        <v>54.998699999999999</v>
      </c>
      <c r="M2754">
        <v>26.6099</v>
      </c>
      <c r="N2754">
        <v>40.8553</v>
      </c>
      <c r="O2754">
        <v>1.2993900000000001E-3</v>
      </c>
      <c r="P2754">
        <v>13.6814</v>
      </c>
      <c r="Q2754">
        <v>54.498199999999997</v>
      </c>
      <c r="R2754">
        <v>-124.25</v>
      </c>
      <c r="S2754">
        <v>0.35886200000000001</v>
      </c>
      <c r="T2754">
        <v>15.9489</v>
      </c>
      <c r="U2754">
        <v>95</v>
      </c>
    </row>
    <row r="2755" spans="1:21" x14ac:dyDescent="0.4">
      <c r="A2755" t="s">
        <v>95</v>
      </c>
      <c r="B2755">
        <v>1632135347</v>
      </c>
      <c r="C2755">
        <v>113034009</v>
      </c>
      <c r="D2755">
        <v>28103</v>
      </c>
      <c r="E2755">
        <v>0</v>
      </c>
      <c r="F2755" s="5">
        <v>44459</v>
      </c>
      <c r="G2755" s="14">
        <v>0.58040509259259265</v>
      </c>
      <c r="H2755">
        <v>8164.83</v>
      </c>
      <c r="I2755">
        <v>403.327</v>
      </c>
      <c r="J2755">
        <v>2103.79</v>
      </c>
      <c r="K2755">
        <v>40.531700000000001</v>
      </c>
      <c r="L2755">
        <v>54.998699999999999</v>
      </c>
      <c r="M2755">
        <v>26.6099</v>
      </c>
      <c r="N2755">
        <v>40.8553</v>
      </c>
      <c r="O2755">
        <v>1.30547E-3</v>
      </c>
      <c r="P2755">
        <v>13.6814</v>
      </c>
      <c r="Q2755">
        <v>54.498199999999997</v>
      </c>
      <c r="R2755">
        <v>41.75</v>
      </c>
      <c r="S2755">
        <v>0.35886200000000001</v>
      </c>
      <c r="T2755">
        <v>15.9489</v>
      </c>
      <c r="U2755">
        <v>15</v>
      </c>
    </row>
    <row r="2756" spans="1:21" x14ac:dyDescent="0.4">
      <c r="A2756" t="s">
        <v>95</v>
      </c>
      <c r="B2756">
        <v>1632135348</v>
      </c>
      <c r="C2756">
        <v>113034009</v>
      </c>
      <c r="D2756">
        <v>28107</v>
      </c>
      <c r="E2756">
        <v>0</v>
      </c>
      <c r="F2756" s="5">
        <v>44459</v>
      </c>
      <c r="G2756" s="14">
        <v>0.58041666666666669</v>
      </c>
      <c r="H2756">
        <v>8220.49</v>
      </c>
      <c r="I2756">
        <v>403.91699999999997</v>
      </c>
      <c r="J2756">
        <v>2106.02</v>
      </c>
      <c r="K2756">
        <v>40.5321</v>
      </c>
      <c r="L2756">
        <v>54.998699999999999</v>
      </c>
      <c r="M2756">
        <v>26.6099</v>
      </c>
      <c r="N2756">
        <v>40.8553</v>
      </c>
      <c r="O2756">
        <v>1.3189300000000001E-3</v>
      </c>
      <c r="P2756">
        <v>13.6806</v>
      </c>
      <c r="Q2756">
        <v>54.498199999999997</v>
      </c>
      <c r="R2756">
        <v>31.25</v>
      </c>
      <c r="S2756">
        <v>0.35886200000000001</v>
      </c>
      <c r="T2756">
        <v>15.9489</v>
      </c>
      <c r="U2756">
        <v>5</v>
      </c>
    </row>
    <row r="2757" spans="1:21" x14ac:dyDescent="0.4">
      <c r="A2757" t="s">
        <v>95</v>
      </c>
      <c r="B2757">
        <v>1632135349</v>
      </c>
      <c r="C2757">
        <v>113034009</v>
      </c>
      <c r="D2757">
        <v>28111</v>
      </c>
      <c r="E2757">
        <v>0</v>
      </c>
      <c r="F2757" s="5">
        <v>44459</v>
      </c>
      <c r="G2757" s="14">
        <v>0.58042824074074073</v>
      </c>
      <c r="H2757">
        <v>8254.11</v>
      </c>
      <c r="I2757">
        <v>403.55599999999998</v>
      </c>
      <c r="J2757">
        <v>2107.77</v>
      </c>
      <c r="K2757">
        <v>40.531700000000001</v>
      </c>
      <c r="L2757">
        <v>54.998699999999999</v>
      </c>
      <c r="M2757">
        <v>26.610299999999999</v>
      </c>
      <c r="N2757">
        <v>40.8553</v>
      </c>
      <c r="O2757">
        <v>1.31909E-3</v>
      </c>
      <c r="P2757">
        <v>13.680899999999999</v>
      </c>
      <c r="Q2757">
        <v>54.498199999999997</v>
      </c>
      <c r="R2757">
        <v>-79.25</v>
      </c>
      <c r="S2757">
        <v>0.35886200000000001</v>
      </c>
      <c r="T2757">
        <v>15.9489</v>
      </c>
      <c r="U2757">
        <v>59</v>
      </c>
    </row>
    <row r="2758" spans="1:21" x14ac:dyDescent="0.4">
      <c r="A2758" t="s">
        <v>95</v>
      </c>
      <c r="B2758">
        <v>1632135350</v>
      </c>
      <c r="C2758">
        <v>112715959</v>
      </c>
      <c r="D2758">
        <v>28115</v>
      </c>
      <c r="E2758">
        <v>0</v>
      </c>
      <c r="F2758" s="5">
        <v>44459</v>
      </c>
      <c r="G2758" s="14">
        <v>0.58043981481481477</v>
      </c>
      <c r="H2758">
        <v>8290.7000000000007</v>
      </c>
      <c r="I2758">
        <v>403.654</v>
      </c>
      <c r="J2758">
        <v>2111.2800000000002</v>
      </c>
      <c r="K2758">
        <v>40.530900000000003</v>
      </c>
      <c r="L2758">
        <v>54.998699999999999</v>
      </c>
      <c r="M2758">
        <v>26.609500000000001</v>
      </c>
      <c r="N2758">
        <v>40.8553</v>
      </c>
      <c r="O2758">
        <v>1.3357499999999999E-3</v>
      </c>
      <c r="P2758">
        <v>13.680300000000001</v>
      </c>
      <c r="Q2758">
        <v>54.498199999999997</v>
      </c>
      <c r="R2758">
        <v>-27.25</v>
      </c>
      <c r="S2758">
        <v>0.35886200000000001</v>
      </c>
      <c r="T2758">
        <v>15.9489</v>
      </c>
      <c r="U2758">
        <v>12</v>
      </c>
    </row>
    <row r="2759" spans="1:21" x14ac:dyDescent="0.4">
      <c r="A2759" t="s">
        <v>95</v>
      </c>
      <c r="B2759">
        <v>1632135351</v>
      </c>
      <c r="C2759">
        <v>112715959</v>
      </c>
      <c r="D2759">
        <v>28119</v>
      </c>
      <c r="E2759">
        <v>0</v>
      </c>
      <c r="F2759" s="5">
        <v>44459</v>
      </c>
      <c r="G2759" s="14">
        <v>0.58045138888888892</v>
      </c>
      <c r="H2759">
        <v>8335.1</v>
      </c>
      <c r="I2759">
        <v>402.733</v>
      </c>
      <c r="J2759">
        <v>2114.65</v>
      </c>
      <c r="K2759">
        <v>40.530500000000004</v>
      </c>
      <c r="L2759">
        <v>54.998699999999999</v>
      </c>
      <c r="M2759">
        <v>26.6099</v>
      </c>
      <c r="N2759">
        <v>40.855699999999999</v>
      </c>
      <c r="O2759">
        <v>1.3395E-3</v>
      </c>
      <c r="P2759">
        <v>13.6805</v>
      </c>
      <c r="Q2759">
        <v>54.498199999999997</v>
      </c>
      <c r="R2759">
        <v>21.75</v>
      </c>
      <c r="S2759">
        <v>0.35886200000000001</v>
      </c>
      <c r="T2759">
        <v>15.9489</v>
      </c>
      <c r="U2759">
        <v>178</v>
      </c>
    </row>
    <row r="2760" spans="1:21" x14ac:dyDescent="0.4">
      <c r="A2760" t="s">
        <v>95</v>
      </c>
      <c r="B2760">
        <v>1632135352</v>
      </c>
      <c r="C2760">
        <v>112715959</v>
      </c>
      <c r="D2760">
        <v>28123</v>
      </c>
      <c r="E2760">
        <v>0</v>
      </c>
      <c r="F2760" s="5">
        <v>44459</v>
      </c>
      <c r="G2760" s="14">
        <v>0.58046296296296296</v>
      </c>
      <c r="H2760">
        <v>8373.91</v>
      </c>
      <c r="I2760">
        <v>403.16300000000001</v>
      </c>
      <c r="J2760">
        <v>2116.5100000000002</v>
      </c>
      <c r="K2760">
        <v>40.530900000000003</v>
      </c>
      <c r="L2760">
        <v>54.998699999999999</v>
      </c>
      <c r="M2760">
        <v>26.6111</v>
      </c>
      <c r="N2760">
        <v>40.855699999999999</v>
      </c>
      <c r="O2760">
        <v>1.3500700000000001E-3</v>
      </c>
      <c r="P2760">
        <v>13.680099999999999</v>
      </c>
      <c r="Q2760">
        <v>54.498199999999997</v>
      </c>
      <c r="R2760">
        <v>-122</v>
      </c>
      <c r="S2760">
        <v>0.35886200000000001</v>
      </c>
      <c r="T2760">
        <v>15.9489</v>
      </c>
      <c r="U2760">
        <v>198</v>
      </c>
    </row>
    <row r="2761" spans="1:21" x14ac:dyDescent="0.4">
      <c r="A2761" t="s">
        <v>95</v>
      </c>
      <c r="B2761">
        <v>1632135353</v>
      </c>
      <c r="C2761">
        <v>112715959</v>
      </c>
      <c r="D2761">
        <v>28127</v>
      </c>
      <c r="E2761">
        <v>0</v>
      </c>
      <c r="F2761" s="5">
        <v>44459</v>
      </c>
      <c r="G2761" s="14">
        <v>0.58047453703703711</v>
      </c>
      <c r="H2761">
        <v>8408.5499999999993</v>
      </c>
      <c r="I2761">
        <v>403.084</v>
      </c>
      <c r="J2761">
        <v>2118.64</v>
      </c>
      <c r="K2761">
        <v>40.530900000000003</v>
      </c>
      <c r="L2761">
        <v>54.998699999999999</v>
      </c>
      <c r="M2761">
        <v>26.610700000000001</v>
      </c>
      <c r="N2761">
        <v>40.855499999999999</v>
      </c>
      <c r="O2761">
        <v>1.35235E-3</v>
      </c>
      <c r="P2761">
        <v>13.680099999999999</v>
      </c>
      <c r="Q2761">
        <v>54.498199999999997</v>
      </c>
      <c r="R2761">
        <v>-53</v>
      </c>
      <c r="S2761">
        <v>0.35886200000000001</v>
      </c>
      <c r="T2761">
        <v>15.949299999999999</v>
      </c>
      <c r="U2761">
        <v>167</v>
      </c>
    </row>
    <row r="2762" spans="1:21" x14ac:dyDescent="0.4">
      <c r="A2762" t="s">
        <v>95</v>
      </c>
      <c r="B2762">
        <v>1632135354</v>
      </c>
      <c r="C2762">
        <v>112715959</v>
      </c>
      <c r="D2762">
        <v>28131</v>
      </c>
      <c r="E2762">
        <v>0</v>
      </c>
      <c r="F2762" s="5">
        <v>44459</v>
      </c>
      <c r="G2762" s="14">
        <v>0.58048611111111115</v>
      </c>
      <c r="H2762">
        <v>8437.8799999999992</v>
      </c>
      <c r="I2762">
        <v>403.57799999999997</v>
      </c>
      <c r="J2762">
        <v>2121.19</v>
      </c>
      <c r="K2762">
        <v>40.533299999999997</v>
      </c>
      <c r="L2762">
        <v>54.998699999999999</v>
      </c>
      <c r="M2762">
        <v>26.611599999999999</v>
      </c>
      <c r="N2762">
        <v>40.8553</v>
      </c>
      <c r="O2762">
        <v>1.3397800000000001E-3</v>
      </c>
      <c r="P2762">
        <v>13.680300000000001</v>
      </c>
      <c r="Q2762">
        <v>54.498199999999997</v>
      </c>
      <c r="R2762">
        <v>-6</v>
      </c>
      <c r="S2762">
        <v>0.35886200000000001</v>
      </c>
      <c r="T2762">
        <v>15.9489</v>
      </c>
      <c r="U2762">
        <v>138</v>
      </c>
    </row>
    <row r="2763" spans="1:21" x14ac:dyDescent="0.4">
      <c r="A2763" t="s">
        <v>95</v>
      </c>
      <c r="B2763">
        <v>1632135355</v>
      </c>
      <c r="C2763">
        <v>112715959</v>
      </c>
      <c r="D2763">
        <v>28135</v>
      </c>
      <c r="E2763">
        <v>0</v>
      </c>
      <c r="F2763" s="5">
        <v>44459</v>
      </c>
      <c r="G2763" s="14">
        <v>0.58049768518518519</v>
      </c>
      <c r="H2763">
        <v>8468.84</v>
      </c>
      <c r="I2763">
        <v>403.10599999999999</v>
      </c>
      <c r="J2763">
        <v>2123.69</v>
      </c>
      <c r="K2763">
        <v>40.533799999999999</v>
      </c>
      <c r="L2763">
        <v>54.998699999999999</v>
      </c>
      <c r="M2763">
        <v>26.611599999999999</v>
      </c>
      <c r="N2763">
        <v>40.8553</v>
      </c>
      <c r="O2763">
        <v>1.3477700000000001E-3</v>
      </c>
      <c r="P2763">
        <v>13.6793</v>
      </c>
      <c r="Q2763">
        <v>54.498199999999997</v>
      </c>
      <c r="R2763">
        <v>-48.75</v>
      </c>
      <c r="S2763">
        <v>0.35886200000000001</v>
      </c>
      <c r="T2763">
        <v>15.948499999999999</v>
      </c>
      <c r="U2763">
        <v>97</v>
      </c>
    </row>
    <row r="2764" spans="1:21" x14ac:dyDescent="0.4">
      <c r="A2764" t="s">
        <v>95</v>
      </c>
      <c r="B2764">
        <v>1632135356</v>
      </c>
      <c r="C2764">
        <v>112715959</v>
      </c>
      <c r="D2764">
        <v>28139</v>
      </c>
      <c r="E2764">
        <v>0</v>
      </c>
      <c r="F2764" s="5">
        <v>44459</v>
      </c>
      <c r="G2764" s="14">
        <v>0.58050925925925922</v>
      </c>
      <c r="H2764">
        <v>8501.64</v>
      </c>
      <c r="I2764">
        <v>402.471</v>
      </c>
      <c r="J2764">
        <v>2125.87</v>
      </c>
      <c r="K2764">
        <v>40.532899999999998</v>
      </c>
      <c r="L2764">
        <v>54.998699999999999</v>
      </c>
      <c r="M2764">
        <v>26.611599999999999</v>
      </c>
      <c r="N2764">
        <v>40.8553</v>
      </c>
      <c r="O2764">
        <v>1.3560099999999999E-3</v>
      </c>
      <c r="P2764">
        <v>13.679500000000001</v>
      </c>
      <c r="Q2764">
        <v>54.498199999999997</v>
      </c>
      <c r="R2764">
        <v>-67.75</v>
      </c>
      <c r="S2764">
        <v>0.35886200000000001</v>
      </c>
      <c r="T2764">
        <v>15.948499999999999</v>
      </c>
      <c r="U2764">
        <v>85</v>
      </c>
    </row>
    <row r="2765" spans="1:21" x14ac:dyDescent="0.4">
      <c r="A2765" t="s">
        <v>95</v>
      </c>
      <c r="B2765">
        <v>1632135357</v>
      </c>
      <c r="C2765">
        <v>112715959</v>
      </c>
      <c r="D2765">
        <v>28143</v>
      </c>
      <c r="E2765">
        <v>0</v>
      </c>
      <c r="F2765" s="5">
        <v>44459</v>
      </c>
      <c r="G2765" s="14">
        <v>0.58052083333333326</v>
      </c>
      <c r="H2765">
        <v>8530.82</v>
      </c>
      <c r="I2765">
        <v>402.66699999999997</v>
      </c>
      <c r="J2765">
        <v>2128.0700000000002</v>
      </c>
      <c r="K2765">
        <v>40.532899999999998</v>
      </c>
      <c r="L2765">
        <v>54.998699999999999</v>
      </c>
      <c r="M2765">
        <v>26.6111</v>
      </c>
      <c r="N2765">
        <v>40.8553</v>
      </c>
      <c r="O2765">
        <v>1.36005E-3</v>
      </c>
      <c r="P2765">
        <v>13.6798</v>
      </c>
      <c r="Q2765">
        <v>54.498199999999997</v>
      </c>
      <c r="R2765">
        <v>-22</v>
      </c>
      <c r="S2765">
        <v>0.35886200000000001</v>
      </c>
      <c r="T2765">
        <v>15.948499999999999</v>
      </c>
      <c r="U2765">
        <v>176</v>
      </c>
    </row>
    <row r="2766" spans="1:21" x14ac:dyDescent="0.4">
      <c r="A2766" t="s">
        <v>95</v>
      </c>
      <c r="B2766">
        <v>1632135358</v>
      </c>
      <c r="C2766">
        <v>112394094</v>
      </c>
      <c r="D2766">
        <v>28147</v>
      </c>
      <c r="E2766">
        <v>0</v>
      </c>
      <c r="F2766" s="5">
        <v>44459</v>
      </c>
      <c r="G2766" s="14">
        <v>0.58053240740740741</v>
      </c>
      <c r="H2766">
        <v>8557.73</v>
      </c>
      <c r="I2766">
        <v>402.46600000000001</v>
      </c>
      <c r="J2766">
        <v>2130.56</v>
      </c>
      <c r="K2766">
        <v>40.532499999999999</v>
      </c>
      <c r="L2766">
        <v>54.998699999999999</v>
      </c>
      <c r="M2766">
        <v>26.611999999999998</v>
      </c>
      <c r="N2766">
        <v>40.8553</v>
      </c>
      <c r="O2766">
        <v>1.36389E-3</v>
      </c>
      <c r="P2766">
        <v>13.6793</v>
      </c>
      <c r="Q2766">
        <v>54.498199999999997</v>
      </c>
      <c r="R2766">
        <v>66</v>
      </c>
      <c r="S2766">
        <v>0.35886200000000001</v>
      </c>
      <c r="T2766">
        <v>15.948499999999999</v>
      </c>
      <c r="U2766">
        <v>99</v>
      </c>
    </row>
    <row r="2767" spans="1:21" x14ac:dyDescent="0.4">
      <c r="A2767" t="s">
        <v>95</v>
      </c>
      <c r="B2767">
        <v>1632135359</v>
      </c>
      <c r="C2767">
        <v>112394094</v>
      </c>
      <c r="D2767">
        <v>28151</v>
      </c>
      <c r="E2767">
        <v>0</v>
      </c>
      <c r="F2767" s="5">
        <v>44459</v>
      </c>
      <c r="G2767" s="14">
        <v>0.58054398148148145</v>
      </c>
      <c r="H2767">
        <v>8587.61</v>
      </c>
      <c r="I2767">
        <v>402.68700000000001</v>
      </c>
      <c r="J2767">
        <v>2134.64</v>
      </c>
      <c r="K2767">
        <v>40.534199999999998</v>
      </c>
      <c r="L2767">
        <v>54.998699999999999</v>
      </c>
      <c r="M2767">
        <v>26.614000000000001</v>
      </c>
      <c r="N2767">
        <v>40.855699999999999</v>
      </c>
      <c r="O2767">
        <v>1.3666399999999999E-3</v>
      </c>
      <c r="P2767">
        <v>13.679399999999999</v>
      </c>
      <c r="Q2767">
        <v>54.498199999999997</v>
      </c>
      <c r="R2767">
        <v>56.75</v>
      </c>
      <c r="S2767">
        <v>0.35886200000000001</v>
      </c>
      <c r="T2767">
        <v>15.9481</v>
      </c>
      <c r="U2767">
        <v>255</v>
      </c>
    </row>
    <row r="2768" spans="1:21" x14ac:dyDescent="0.4">
      <c r="A2768" t="s">
        <v>95</v>
      </c>
      <c r="B2768">
        <v>1632135360</v>
      </c>
      <c r="C2768">
        <v>112394094</v>
      </c>
      <c r="D2768">
        <v>28155</v>
      </c>
      <c r="E2768">
        <v>0</v>
      </c>
      <c r="F2768" s="5">
        <v>44459</v>
      </c>
      <c r="G2768" s="14">
        <v>0.5805555555555556</v>
      </c>
      <c r="H2768">
        <v>8623.5400000000009</v>
      </c>
      <c r="I2768">
        <v>402.90499999999997</v>
      </c>
      <c r="J2768">
        <v>2137.69</v>
      </c>
      <c r="K2768">
        <v>40.534999999999997</v>
      </c>
      <c r="L2768">
        <v>54.998699999999999</v>
      </c>
      <c r="M2768">
        <v>26.6144</v>
      </c>
      <c r="N2768">
        <v>40.855499999999999</v>
      </c>
      <c r="O2768">
        <v>1.37027E-3</v>
      </c>
      <c r="P2768">
        <v>13.679399999999999</v>
      </c>
      <c r="Q2768">
        <v>54.498199999999997</v>
      </c>
      <c r="R2768">
        <v>-147.75</v>
      </c>
      <c r="S2768">
        <v>0.35886200000000001</v>
      </c>
      <c r="T2768">
        <v>15.948499999999999</v>
      </c>
      <c r="U2768">
        <v>69</v>
      </c>
    </row>
    <row r="2769" spans="1:21" x14ac:dyDescent="0.4">
      <c r="A2769" t="s">
        <v>95</v>
      </c>
      <c r="B2769">
        <v>1632135361</v>
      </c>
      <c r="C2769">
        <v>112394094</v>
      </c>
      <c r="D2769">
        <v>28159</v>
      </c>
      <c r="E2769">
        <v>0</v>
      </c>
      <c r="F2769" s="5">
        <v>44459</v>
      </c>
      <c r="G2769" s="14">
        <v>0.58056712962962964</v>
      </c>
      <c r="H2769">
        <v>8657.92</v>
      </c>
      <c r="I2769">
        <v>402.60899999999998</v>
      </c>
      <c r="J2769">
        <v>2139.21</v>
      </c>
      <c r="K2769">
        <v>40.534599999999998</v>
      </c>
      <c r="L2769">
        <v>54.998699999999999</v>
      </c>
      <c r="M2769">
        <v>26.614799999999999</v>
      </c>
      <c r="N2769">
        <v>40.855699999999999</v>
      </c>
      <c r="O2769">
        <v>1.3638999999999999E-3</v>
      </c>
      <c r="P2769">
        <v>13.678699999999999</v>
      </c>
      <c r="Q2769">
        <v>54.498199999999997</v>
      </c>
      <c r="R2769">
        <v>-55.25</v>
      </c>
      <c r="S2769">
        <v>0.35886200000000001</v>
      </c>
      <c r="T2769">
        <v>15.948499999999999</v>
      </c>
      <c r="U2769">
        <v>35</v>
      </c>
    </row>
    <row r="2770" spans="1:21" x14ac:dyDescent="0.4">
      <c r="A2770" t="s">
        <v>95</v>
      </c>
      <c r="B2770">
        <v>1632135362</v>
      </c>
      <c r="C2770">
        <v>112394094</v>
      </c>
      <c r="D2770">
        <v>28163</v>
      </c>
      <c r="E2770">
        <v>0</v>
      </c>
      <c r="F2770" s="5">
        <v>44459</v>
      </c>
      <c r="G2770" s="14">
        <v>0.58057870370370368</v>
      </c>
      <c r="H2770">
        <v>8686.35</v>
      </c>
      <c r="I2770">
        <v>402.27800000000002</v>
      </c>
      <c r="J2770">
        <v>2142.2199999999998</v>
      </c>
      <c r="K2770">
        <v>40.535400000000003</v>
      </c>
      <c r="L2770">
        <v>54.998699999999999</v>
      </c>
      <c r="M2770">
        <v>26.615300000000001</v>
      </c>
      <c r="N2770">
        <v>40.8553</v>
      </c>
      <c r="O2770">
        <v>1.38364E-3</v>
      </c>
      <c r="P2770">
        <v>13.678599999999999</v>
      </c>
      <c r="Q2770">
        <v>54.498199999999997</v>
      </c>
      <c r="R2770">
        <v>-118.75</v>
      </c>
      <c r="S2770">
        <v>0.35886200000000001</v>
      </c>
      <c r="T2770">
        <v>15.947699999999999</v>
      </c>
      <c r="U2770">
        <v>123</v>
      </c>
    </row>
    <row r="2771" spans="1:21" x14ac:dyDescent="0.4">
      <c r="A2771" t="s">
        <v>95</v>
      </c>
      <c r="B2771">
        <v>1632135363</v>
      </c>
      <c r="C2771">
        <v>112394094</v>
      </c>
      <c r="D2771">
        <v>28167</v>
      </c>
      <c r="E2771">
        <v>0</v>
      </c>
      <c r="F2771" s="5">
        <v>44459</v>
      </c>
      <c r="G2771" s="14">
        <v>0.58059027777777772</v>
      </c>
      <c r="H2771">
        <v>8714.6</v>
      </c>
      <c r="I2771">
        <v>402.09699999999998</v>
      </c>
      <c r="J2771">
        <v>2144.3000000000002</v>
      </c>
      <c r="K2771">
        <v>40.534599999999998</v>
      </c>
      <c r="L2771">
        <v>54.998699999999999</v>
      </c>
      <c r="M2771">
        <v>26.614000000000001</v>
      </c>
      <c r="N2771">
        <v>40.8553</v>
      </c>
      <c r="O2771">
        <v>1.38349E-3</v>
      </c>
      <c r="P2771">
        <v>13.678000000000001</v>
      </c>
      <c r="Q2771">
        <v>54.498199999999997</v>
      </c>
      <c r="R2771">
        <v>2.25</v>
      </c>
      <c r="S2771">
        <v>0.35886200000000001</v>
      </c>
      <c r="T2771">
        <v>15.947699999999999</v>
      </c>
      <c r="U2771">
        <v>23</v>
      </c>
    </row>
    <row r="2772" spans="1:21" x14ac:dyDescent="0.4">
      <c r="A2772" t="s">
        <v>95</v>
      </c>
      <c r="B2772">
        <v>1632135364</v>
      </c>
      <c r="C2772">
        <v>112394094</v>
      </c>
      <c r="D2772">
        <v>28171</v>
      </c>
      <c r="E2772">
        <v>0</v>
      </c>
      <c r="F2772" s="5">
        <v>44459</v>
      </c>
      <c r="G2772" s="14">
        <v>0.58060185185185187</v>
      </c>
      <c r="H2772">
        <v>8737</v>
      </c>
      <c r="I2772">
        <v>402.15899999999999</v>
      </c>
      <c r="J2772">
        <v>2146.42</v>
      </c>
      <c r="K2772">
        <v>40.534599999999998</v>
      </c>
      <c r="L2772">
        <v>54.998699999999999</v>
      </c>
      <c r="M2772">
        <v>26.615300000000001</v>
      </c>
      <c r="N2772">
        <v>40.8553</v>
      </c>
      <c r="O2772">
        <v>1.3837999999999999E-3</v>
      </c>
      <c r="P2772">
        <v>13.678100000000001</v>
      </c>
      <c r="Q2772">
        <v>54.498199999999997</v>
      </c>
      <c r="R2772">
        <v>-4</v>
      </c>
      <c r="S2772">
        <v>0.35886200000000001</v>
      </c>
      <c r="T2772">
        <v>15.9473</v>
      </c>
      <c r="U2772">
        <v>175</v>
      </c>
    </row>
    <row r="2773" spans="1:21" x14ac:dyDescent="0.4">
      <c r="A2773" t="s">
        <v>95</v>
      </c>
      <c r="B2773">
        <v>1632135365</v>
      </c>
      <c r="C2773">
        <v>112071990</v>
      </c>
      <c r="D2773">
        <v>28175</v>
      </c>
      <c r="E2773">
        <v>0</v>
      </c>
      <c r="F2773" s="5">
        <v>44459</v>
      </c>
      <c r="G2773" s="14">
        <v>0.58061342592592591</v>
      </c>
      <c r="H2773">
        <v>8755.86</v>
      </c>
      <c r="I2773">
        <v>402.97800000000001</v>
      </c>
      <c r="J2773">
        <v>2148.42</v>
      </c>
      <c r="K2773">
        <v>40.533799999999999</v>
      </c>
      <c r="L2773">
        <v>54.998699999999999</v>
      </c>
      <c r="M2773">
        <v>26.613600000000002</v>
      </c>
      <c r="N2773">
        <v>40.8553</v>
      </c>
      <c r="O2773">
        <v>1.38562E-3</v>
      </c>
      <c r="P2773">
        <v>13.678100000000001</v>
      </c>
      <c r="Q2773">
        <v>54.498199999999997</v>
      </c>
      <c r="R2773">
        <v>-120.5</v>
      </c>
      <c r="S2773">
        <v>0.35886200000000001</v>
      </c>
      <c r="T2773">
        <v>15.947699999999999</v>
      </c>
      <c r="U2773">
        <v>83</v>
      </c>
    </row>
    <row r="2774" spans="1:21" x14ac:dyDescent="0.4">
      <c r="A2774" t="s">
        <v>95</v>
      </c>
      <c r="B2774">
        <v>1632135366</v>
      </c>
      <c r="C2774">
        <v>112071990</v>
      </c>
      <c r="D2774">
        <v>28179</v>
      </c>
      <c r="E2774">
        <v>0</v>
      </c>
      <c r="F2774" s="5">
        <v>44459</v>
      </c>
      <c r="G2774" s="14">
        <v>0.58062500000000006</v>
      </c>
      <c r="H2774">
        <v>8777.42</v>
      </c>
      <c r="I2774">
        <v>402.53500000000003</v>
      </c>
      <c r="J2774">
        <v>2151.31</v>
      </c>
      <c r="K2774">
        <v>40.534199999999998</v>
      </c>
      <c r="L2774">
        <v>54.998699999999999</v>
      </c>
      <c r="M2774">
        <v>26.614000000000001</v>
      </c>
      <c r="N2774">
        <v>40.8553</v>
      </c>
      <c r="O2774">
        <v>1.3923E-3</v>
      </c>
      <c r="P2774">
        <v>13.678800000000001</v>
      </c>
      <c r="Q2774">
        <v>54.498199999999997</v>
      </c>
      <c r="R2774">
        <v>-51.5</v>
      </c>
      <c r="S2774">
        <v>0.35886200000000001</v>
      </c>
      <c r="T2774">
        <v>15.9473</v>
      </c>
      <c r="U2774">
        <v>167</v>
      </c>
    </row>
    <row r="2775" spans="1:21" x14ac:dyDescent="0.4">
      <c r="A2775" t="s">
        <v>95</v>
      </c>
      <c r="B2775">
        <v>1632135367</v>
      </c>
      <c r="C2775">
        <v>112071990</v>
      </c>
      <c r="D2775">
        <v>28183</v>
      </c>
      <c r="E2775">
        <v>0</v>
      </c>
      <c r="F2775" s="5">
        <v>44459</v>
      </c>
      <c r="G2775" s="14">
        <v>0.5806365740740741</v>
      </c>
      <c r="H2775">
        <v>8798.8799999999992</v>
      </c>
      <c r="I2775">
        <v>402.09800000000001</v>
      </c>
      <c r="J2775">
        <v>2153.5</v>
      </c>
      <c r="K2775">
        <v>40.534999999999997</v>
      </c>
      <c r="L2775">
        <v>54.998699999999999</v>
      </c>
      <c r="M2775">
        <v>26.613600000000002</v>
      </c>
      <c r="N2775">
        <v>40.855499999999999</v>
      </c>
      <c r="O2775">
        <v>1.3989899999999999E-3</v>
      </c>
      <c r="P2775">
        <v>13.6782</v>
      </c>
      <c r="Q2775">
        <v>54.498199999999997</v>
      </c>
      <c r="R2775">
        <v>-143.25</v>
      </c>
      <c r="S2775">
        <v>0.35886200000000001</v>
      </c>
      <c r="T2775">
        <v>15.947699999999999</v>
      </c>
      <c r="U2775">
        <v>53</v>
      </c>
    </row>
    <row r="2776" spans="1:21" x14ac:dyDescent="0.4">
      <c r="A2776" t="s">
        <v>95</v>
      </c>
      <c r="B2776">
        <v>1632135368</v>
      </c>
      <c r="C2776">
        <v>112071990</v>
      </c>
      <c r="D2776">
        <v>28187</v>
      </c>
      <c r="E2776">
        <v>0</v>
      </c>
      <c r="F2776" s="5">
        <v>44459</v>
      </c>
      <c r="G2776" s="14">
        <v>0.58064814814814814</v>
      </c>
      <c r="H2776">
        <v>8821.1299999999992</v>
      </c>
      <c r="I2776">
        <v>403.09899999999999</v>
      </c>
      <c r="J2776">
        <v>2157.7399999999998</v>
      </c>
      <c r="K2776">
        <v>40.534599999999998</v>
      </c>
      <c r="L2776">
        <v>54.998699999999999</v>
      </c>
      <c r="M2776">
        <v>26.6128</v>
      </c>
      <c r="N2776">
        <v>40.855499999999999</v>
      </c>
      <c r="O2776">
        <v>1.4048999999999999E-3</v>
      </c>
      <c r="P2776">
        <v>13.678100000000001</v>
      </c>
      <c r="Q2776">
        <v>54.498199999999997</v>
      </c>
      <c r="R2776">
        <v>-194.75</v>
      </c>
      <c r="S2776">
        <v>0.35886200000000001</v>
      </c>
      <c r="T2776">
        <v>15.947699999999999</v>
      </c>
      <c r="U2776">
        <v>89</v>
      </c>
    </row>
    <row r="2777" spans="1:21" x14ac:dyDescent="0.4">
      <c r="A2777" t="s">
        <v>95</v>
      </c>
      <c r="B2777">
        <v>1632135369</v>
      </c>
      <c r="C2777">
        <v>112071990</v>
      </c>
      <c r="D2777">
        <v>28191</v>
      </c>
      <c r="E2777">
        <v>0</v>
      </c>
      <c r="F2777" s="5">
        <v>44459</v>
      </c>
      <c r="G2777" s="14">
        <v>0.58065972222222217</v>
      </c>
      <c r="H2777">
        <v>8845.77</v>
      </c>
      <c r="I2777">
        <v>402.58300000000003</v>
      </c>
      <c r="J2777">
        <v>2161.77</v>
      </c>
      <c r="K2777">
        <v>40.534599999999998</v>
      </c>
      <c r="L2777">
        <v>54.998699999999999</v>
      </c>
      <c r="M2777">
        <v>26.613199999999999</v>
      </c>
      <c r="N2777">
        <v>40.855699999999999</v>
      </c>
      <c r="O2777">
        <v>1.4126200000000001E-3</v>
      </c>
      <c r="P2777">
        <v>13.6777</v>
      </c>
      <c r="Q2777">
        <v>54.498199999999997</v>
      </c>
      <c r="R2777">
        <v>-173.25</v>
      </c>
      <c r="S2777">
        <v>0.35886200000000001</v>
      </c>
      <c r="T2777">
        <v>15.9481</v>
      </c>
      <c r="U2777">
        <v>132</v>
      </c>
    </row>
    <row r="2778" spans="1:21" x14ac:dyDescent="0.4">
      <c r="A2778" t="s">
        <v>95</v>
      </c>
      <c r="B2778">
        <v>1632135370</v>
      </c>
      <c r="C2778">
        <v>112071990</v>
      </c>
      <c r="D2778">
        <v>28195</v>
      </c>
      <c r="E2778">
        <v>0</v>
      </c>
      <c r="F2778" s="5">
        <v>44459</v>
      </c>
      <c r="G2778" s="14">
        <v>0.58067129629629632</v>
      </c>
      <c r="H2778">
        <v>8873.91</v>
      </c>
      <c r="I2778">
        <v>402.73</v>
      </c>
      <c r="J2778">
        <v>2162.73</v>
      </c>
      <c r="K2778">
        <v>40.535400000000003</v>
      </c>
      <c r="L2778">
        <v>54.998699999999999</v>
      </c>
      <c r="M2778">
        <v>26.6128</v>
      </c>
      <c r="N2778">
        <v>40.855699999999999</v>
      </c>
      <c r="O2778">
        <v>1.41613E-3</v>
      </c>
      <c r="P2778">
        <v>13.6778</v>
      </c>
      <c r="Q2778">
        <v>54.498199999999997</v>
      </c>
      <c r="R2778">
        <v>-118</v>
      </c>
      <c r="S2778">
        <v>0.35886200000000001</v>
      </c>
      <c r="T2778">
        <v>15.9481</v>
      </c>
      <c r="U2778">
        <v>171</v>
      </c>
    </row>
    <row r="2779" spans="1:21" x14ac:dyDescent="0.4">
      <c r="A2779" t="s">
        <v>95</v>
      </c>
      <c r="B2779">
        <v>1632135371</v>
      </c>
      <c r="C2779">
        <v>112071990</v>
      </c>
      <c r="D2779">
        <v>28199</v>
      </c>
      <c r="E2779">
        <v>0</v>
      </c>
      <c r="F2779" s="5">
        <v>44459</v>
      </c>
      <c r="G2779" s="14">
        <v>0.58068287037037036</v>
      </c>
      <c r="H2779">
        <v>8896.92</v>
      </c>
      <c r="I2779">
        <v>401.94499999999999</v>
      </c>
      <c r="J2779">
        <v>2163.9299999999998</v>
      </c>
      <c r="K2779">
        <v>40.535800000000002</v>
      </c>
      <c r="L2779">
        <v>54.998699999999999</v>
      </c>
      <c r="M2779">
        <v>26.613600000000002</v>
      </c>
      <c r="N2779">
        <v>40.8553</v>
      </c>
      <c r="O2779">
        <v>1.3996900000000001E-3</v>
      </c>
      <c r="P2779">
        <v>13.6776</v>
      </c>
      <c r="Q2779">
        <v>54.498199999999997</v>
      </c>
      <c r="R2779">
        <v>-15.5</v>
      </c>
      <c r="S2779">
        <v>0.35886200000000001</v>
      </c>
      <c r="T2779">
        <v>15.9473</v>
      </c>
      <c r="U2779">
        <v>51</v>
      </c>
    </row>
    <row r="2780" spans="1:21" x14ac:dyDescent="0.4">
      <c r="A2780" t="s">
        <v>95</v>
      </c>
      <c r="B2780">
        <v>1632135372</v>
      </c>
      <c r="C2780">
        <v>112071990</v>
      </c>
      <c r="D2780">
        <v>28203</v>
      </c>
      <c r="E2780">
        <v>0</v>
      </c>
      <c r="F2780" s="5">
        <v>44459</v>
      </c>
      <c r="G2780" s="14">
        <v>0.58069444444444451</v>
      </c>
      <c r="H2780">
        <v>8914.81</v>
      </c>
      <c r="I2780">
        <v>402.49799999999999</v>
      </c>
      <c r="J2780">
        <v>2166.3200000000002</v>
      </c>
      <c r="K2780">
        <v>40.5366</v>
      </c>
      <c r="L2780">
        <v>54.998699999999999</v>
      </c>
      <c r="M2780">
        <v>26.612400000000001</v>
      </c>
      <c r="N2780">
        <v>40.8553</v>
      </c>
      <c r="O2780">
        <v>1.4165499999999999E-3</v>
      </c>
      <c r="P2780">
        <v>13.677199999999999</v>
      </c>
      <c r="Q2780">
        <v>54.498199999999997</v>
      </c>
      <c r="R2780">
        <v>-31.75</v>
      </c>
      <c r="S2780">
        <v>0.35886200000000001</v>
      </c>
      <c r="T2780">
        <v>15.9473</v>
      </c>
      <c r="U2780">
        <v>58</v>
      </c>
    </row>
    <row r="2781" spans="1:21" x14ac:dyDescent="0.4">
      <c r="A2781" t="s">
        <v>95</v>
      </c>
      <c r="B2781">
        <v>1632135373</v>
      </c>
      <c r="C2781">
        <v>111746072</v>
      </c>
      <c r="D2781">
        <v>28207</v>
      </c>
      <c r="E2781">
        <v>0</v>
      </c>
      <c r="F2781" s="5">
        <v>44459</v>
      </c>
      <c r="G2781" s="14">
        <v>0.58070601851851855</v>
      </c>
      <c r="H2781">
        <v>8933.58</v>
      </c>
      <c r="I2781">
        <v>402.84399999999999</v>
      </c>
      <c r="J2781">
        <v>2171.09</v>
      </c>
      <c r="K2781">
        <v>40.5366</v>
      </c>
      <c r="L2781">
        <v>54.998699999999999</v>
      </c>
      <c r="M2781">
        <v>26.6128</v>
      </c>
      <c r="N2781">
        <v>40.8553</v>
      </c>
      <c r="O2781">
        <v>1.41599E-3</v>
      </c>
      <c r="P2781">
        <v>13.6775</v>
      </c>
      <c r="Q2781">
        <v>54.498199999999997</v>
      </c>
      <c r="R2781">
        <v>-43</v>
      </c>
      <c r="S2781">
        <v>0.35886200000000001</v>
      </c>
      <c r="T2781">
        <v>15.9473</v>
      </c>
      <c r="U2781">
        <v>182</v>
      </c>
    </row>
    <row r="2782" spans="1:21" x14ac:dyDescent="0.4">
      <c r="A2782" t="s">
        <v>95</v>
      </c>
      <c r="B2782">
        <v>1632135374</v>
      </c>
      <c r="C2782">
        <v>111746072</v>
      </c>
      <c r="D2782">
        <v>28211</v>
      </c>
      <c r="E2782">
        <v>0</v>
      </c>
      <c r="F2782" s="5">
        <v>44459</v>
      </c>
      <c r="G2782" s="14">
        <v>0.58071759259259259</v>
      </c>
      <c r="H2782">
        <v>8952.36</v>
      </c>
      <c r="I2782">
        <v>403.54199999999997</v>
      </c>
      <c r="J2782">
        <v>2172.61</v>
      </c>
      <c r="K2782">
        <v>40.535800000000002</v>
      </c>
      <c r="L2782">
        <v>54.998699999999999</v>
      </c>
      <c r="M2782">
        <v>26.612400000000001</v>
      </c>
      <c r="N2782">
        <v>40.8553</v>
      </c>
      <c r="O2782">
        <v>1.42037E-3</v>
      </c>
      <c r="P2782">
        <v>13.677</v>
      </c>
      <c r="Q2782">
        <v>54.498199999999997</v>
      </c>
      <c r="R2782">
        <v>-97</v>
      </c>
      <c r="S2782">
        <v>0.35886200000000001</v>
      </c>
      <c r="T2782">
        <v>15.946999999999999</v>
      </c>
      <c r="U2782">
        <v>61</v>
      </c>
    </row>
    <row r="2783" spans="1:21" x14ac:dyDescent="0.4">
      <c r="A2783" t="s">
        <v>95</v>
      </c>
      <c r="B2783">
        <v>1632135375</v>
      </c>
      <c r="C2783">
        <v>111746072</v>
      </c>
      <c r="D2783">
        <v>28215</v>
      </c>
      <c r="E2783">
        <v>0</v>
      </c>
      <c r="F2783" s="5">
        <v>44459</v>
      </c>
      <c r="G2783" s="14">
        <v>0.58072916666666663</v>
      </c>
      <c r="H2783">
        <v>8972.06</v>
      </c>
      <c r="I2783">
        <v>402.392</v>
      </c>
      <c r="J2783">
        <v>2173.69</v>
      </c>
      <c r="K2783">
        <v>40.5366</v>
      </c>
      <c r="L2783">
        <v>54.998699999999999</v>
      </c>
      <c r="M2783">
        <v>26.613199999999999</v>
      </c>
      <c r="N2783">
        <v>40.8553</v>
      </c>
      <c r="O2783">
        <v>1.43384E-3</v>
      </c>
      <c r="P2783">
        <v>13.677899999999999</v>
      </c>
      <c r="Q2783">
        <v>54.498199999999997</v>
      </c>
      <c r="R2783">
        <v>-92</v>
      </c>
      <c r="S2783">
        <v>0.35886200000000001</v>
      </c>
      <c r="T2783">
        <v>15.946999999999999</v>
      </c>
      <c r="U2783">
        <v>133</v>
      </c>
    </row>
    <row r="2784" spans="1:21" x14ac:dyDescent="0.4">
      <c r="A2784" t="s">
        <v>95</v>
      </c>
      <c r="B2784">
        <v>1632135376</v>
      </c>
      <c r="C2784">
        <v>111746072</v>
      </c>
      <c r="D2784">
        <v>28219</v>
      </c>
      <c r="E2784">
        <v>0</v>
      </c>
      <c r="F2784" s="5">
        <v>44459</v>
      </c>
      <c r="G2784" s="14">
        <v>0.58074074074074067</v>
      </c>
      <c r="H2784">
        <v>8991.81</v>
      </c>
      <c r="I2784">
        <v>402.41699999999997</v>
      </c>
      <c r="J2784">
        <v>2175.56</v>
      </c>
      <c r="K2784">
        <v>40.5366</v>
      </c>
      <c r="L2784">
        <v>54.998699999999999</v>
      </c>
      <c r="M2784">
        <v>26.6144</v>
      </c>
      <c r="N2784">
        <v>40.855499999999999</v>
      </c>
      <c r="O2784">
        <v>1.42286E-3</v>
      </c>
      <c r="P2784">
        <v>13.677099999999999</v>
      </c>
      <c r="Q2784">
        <v>54.498199999999997</v>
      </c>
      <c r="R2784">
        <v>-100.75</v>
      </c>
      <c r="S2784">
        <v>0.35886200000000001</v>
      </c>
      <c r="T2784">
        <v>15.946999999999999</v>
      </c>
      <c r="U2784">
        <v>72</v>
      </c>
    </row>
    <row r="2785" spans="1:21" x14ac:dyDescent="0.4">
      <c r="A2785" t="s">
        <v>95</v>
      </c>
      <c r="B2785">
        <v>1632135377</v>
      </c>
      <c r="C2785">
        <v>111746072</v>
      </c>
      <c r="D2785">
        <v>28223</v>
      </c>
      <c r="E2785">
        <v>0</v>
      </c>
      <c r="F2785" s="5">
        <v>44459</v>
      </c>
      <c r="G2785" s="14">
        <v>0.58075231481481482</v>
      </c>
      <c r="H2785">
        <v>9009.36</v>
      </c>
      <c r="I2785">
        <v>402.334</v>
      </c>
      <c r="J2785">
        <v>2177.7600000000002</v>
      </c>
      <c r="K2785">
        <v>40.535400000000003</v>
      </c>
      <c r="L2785">
        <v>54.998699999999999</v>
      </c>
      <c r="M2785">
        <v>26.614000000000001</v>
      </c>
      <c r="N2785">
        <v>40.855699999999999</v>
      </c>
      <c r="O2785">
        <v>1.4283200000000001E-3</v>
      </c>
      <c r="P2785">
        <v>13.677099999999999</v>
      </c>
      <c r="Q2785">
        <v>54.498199999999997</v>
      </c>
      <c r="R2785">
        <v>-78.25</v>
      </c>
      <c r="S2785">
        <v>0.35886200000000001</v>
      </c>
      <c r="T2785">
        <v>15.9473</v>
      </c>
      <c r="U2785">
        <v>18</v>
      </c>
    </row>
    <row r="2786" spans="1:21" x14ac:dyDescent="0.4">
      <c r="A2786" t="s">
        <v>95</v>
      </c>
      <c r="B2786">
        <v>1632135378</v>
      </c>
      <c r="C2786">
        <v>111746072</v>
      </c>
      <c r="D2786">
        <v>28227</v>
      </c>
      <c r="E2786">
        <v>0</v>
      </c>
      <c r="F2786" s="5">
        <v>44459</v>
      </c>
      <c r="G2786" s="14">
        <v>0.58076388888888886</v>
      </c>
      <c r="H2786">
        <v>9027.7099999999991</v>
      </c>
      <c r="I2786">
        <v>402.23200000000003</v>
      </c>
      <c r="J2786">
        <v>2181.42</v>
      </c>
      <c r="K2786">
        <v>40.536200000000001</v>
      </c>
      <c r="L2786">
        <v>54.998699999999999</v>
      </c>
      <c r="M2786">
        <v>26.613600000000002</v>
      </c>
      <c r="N2786">
        <v>40.855699999999999</v>
      </c>
      <c r="O2786">
        <v>1.4332699999999999E-3</v>
      </c>
      <c r="P2786">
        <v>13.6774</v>
      </c>
      <c r="Q2786">
        <v>54.498199999999997</v>
      </c>
      <c r="R2786">
        <v>-98.25</v>
      </c>
      <c r="S2786">
        <v>0.35886200000000001</v>
      </c>
      <c r="T2786">
        <v>15.946999999999999</v>
      </c>
      <c r="U2786">
        <v>14</v>
      </c>
    </row>
    <row r="2787" spans="1:21" x14ac:dyDescent="0.4">
      <c r="A2787" t="s">
        <v>95</v>
      </c>
      <c r="B2787">
        <v>1632135379</v>
      </c>
      <c r="C2787">
        <v>111746072</v>
      </c>
      <c r="D2787">
        <v>28231</v>
      </c>
      <c r="E2787">
        <v>0</v>
      </c>
      <c r="F2787" s="5">
        <v>44459</v>
      </c>
      <c r="G2787" s="14">
        <v>0.58077546296296301</v>
      </c>
      <c r="H2787">
        <v>9047.73</v>
      </c>
      <c r="I2787">
        <v>402.90300000000002</v>
      </c>
      <c r="J2787">
        <v>2184.91</v>
      </c>
      <c r="K2787">
        <v>40.5366</v>
      </c>
      <c r="L2787">
        <v>54.998699999999999</v>
      </c>
      <c r="M2787">
        <v>26.613600000000002</v>
      </c>
      <c r="N2787">
        <v>40.8553</v>
      </c>
      <c r="O2787">
        <v>1.43625E-3</v>
      </c>
      <c r="P2787">
        <v>13.677</v>
      </c>
      <c r="Q2787">
        <v>54.498199999999997</v>
      </c>
      <c r="R2787">
        <v>-13.5</v>
      </c>
      <c r="S2787">
        <v>0.35886200000000001</v>
      </c>
      <c r="T2787">
        <v>15.9473</v>
      </c>
      <c r="U2787">
        <v>220</v>
      </c>
    </row>
    <row r="2788" spans="1:21" x14ac:dyDescent="0.4">
      <c r="A2788" t="s">
        <v>95</v>
      </c>
      <c r="B2788">
        <v>1632135380</v>
      </c>
      <c r="C2788">
        <v>111423015</v>
      </c>
      <c r="D2788">
        <v>28235</v>
      </c>
      <c r="E2788">
        <v>0</v>
      </c>
      <c r="F2788" s="5">
        <v>44459</v>
      </c>
      <c r="G2788" s="14">
        <v>0.58078703703703705</v>
      </c>
      <c r="H2788">
        <v>9066.59</v>
      </c>
      <c r="I2788">
        <v>402.00099999999998</v>
      </c>
      <c r="J2788">
        <v>2186.7800000000002</v>
      </c>
      <c r="K2788">
        <v>40.535800000000002</v>
      </c>
      <c r="L2788">
        <v>54.998699999999999</v>
      </c>
      <c r="M2788">
        <v>26.615300000000001</v>
      </c>
      <c r="N2788">
        <v>40.8553</v>
      </c>
      <c r="O2788">
        <v>1.4364600000000001E-3</v>
      </c>
      <c r="P2788">
        <v>13.677</v>
      </c>
      <c r="Q2788">
        <v>54.498199999999997</v>
      </c>
      <c r="R2788">
        <v>-204.25</v>
      </c>
      <c r="S2788">
        <v>0.35886200000000001</v>
      </c>
      <c r="T2788">
        <v>15.9466</v>
      </c>
      <c r="U2788">
        <v>47</v>
      </c>
    </row>
    <row r="2789" spans="1:21" x14ac:dyDescent="0.4">
      <c r="A2789" t="s">
        <v>95</v>
      </c>
      <c r="B2789">
        <v>1632135381</v>
      </c>
      <c r="C2789">
        <v>111423015</v>
      </c>
      <c r="D2789">
        <v>28239</v>
      </c>
      <c r="E2789">
        <v>0</v>
      </c>
      <c r="F2789" s="5">
        <v>44459</v>
      </c>
      <c r="G2789" s="14">
        <v>0.58079861111111108</v>
      </c>
      <c r="H2789">
        <v>9080.1299999999992</v>
      </c>
      <c r="I2789">
        <v>401.90100000000001</v>
      </c>
      <c r="J2789">
        <v>2188.42</v>
      </c>
      <c r="K2789">
        <v>40.536200000000001</v>
      </c>
      <c r="L2789">
        <v>54.998699999999999</v>
      </c>
      <c r="M2789">
        <v>26.6144</v>
      </c>
      <c r="N2789">
        <v>40.8553</v>
      </c>
      <c r="O2789">
        <v>1.44681E-3</v>
      </c>
      <c r="P2789">
        <v>13.676500000000001</v>
      </c>
      <c r="Q2789">
        <v>54.498199999999997</v>
      </c>
      <c r="R2789">
        <v>-161.25</v>
      </c>
      <c r="S2789">
        <v>0.35886200000000001</v>
      </c>
      <c r="T2789">
        <v>15.9473</v>
      </c>
      <c r="U2789">
        <v>87</v>
      </c>
    </row>
    <row r="2790" spans="1:21" x14ac:dyDescent="0.4">
      <c r="A2790" t="s">
        <v>95</v>
      </c>
      <c r="B2790">
        <v>1632135382</v>
      </c>
      <c r="C2790">
        <v>111423015</v>
      </c>
      <c r="D2790">
        <v>28243</v>
      </c>
      <c r="E2790">
        <v>0</v>
      </c>
      <c r="F2790" s="5">
        <v>44459</v>
      </c>
      <c r="G2790" s="14">
        <v>0.58081018518518512</v>
      </c>
      <c r="H2790">
        <v>9092.85</v>
      </c>
      <c r="I2790">
        <v>401.50200000000001</v>
      </c>
      <c r="J2790">
        <v>2190.69</v>
      </c>
      <c r="K2790">
        <v>40.536200000000001</v>
      </c>
      <c r="L2790">
        <v>54.998699999999999</v>
      </c>
      <c r="M2790">
        <v>26.614799999999999</v>
      </c>
      <c r="N2790">
        <v>40.8553</v>
      </c>
      <c r="O2790">
        <v>1.4445199999999999E-3</v>
      </c>
      <c r="P2790">
        <v>13.676600000000001</v>
      </c>
      <c r="Q2790">
        <v>54.498199999999997</v>
      </c>
      <c r="R2790">
        <v>-134.25</v>
      </c>
      <c r="S2790">
        <v>0.35886200000000001</v>
      </c>
      <c r="T2790">
        <v>15.946999999999999</v>
      </c>
      <c r="U2790">
        <v>45</v>
      </c>
    </row>
    <row r="2791" spans="1:21" x14ac:dyDescent="0.4">
      <c r="A2791" t="s">
        <v>95</v>
      </c>
      <c r="B2791">
        <v>1632135383</v>
      </c>
      <c r="C2791">
        <v>111423015</v>
      </c>
      <c r="D2791">
        <v>28247</v>
      </c>
      <c r="E2791">
        <v>0</v>
      </c>
      <c r="F2791" s="5">
        <v>44459</v>
      </c>
      <c r="G2791" s="14">
        <v>0.58082175925925927</v>
      </c>
      <c r="H2791">
        <v>9106.2000000000007</v>
      </c>
      <c r="I2791">
        <v>402.47300000000001</v>
      </c>
      <c r="J2791">
        <v>2193.36</v>
      </c>
      <c r="K2791">
        <v>40.535800000000002</v>
      </c>
      <c r="L2791">
        <v>54.998699999999999</v>
      </c>
      <c r="M2791">
        <v>26.614000000000001</v>
      </c>
      <c r="N2791">
        <v>40.8553</v>
      </c>
      <c r="O2791">
        <v>1.45637E-3</v>
      </c>
      <c r="P2791">
        <v>13.6768</v>
      </c>
      <c r="Q2791">
        <v>54.498199999999997</v>
      </c>
      <c r="R2791">
        <v>-134.75</v>
      </c>
      <c r="S2791">
        <v>0.35886200000000001</v>
      </c>
      <c r="T2791">
        <v>15.9473</v>
      </c>
      <c r="U2791">
        <v>6</v>
      </c>
    </row>
    <row r="2792" spans="1:21" x14ac:dyDescent="0.4">
      <c r="A2792" t="s">
        <v>95</v>
      </c>
      <c r="B2792">
        <v>1632135384</v>
      </c>
      <c r="C2792">
        <v>111423015</v>
      </c>
      <c r="D2792">
        <v>28251</v>
      </c>
      <c r="E2792">
        <v>0</v>
      </c>
      <c r="F2792" s="5">
        <v>44459</v>
      </c>
      <c r="G2792" s="14">
        <v>0.58083333333333331</v>
      </c>
      <c r="H2792">
        <v>9121.52</v>
      </c>
      <c r="I2792">
        <v>402.11500000000001</v>
      </c>
      <c r="J2792">
        <v>2195.6</v>
      </c>
      <c r="K2792">
        <v>40.5366</v>
      </c>
      <c r="L2792">
        <v>54.998699999999999</v>
      </c>
      <c r="M2792">
        <v>26.6144</v>
      </c>
      <c r="N2792">
        <v>40.8553</v>
      </c>
      <c r="O2792">
        <v>1.45385E-3</v>
      </c>
      <c r="P2792">
        <v>13.6769</v>
      </c>
      <c r="Q2792">
        <v>54.498199999999997</v>
      </c>
      <c r="R2792">
        <v>-9.75</v>
      </c>
      <c r="S2792">
        <v>0.35886200000000001</v>
      </c>
      <c r="T2792">
        <v>15.9473</v>
      </c>
      <c r="U2792">
        <v>210</v>
      </c>
    </row>
    <row r="2793" spans="1:21" x14ac:dyDescent="0.4">
      <c r="A2793" t="s">
        <v>95</v>
      </c>
      <c r="B2793">
        <v>1632135385</v>
      </c>
      <c r="C2793">
        <v>111423015</v>
      </c>
      <c r="D2793">
        <v>28255</v>
      </c>
      <c r="E2793">
        <v>0</v>
      </c>
      <c r="F2793" s="5">
        <v>44459</v>
      </c>
      <c r="G2793" s="14">
        <v>0.58084490740740746</v>
      </c>
      <c r="H2793">
        <v>9133.27</v>
      </c>
      <c r="I2793">
        <v>402.85500000000002</v>
      </c>
      <c r="J2793">
        <v>2198.2399999999998</v>
      </c>
      <c r="K2793">
        <v>40.537500000000001</v>
      </c>
      <c r="L2793">
        <v>54.998699999999999</v>
      </c>
      <c r="M2793">
        <v>26.614799999999999</v>
      </c>
      <c r="N2793">
        <v>40.8553</v>
      </c>
      <c r="O2793">
        <v>1.44651E-3</v>
      </c>
      <c r="P2793">
        <v>13.6761</v>
      </c>
      <c r="Q2793">
        <v>54.498199999999997</v>
      </c>
      <c r="R2793">
        <v>-93.75</v>
      </c>
      <c r="S2793">
        <v>0.35886200000000001</v>
      </c>
      <c r="T2793">
        <v>15.9473</v>
      </c>
      <c r="U2793">
        <v>69</v>
      </c>
    </row>
    <row r="2794" spans="1:21" x14ac:dyDescent="0.4">
      <c r="A2794" t="s">
        <v>95</v>
      </c>
      <c r="B2794">
        <v>1632135386</v>
      </c>
      <c r="C2794">
        <v>111423015</v>
      </c>
      <c r="D2794">
        <v>28259</v>
      </c>
      <c r="E2794">
        <v>0</v>
      </c>
      <c r="F2794" s="5">
        <v>44459</v>
      </c>
      <c r="G2794" s="14">
        <v>0.5808564814814815</v>
      </c>
      <c r="H2794">
        <v>9145.85</v>
      </c>
      <c r="I2794">
        <v>401.60399999999998</v>
      </c>
      <c r="J2794">
        <v>2200.2600000000002</v>
      </c>
      <c r="K2794">
        <v>40.5379</v>
      </c>
      <c r="L2794">
        <v>54.998699999999999</v>
      </c>
      <c r="M2794">
        <v>26.6157</v>
      </c>
      <c r="N2794">
        <v>40.855699999999999</v>
      </c>
      <c r="O2794">
        <v>1.4374699999999999E-3</v>
      </c>
      <c r="P2794">
        <v>13.676399999999999</v>
      </c>
      <c r="Q2794">
        <v>54.498199999999997</v>
      </c>
      <c r="R2794">
        <v>-85.25</v>
      </c>
      <c r="S2794">
        <v>0.35886200000000001</v>
      </c>
      <c r="T2794">
        <v>15.9473</v>
      </c>
      <c r="U2794">
        <v>71</v>
      </c>
    </row>
    <row r="2795" spans="1:21" x14ac:dyDescent="0.4">
      <c r="A2795" t="s">
        <v>95</v>
      </c>
      <c r="B2795">
        <v>1632135387</v>
      </c>
      <c r="C2795">
        <v>111423015</v>
      </c>
      <c r="D2795">
        <v>28263</v>
      </c>
      <c r="E2795">
        <v>0</v>
      </c>
      <c r="F2795" s="5">
        <v>44459</v>
      </c>
      <c r="G2795" s="14">
        <v>0.58086805555555554</v>
      </c>
      <c r="H2795">
        <v>9159.07</v>
      </c>
      <c r="I2795">
        <v>402.685</v>
      </c>
      <c r="J2795">
        <v>2203.7600000000002</v>
      </c>
      <c r="K2795">
        <v>40.536999999999999</v>
      </c>
      <c r="L2795">
        <v>54.998699999999999</v>
      </c>
      <c r="M2795">
        <v>26.614799999999999</v>
      </c>
      <c r="N2795">
        <v>40.855499999999999</v>
      </c>
      <c r="O2795">
        <v>1.45663E-3</v>
      </c>
      <c r="P2795">
        <v>13.6762</v>
      </c>
      <c r="Q2795">
        <v>54.498199999999997</v>
      </c>
      <c r="R2795">
        <v>-125.5</v>
      </c>
      <c r="S2795">
        <v>0.35886200000000001</v>
      </c>
      <c r="T2795">
        <v>15.946999999999999</v>
      </c>
      <c r="U2795">
        <v>221</v>
      </c>
    </row>
    <row r="2796" spans="1:21" x14ac:dyDescent="0.4">
      <c r="A2796" t="s">
        <v>95</v>
      </c>
      <c r="B2796">
        <v>1632135388</v>
      </c>
      <c r="C2796">
        <v>111104011</v>
      </c>
      <c r="D2796">
        <v>28267</v>
      </c>
      <c r="E2796">
        <v>0</v>
      </c>
      <c r="F2796" s="5">
        <v>44459</v>
      </c>
      <c r="G2796" s="14">
        <v>0.58087962962962958</v>
      </c>
      <c r="H2796">
        <v>9173.02</v>
      </c>
      <c r="I2796">
        <v>400.68900000000002</v>
      </c>
      <c r="J2796">
        <v>2206.5100000000002</v>
      </c>
      <c r="K2796">
        <v>40.537500000000001</v>
      </c>
      <c r="L2796">
        <v>54.998699999999999</v>
      </c>
      <c r="M2796">
        <v>26.614000000000001</v>
      </c>
      <c r="N2796">
        <v>40.8553</v>
      </c>
      <c r="O2796">
        <v>1.44418E-3</v>
      </c>
      <c r="P2796">
        <v>13.676600000000001</v>
      </c>
      <c r="Q2796">
        <v>54.498199999999997</v>
      </c>
      <c r="R2796">
        <v>-130</v>
      </c>
      <c r="S2796">
        <v>0.35886200000000001</v>
      </c>
      <c r="T2796">
        <v>15.9466</v>
      </c>
      <c r="U2796">
        <v>154</v>
      </c>
    </row>
    <row r="2797" spans="1:21" x14ac:dyDescent="0.4">
      <c r="A2797" t="s">
        <v>95</v>
      </c>
      <c r="B2797">
        <v>1632135389</v>
      </c>
      <c r="C2797">
        <v>111104011</v>
      </c>
      <c r="D2797">
        <v>28271</v>
      </c>
      <c r="E2797">
        <v>0</v>
      </c>
      <c r="F2797" s="5">
        <v>44459</v>
      </c>
      <c r="G2797" s="14">
        <v>0.58089120370370373</v>
      </c>
      <c r="H2797">
        <v>9185.9599999999991</v>
      </c>
      <c r="I2797">
        <v>402.09</v>
      </c>
      <c r="J2797">
        <v>2209.48</v>
      </c>
      <c r="K2797">
        <v>40.536999999999999</v>
      </c>
      <c r="L2797">
        <v>54.998699999999999</v>
      </c>
      <c r="M2797">
        <v>26.6157</v>
      </c>
      <c r="N2797">
        <v>40.8553</v>
      </c>
      <c r="O2797">
        <v>1.4485100000000001E-3</v>
      </c>
      <c r="P2797">
        <v>13.675700000000001</v>
      </c>
      <c r="Q2797">
        <v>54.498199999999997</v>
      </c>
      <c r="R2797">
        <v>-35.25</v>
      </c>
      <c r="S2797">
        <v>0.35886200000000001</v>
      </c>
      <c r="T2797">
        <v>15.9466</v>
      </c>
      <c r="U2797">
        <v>225</v>
      </c>
    </row>
    <row r="2798" spans="1:21" x14ac:dyDescent="0.4">
      <c r="A2798" t="s">
        <v>95</v>
      </c>
      <c r="B2798">
        <v>1632135390</v>
      </c>
      <c r="C2798">
        <v>111104011</v>
      </c>
      <c r="D2798">
        <v>28275</v>
      </c>
      <c r="E2798">
        <v>0</v>
      </c>
      <c r="F2798" s="5">
        <v>44459</v>
      </c>
      <c r="G2798" s="14">
        <v>0.58090277777777777</v>
      </c>
      <c r="H2798">
        <v>9198.2099999999991</v>
      </c>
      <c r="I2798">
        <v>402.70100000000002</v>
      </c>
      <c r="J2798">
        <v>2213.66</v>
      </c>
      <c r="K2798">
        <v>40.536999999999999</v>
      </c>
      <c r="L2798">
        <v>54.998699999999999</v>
      </c>
      <c r="M2798">
        <v>26.616900000000001</v>
      </c>
      <c r="N2798">
        <v>40.8553</v>
      </c>
      <c r="O2798">
        <v>1.4483600000000001E-3</v>
      </c>
      <c r="P2798">
        <v>13.675800000000001</v>
      </c>
      <c r="Q2798">
        <v>54.498199999999997</v>
      </c>
      <c r="R2798">
        <v>-149.75</v>
      </c>
      <c r="S2798">
        <v>0.35886200000000001</v>
      </c>
      <c r="T2798">
        <v>15.9466</v>
      </c>
      <c r="U2798">
        <v>57</v>
      </c>
    </row>
    <row r="2799" spans="1:21" x14ac:dyDescent="0.4">
      <c r="A2799" t="s">
        <v>95</v>
      </c>
      <c r="B2799">
        <v>1632135391</v>
      </c>
      <c r="C2799">
        <v>111104011</v>
      </c>
      <c r="D2799">
        <v>28279</v>
      </c>
      <c r="E2799">
        <v>0</v>
      </c>
      <c r="F2799" s="5">
        <v>44459</v>
      </c>
      <c r="G2799" s="14">
        <v>0.58091435185185192</v>
      </c>
      <c r="H2799">
        <v>9208.5499999999993</v>
      </c>
      <c r="I2799">
        <v>401.202</v>
      </c>
      <c r="J2799">
        <v>2214.83</v>
      </c>
      <c r="K2799">
        <v>40.536999999999999</v>
      </c>
      <c r="L2799">
        <v>54.998699999999999</v>
      </c>
      <c r="M2799">
        <v>26.616900000000001</v>
      </c>
      <c r="N2799">
        <v>40.8553</v>
      </c>
      <c r="O2799">
        <v>1.45908E-3</v>
      </c>
      <c r="P2799">
        <v>13.6759</v>
      </c>
      <c r="Q2799">
        <v>54.498199999999997</v>
      </c>
      <c r="R2799">
        <v>-152.75</v>
      </c>
      <c r="S2799">
        <v>0.35886200000000001</v>
      </c>
      <c r="T2799">
        <v>15.946199999999999</v>
      </c>
      <c r="U2799">
        <v>49</v>
      </c>
    </row>
    <row r="2800" spans="1:21" x14ac:dyDescent="0.4">
      <c r="A2800" t="s">
        <v>95</v>
      </c>
      <c r="B2800">
        <v>1632135392</v>
      </c>
      <c r="C2800">
        <v>111104011</v>
      </c>
      <c r="D2800">
        <v>28283</v>
      </c>
      <c r="E2800">
        <v>0</v>
      </c>
      <c r="F2800" s="5">
        <v>44459</v>
      </c>
      <c r="G2800" s="14">
        <v>0.58092592592592596</v>
      </c>
      <c r="H2800">
        <v>9220.73</v>
      </c>
      <c r="I2800">
        <v>402.286</v>
      </c>
      <c r="J2800">
        <v>2215.85</v>
      </c>
      <c r="K2800">
        <v>40.538699999999999</v>
      </c>
      <c r="L2800">
        <v>54.998699999999999</v>
      </c>
      <c r="M2800">
        <v>26.616099999999999</v>
      </c>
      <c r="N2800">
        <v>40.8553</v>
      </c>
      <c r="O2800">
        <v>1.45432E-3</v>
      </c>
      <c r="P2800">
        <v>13.6759</v>
      </c>
      <c r="Q2800">
        <v>54.498199999999997</v>
      </c>
      <c r="R2800">
        <v>-189.5</v>
      </c>
      <c r="S2800">
        <v>0.35886200000000001</v>
      </c>
      <c r="T2800">
        <v>15.946199999999999</v>
      </c>
      <c r="U2800">
        <v>51</v>
      </c>
    </row>
    <row r="2801" spans="1:21" x14ac:dyDescent="0.4">
      <c r="A2801" t="s">
        <v>95</v>
      </c>
      <c r="B2801">
        <v>1632135393</v>
      </c>
      <c r="C2801">
        <v>111104011</v>
      </c>
      <c r="D2801">
        <v>28287</v>
      </c>
      <c r="E2801">
        <v>0</v>
      </c>
      <c r="F2801" s="5">
        <v>44459</v>
      </c>
      <c r="G2801" s="14">
        <v>0.5809375</v>
      </c>
      <c r="H2801">
        <v>9234.18</v>
      </c>
      <c r="I2801">
        <v>402.35700000000003</v>
      </c>
      <c r="J2801">
        <v>2218.13</v>
      </c>
      <c r="K2801">
        <v>40.5379</v>
      </c>
      <c r="L2801">
        <v>54.998699999999999</v>
      </c>
      <c r="M2801">
        <v>26.616499999999998</v>
      </c>
      <c r="N2801">
        <v>40.8553</v>
      </c>
      <c r="O2801">
        <v>1.4652300000000001E-3</v>
      </c>
      <c r="P2801">
        <v>13.675599999999999</v>
      </c>
      <c r="Q2801">
        <v>54.498199999999997</v>
      </c>
      <c r="R2801">
        <v>-192.75</v>
      </c>
      <c r="S2801">
        <v>0.35886200000000001</v>
      </c>
      <c r="T2801">
        <v>15.946199999999999</v>
      </c>
      <c r="U2801">
        <v>107</v>
      </c>
    </row>
    <row r="2802" spans="1:21" x14ac:dyDescent="0.4">
      <c r="A2802" t="s">
        <v>95</v>
      </c>
      <c r="B2802">
        <v>1632135394</v>
      </c>
      <c r="C2802">
        <v>111104011</v>
      </c>
      <c r="D2802">
        <v>28291</v>
      </c>
      <c r="E2802">
        <v>0</v>
      </c>
      <c r="F2802" s="5">
        <v>44459</v>
      </c>
      <c r="G2802" s="14">
        <v>0.58094907407407403</v>
      </c>
      <c r="H2802">
        <v>9247.3799999999992</v>
      </c>
      <c r="I2802">
        <v>401.483</v>
      </c>
      <c r="J2802">
        <v>2219.87</v>
      </c>
      <c r="K2802">
        <v>40.5383</v>
      </c>
      <c r="L2802">
        <v>54.998699999999999</v>
      </c>
      <c r="M2802">
        <v>26.616099999999999</v>
      </c>
      <c r="N2802">
        <v>40.855699999999999</v>
      </c>
      <c r="O2802">
        <v>1.4729999999999999E-3</v>
      </c>
      <c r="P2802">
        <v>13.676600000000001</v>
      </c>
      <c r="Q2802">
        <v>54.498199999999997</v>
      </c>
      <c r="R2802">
        <v>-165.25</v>
      </c>
      <c r="S2802">
        <v>0.35886200000000001</v>
      </c>
      <c r="T2802">
        <v>15.9458</v>
      </c>
      <c r="U2802">
        <v>15</v>
      </c>
    </row>
    <row r="2803" spans="1:21" x14ac:dyDescent="0.4">
      <c r="A2803" t="s">
        <v>95</v>
      </c>
      <c r="B2803">
        <v>1632135395</v>
      </c>
      <c r="C2803">
        <v>110789060</v>
      </c>
      <c r="D2803">
        <v>28295</v>
      </c>
      <c r="E2803">
        <v>0</v>
      </c>
      <c r="F2803" s="5">
        <v>44459</v>
      </c>
      <c r="G2803" s="14">
        <v>0.58096064814814818</v>
      </c>
      <c r="H2803">
        <v>9258.56</v>
      </c>
      <c r="I2803">
        <v>401.34500000000003</v>
      </c>
      <c r="J2803">
        <v>2222.19</v>
      </c>
      <c r="K2803">
        <v>40.5379</v>
      </c>
      <c r="L2803">
        <v>54.998699999999999</v>
      </c>
      <c r="M2803">
        <v>26.616099999999999</v>
      </c>
      <c r="N2803">
        <v>40.855699999999999</v>
      </c>
      <c r="O2803">
        <v>1.46225E-3</v>
      </c>
      <c r="P2803">
        <v>13.6759</v>
      </c>
      <c r="Q2803">
        <v>54.498199999999997</v>
      </c>
      <c r="R2803">
        <v>-192.25</v>
      </c>
      <c r="S2803">
        <v>0.35886200000000001</v>
      </c>
      <c r="T2803">
        <v>15.946199999999999</v>
      </c>
      <c r="U2803">
        <v>134</v>
      </c>
    </row>
    <row r="2804" spans="1:21" x14ac:dyDescent="0.4">
      <c r="A2804" t="s">
        <v>95</v>
      </c>
      <c r="B2804">
        <v>1632135396</v>
      </c>
      <c r="C2804">
        <v>110789060</v>
      </c>
      <c r="D2804">
        <v>28299</v>
      </c>
      <c r="E2804">
        <v>0</v>
      </c>
      <c r="F2804" s="5">
        <v>44459</v>
      </c>
      <c r="G2804" s="14">
        <v>0.58097222222222222</v>
      </c>
      <c r="H2804">
        <v>9270.7999999999993</v>
      </c>
      <c r="I2804">
        <v>401.39800000000002</v>
      </c>
      <c r="J2804">
        <v>2226.09</v>
      </c>
      <c r="K2804">
        <v>40.5383</v>
      </c>
      <c r="L2804">
        <v>54.998699999999999</v>
      </c>
      <c r="M2804">
        <v>26.614799999999999</v>
      </c>
      <c r="N2804">
        <v>40.8553</v>
      </c>
      <c r="O2804">
        <v>1.4660700000000001E-3</v>
      </c>
      <c r="P2804">
        <v>13.676</v>
      </c>
      <c r="Q2804">
        <v>54.498199999999997</v>
      </c>
      <c r="R2804">
        <v>-83.25</v>
      </c>
      <c r="S2804">
        <v>0.35886200000000001</v>
      </c>
      <c r="T2804">
        <v>15.9458</v>
      </c>
      <c r="U2804">
        <v>250</v>
      </c>
    </row>
    <row r="2805" spans="1:21" x14ac:dyDescent="0.4">
      <c r="A2805" t="s">
        <v>95</v>
      </c>
      <c r="B2805">
        <v>1632135397</v>
      </c>
      <c r="C2805">
        <v>110789060</v>
      </c>
      <c r="D2805">
        <v>28303</v>
      </c>
      <c r="E2805">
        <v>0</v>
      </c>
      <c r="F2805" s="5">
        <v>44459</v>
      </c>
      <c r="G2805" s="14">
        <v>0.58098379629629626</v>
      </c>
      <c r="H2805">
        <v>9281.77</v>
      </c>
      <c r="I2805">
        <v>402.25900000000001</v>
      </c>
      <c r="J2805">
        <v>2228.4</v>
      </c>
      <c r="K2805">
        <v>40.536999999999999</v>
      </c>
      <c r="L2805">
        <v>54.998699999999999</v>
      </c>
      <c r="M2805">
        <v>26.6144</v>
      </c>
      <c r="N2805">
        <v>40.8553</v>
      </c>
      <c r="O2805">
        <v>1.47814E-3</v>
      </c>
      <c r="P2805">
        <v>13.6755</v>
      </c>
      <c r="Q2805">
        <v>54.498199999999997</v>
      </c>
      <c r="R2805">
        <v>-118.75</v>
      </c>
      <c r="S2805">
        <v>0.35886200000000001</v>
      </c>
      <c r="T2805">
        <v>15.9458</v>
      </c>
      <c r="U2805">
        <v>33</v>
      </c>
    </row>
    <row r="2806" spans="1:21" x14ac:dyDescent="0.4">
      <c r="A2806" t="s">
        <v>95</v>
      </c>
      <c r="B2806">
        <v>1632135398</v>
      </c>
      <c r="C2806">
        <v>110789060</v>
      </c>
      <c r="D2806">
        <v>28307</v>
      </c>
      <c r="E2806">
        <v>0</v>
      </c>
      <c r="F2806" s="5">
        <v>44459</v>
      </c>
      <c r="G2806" s="14">
        <v>0.58099537037037041</v>
      </c>
      <c r="H2806">
        <v>9294.67</v>
      </c>
      <c r="I2806">
        <v>401.678</v>
      </c>
      <c r="J2806">
        <v>2230.92</v>
      </c>
      <c r="K2806">
        <v>40.5379</v>
      </c>
      <c r="L2806">
        <v>54.998699999999999</v>
      </c>
      <c r="M2806">
        <v>26.614799999999999</v>
      </c>
      <c r="N2806">
        <v>40.8553</v>
      </c>
      <c r="O2806">
        <v>1.4688500000000001E-3</v>
      </c>
      <c r="P2806">
        <v>13.676299999999999</v>
      </c>
      <c r="Q2806">
        <v>54.498199999999997</v>
      </c>
      <c r="R2806">
        <v>1.25</v>
      </c>
      <c r="S2806">
        <v>0.35886200000000001</v>
      </c>
      <c r="T2806">
        <v>15.9458</v>
      </c>
      <c r="U2806">
        <v>6</v>
      </c>
    </row>
    <row r="2807" spans="1:21" x14ac:dyDescent="0.4">
      <c r="A2807" t="s">
        <v>95</v>
      </c>
      <c r="B2807">
        <v>1632135399</v>
      </c>
      <c r="C2807">
        <v>110789060</v>
      </c>
      <c r="D2807">
        <v>28311</v>
      </c>
      <c r="E2807">
        <v>0</v>
      </c>
      <c r="F2807" s="5">
        <v>44459</v>
      </c>
      <c r="G2807" s="14">
        <v>0.58100694444444445</v>
      </c>
      <c r="H2807">
        <v>9302.39</v>
      </c>
      <c r="I2807">
        <v>401.661</v>
      </c>
      <c r="J2807">
        <v>2234.5100000000002</v>
      </c>
      <c r="K2807">
        <v>40.539499999999997</v>
      </c>
      <c r="L2807">
        <v>54.998699999999999</v>
      </c>
      <c r="M2807">
        <v>26.6157</v>
      </c>
      <c r="N2807">
        <v>40.8553</v>
      </c>
      <c r="O2807">
        <v>1.4626699999999999E-3</v>
      </c>
      <c r="P2807">
        <v>13.6754</v>
      </c>
      <c r="Q2807">
        <v>54.498199999999997</v>
      </c>
      <c r="R2807">
        <v>35</v>
      </c>
      <c r="S2807">
        <v>0.35886200000000001</v>
      </c>
      <c r="T2807">
        <v>15.9458</v>
      </c>
      <c r="U2807">
        <v>137</v>
      </c>
    </row>
    <row r="2808" spans="1:21" x14ac:dyDescent="0.4">
      <c r="A2808" t="s">
        <v>95</v>
      </c>
      <c r="B2808">
        <v>1632135400</v>
      </c>
      <c r="C2808">
        <v>110789060</v>
      </c>
      <c r="D2808">
        <v>28315</v>
      </c>
      <c r="E2808">
        <v>0</v>
      </c>
      <c r="F2808" s="5">
        <v>44459</v>
      </c>
      <c r="G2808" s="14">
        <v>0.58101851851851849</v>
      </c>
      <c r="H2808">
        <v>9308.84</v>
      </c>
      <c r="I2808">
        <v>401.45499999999998</v>
      </c>
      <c r="J2808">
        <v>2236.38</v>
      </c>
      <c r="K2808">
        <v>40.540300000000002</v>
      </c>
      <c r="L2808">
        <v>54.998699999999999</v>
      </c>
      <c r="M2808">
        <v>26.616099999999999</v>
      </c>
      <c r="N2808">
        <v>40.8553</v>
      </c>
      <c r="O2808">
        <v>1.46262E-3</v>
      </c>
      <c r="P2808">
        <v>13.6752</v>
      </c>
      <c r="Q2808">
        <v>54.498199999999997</v>
      </c>
      <c r="R2808">
        <v>-66.75</v>
      </c>
      <c r="S2808">
        <v>0.35886200000000001</v>
      </c>
      <c r="T2808">
        <v>15.9458</v>
      </c>
      <c r="U2808">
        <v>55</v>
      </c>
    </row>
    <row r="2809" spans="1:21" x14ac:dyDescent="0.4">
      <c r="A2809" t="s">
        <v>95</v>
      </c>
      <c r="B2809">
        <v>1632135401</v>
      </c>
      <c r="C2809">
        <v>110789060</v>
      </c>
      <c r="D2809">
        <v>28319</v>
      </c>
      <c r="E2809">
        <v>0</v>
      </c>
      <c r="F2809" s="5">
        <v>44459</v>
      </c>
      <c r="G2809" s="14">
        <v>0.58103009259259253</v>
      </c>
      <c r="H2809">
        <v>9316.84</v>
      </c>
      <c r="I2809">
        <v>400.714</v>
      </c>
      <c r="J2809">
        <v>2237.19</v>
      </c>
      <c r="K2809">
        <v>40.539499999999997</v>
      </c>
      <c r="L2809">
        <v>54.998699999999999</v>
      </c>
      <c r="M2809">
        <v>26.614000000000001</v>
      </c>
      <c r="N2809">
        <v>40.8553</v>
      </c>
      <c r="O2809">
        <v>1.4633999999999999E-3</v>
      </c>
      <c r="P2809">
        <v>13.676</v>
      </c>
      <c r="Q2809">
        <v>54.498199999999997</v>
      </c>
      <c r="R2809">
        <v>-4</v>
      </c>
      <c r="S2809">
        <v>0.35886200000000001</v>
      </c>
      <c r="T2809">
        <v>15.9458</v>
      </c>
      <c r="U2809">
        <v>218</v>
      </c>
    </row>
    <row r="2810" spans="1:21" x14ac:dyDescent="0.4">
      <c r="A2810" t="s">
        <v>95</v>
      </c>
      <c r="B2810">
        <v>1632135402</v>
      </c>
      <c r="C2810">
        <v>110789060</v>
      </c>
      <c r="D2810">
        <v>28323</v>
      </c>
      <c r="E2810">
        <v>0</v>
      </c>
      <c r="F2810" s="5">
        <v>44459</v>
      </c>
      <c r="G2810" s="14">
        <v>0.58104166666666668</v>
      </c>
      <c r="H2810">
        <v>9322.9500000000007</v>
      </c>
      <c r="I2810">
        <v>401.18799999999999</v>
      </c>
      <c r="J2810">
        <v>2239.2600000000002</v>
      </c>
      <c r="K2810">
        <v>40.539900000000003</v>
      </c>
      <c r="L2810">
        <v>54.998699999999999</v>
      </c>
      <c r="M2810">
        <v>26.615300000000001</v>
      </c>
      <c r="N2810">
        <v>40.8553</v>
      </c>
      <c r="O2810">
        <v>1.46401E-3</v>
      </c>
      <c r="P2810">
        <v>13.675000000000001</v>
      </c>
      <c r="Q2810">
        <v>54.498199999999997</v>
      </c>
      <c r="R2810">
        <v>121.5</v>
      </c>
      <c r="S2810">
        <v>0.35886200000000001</v>
      </c>
      <c r="T2810">
        <v>15.9458</v>
      </c>
      <c r="U2810">
        <v>215</v>
      </c>
    </row>
    <row r="2811" spans="1:21" x14ac:dyDescent="0.4">
      <c r="A2811" t="s">
        <v>95</v>
      </c>
      <c r="B2811">
        <v>1632135403</v>
      </c>
      <c r="C2811">
        <v>110454082</v>
      </c>
      <c r="D2811">
        <v>28327</v>
      </c>
      <c r="E2811">
        <v>0</v>
      </c>
      <c r="F2811" s="5">
        <v>44459</v>
      </c>
      <c r="G2811" s="14">
        <v>0.58105324074074072</v>
      </c>
      <c r="H2811">
        <v>9327.68</v>
      </c>
      <c r="I2811">
        <v>402.154</v>
      </c>
      <c r="J2811">
        <v>2241.3200000000002</v>
      </c>
      <c r="K2811">
        <v>40.538699999999999</v>
      </c>
      <c r="L2811">
        <v>54.998699999999999</v>
      </c>
      <c r="M2811">
        <v>26.616900000000001</v>
      </c>
      <c r="N2811">
        <v>40.855499999999999</v>
      </c>
      <c r="O2811">
        <v>1.4714299999999999E-3</v>
      </c>
      <c r="P2811">
        <v>13.6761</v>
      </c>
      <c r="Q2811">
        <v>54.498199999999997</v>
      </c>
      <c r="R2811">
        <v>-136</v>
      </c>
      <c r="S2811">
        <v>0.35886200000000001</v>
      </c>
      <c r="T2811">
        <v>15.9458</v>
      </c>
      <c r="U2811">
        <v>215</v>
      </c>
    </row>
    <row r="2812" spans="1:21" x14ac:dyDescent="0.4">
      <c r="A2812" t="s">
        <v>95</v>
      </c>
      <c r="B2812">
        <v>1632135404</v>
      </c>
      <c r="C2812">
        <v>110454082</v>
      </c>
      <c r="D2812">
        <v>28331</v>
      </c>
      <c r="E2812">
        <v>0</v>
      </c>
      <c r="F2812" s="5">
        <v>44459</v>
      </c>
      <c r="G2812" s="14">
        <v>0.58106481481481487</v>
      </c>
      <c r="H2812">
        <v>9333.75</v>
      </c>
      <c r="I2812">
        <v>400.97300000000001</v>
      </c>
      <c r="J2812">
        <v>2243.29</v>
      </c>
      <c r="K2812">
        <v>40.539900000000003</v>
      </c>
      <c r="L2812">
        <v>54.998699999999999</v>
      </c>
      <c r="M2812">
        <v>26.617699999999999</v>
      </c>
      <c r="N2812">
        <v>40.855499999999999</v>
      </c>
      <c r="O2812">
        <v>1.4650799999999999E-3</v>
      </c>
      <c r="P2812">
        <v>13.6759</v>
      </c>
      <c r="Q2812">
        <v>54.498199999999997</v>
      </c>
      <c r="R2812">
        <v>-198.75</v>
      </c>
      <c r="S2812">
        <v>0.35886200000000001</v>
      </c>
      <c r="T2812">
        <v>15.9458</v>
      </c>
      <c r="U2812">
        <v>141</v>
      </c>
    </row>
    <row r="2813" spans="1:21" x14ac:dyDescent="0.4">
      <c r="A2813" t="s">
        <v>95</v>
      </c>
      <c r="B2813">
        <v>1632135405</v>
      </c>
      <c r="C2813">
        <v>110454082</v>
      </c>
      <c r="D2813">
        <v>28335</v>
      </c>
      <c r="E2813">
        <v>0</v>
      </c>
      <c r="F2813" s="5">
        <v>44459</v>
      </c>
      <c r="G2813" s="14">
        <v>0.58107638888888891</v>
      </c>
      <c r="H2813">
        <v>9337.42</v>
      </c>
      <c r="I2813">
        <v>402.18299999999999</v>
      </c>
      <c r="J2813">
        <v>2247.0100000000002</v>
      </c>
      <c r="K2813">
        <v>40.538699999999999</v>
      </c>
      <c r="L2813">
        <v>54.998699999999999</v>
      </c>
      <c r="M2813">
        <v>26.614799999999999</v>
      </c>
      <c r="N2813">
        <v>40.8553</v>
      </c>
      <c r="O2813">
        <v>1.47342E-3</v>
      </c>
      <c r="P2813">
        <v>13.6761</v>
      </c>
      <c r="Q2813">
        <v>54.498199999999997</v>
      </c>
      <c r="R2813">
        <v>-148</v>
      </c>
      <c r="S2813">
        <v>0.35886200000000001</v>
      </c>
      <c r="T2813">
        <v>15.9458</v>
      </c>
      <c r="U2813">
        <v>214</v>
      </c>
    </row>
    <row r="2814" spans="1:21" x14ac:dyDescent="0.4">
      <c r="A2814" t="s">
        <v>95</v>
      </c>
      <c r="B2814">
        <v>1632135406</v>
      </c>
      <c r="C2814">
        <v>110454082</v>
      </c>
      <c r="D2814">
        <v>28339</v>
      </c>
      <c r="E2814">
        <v>0</v>
      </c>
      <c r="F2814" s="5">
        <v>44459</v>
      </c>
      <c r="G2814" s="14">
        <v>0.58108796296296295</v>
      </c>
      <c r="H2814">
        <v>9341.06</v>
      </c>
      <c r="I2814">
        <v>399.685</v>
      </c>
      <c r="J2814">
        <v>2249.2199999999998</v>
      </c>
      <c r="K2814">
        <v>40.538699999999999</v>
      </c>
      <c r="L2814">
        <v>54.998699999999999</v>
      </c>
      <c r="M2814">
        <v>26.616099999999999</v>
      </c>
      <c r="N2814">
        <v>40.8553</v>
      </c>
      <c r="O2814">
        <v>1.47269E-3</v>
      </c>
      <c r="P2814">
        <v>13.674799999999999</v>
      </c>
      <c r="Q2814">
        <v>54.498199999999997</v>
      </c>
      <c r="R2814">
        <v>102</v>
      </c>
      <c r="S2814">
        <v>0.35886200000000001</v>
      </c>
      <c r="T2814">
        <v>15.9458</v>
      </c>
      <c r="U2814">
        <v>195</v>
      </c>
    </row>
    <row r="2815" spans="1:21" x14ac:dyDescent="0.4">
      <c r="A2815" t="s">
        <v>95</v>
      </c>
      <c r="B2815">
        <v>1632135407</v>
      </c>
      <c r="C2815">
        <v>110454082</v>
      </c>
      <c r="D2815">
        <v>28343</v>
      </c>
      <c r="E2815">
        <v>0</v>
      </c>
      <c r="F2815" s="5">
        <v>44459</v>
      </c>
      <c r="G2815" s="14">
        <v>0.58109953703703698</v>
      </c>
      <c r="H2815">
        <v>9345.65</v>
      </c>
      <c r="I2815">
        <v>401.65100000000001</v>
      </c>
      <c r="J2815">
        <v>2253.09</v>
      </c>
      <c r="K2815">
        <v>40.540700000000001</v>
      </c>
      <c r="L2815">
        <v>54.998699999999999</v>
      </c>
      <c r="M2815">
        <v>26.616900000000001</v>
      </c>
      <c r="N2815">
        <v>40.8553</v>
      </c>
      <c r="O2815">
        <v>1.48007E-3</v>
      </c>
      <c r="P2815">
        <v>13.675700000000001</v>
      </c>
      <c r="Q2815">
        <v>54.498199999999997</v>
      </c>
      <c r="R2815">
        <v>-164.75</v>
      </c>
      <c r="S2815">
        <v>0.35886200000000001</v>
      </c>
      <c r="T2815">
        <v>15.945399999999999</v>
      </c>
      <c r="U2815">
        <v>117</v>
      </c>
    </row>
    <row r="2816" spans="1:21" x14ac:dyDescent="0.4">
      <c r="A2816" t="s">
        <v>95</v>
      </c>
      <c r="B2816">
        <v>1632135408</v>
      </c>
      <c r="C2816">
        <v>110454082</v>
      </c>
      <c r="D2816">
        <v>28347</v>
      </c>
      <c r="E2816">
        <v>0</v>
      </c>
      <c r="F2816" s="5">
        <v>44459</v>
      </c>
      <c r="G2816" s="14">
        <v>0.58111111111111113</v>
      </c>
      <c r="H2816">
        <v>9351.2800000000007</v>
      </c>
      <c r="I2816">
        <v>402.05399999999997</v>
      </c>
      <c r="J2816">
        <v>2254.59</v>
      </c>
      <c r="K2816">
        <v>40.539900000000003</v>
      </c>
      <c r="L2816">
        <v>54.998699999999999</v>
      </c>
      <c r="M2816">
        <v>26.616499999999998</v>
      </c>
      <c r="N2816">
        <v>40.8553</v>
      </c>
      <c r="O2816">
        <v>1.4704099999999999E-3</v>
      </c>
      <c r="P2816">
        <v>13.6755</v>
      </c>
      <c r="Q2816">
        <v>54.498199999999997</v>
      </c>
      <c r="R2816">
        <v>-96</v>
      </c>
      <c r="S2816">
        <v>0.35886200000000001</v>
      </c>
      <c r="T2816">
        <v>15.945399999999999</v>
      </c>
      <c r="U2816">
        <v>182</v>
      </c>
    </row>
    <row r="2817" spans="1:21" x14ac:dyDescent="0.4">
      <c r="A2817" t="s">
        <v>95</v>
      </c>
      <c r="B2817">
        <v>1632135409</v>
      </c>
      <c r="C2817">
        <v>110454082</v>
      </c>
      <c r="D2817">
        <v>28351</v>
      </c>
      <c r="E2817">
        <v>0</v>
      </c>
      <c r="F2817" s="5">
        <v>44459</v>
      </c>
      <c r="G2817" s="14">
        <v>0.58112268518518517</v>
      </c>
      <c r="H2817">
        <v>9358.0300000000007</v>
      </c>
      <c r="I2817">
        <v>401.61399999999998</v>
      </c>
      <c r="J2817">
        <v>2256.91</v>
      </c>
      <c r="K2817">
        <v>40.538699999999999</v>
      </c>
      <c r="L2817">
        <v>54.998699999999999</v>
      </c>
      <c r="M2817">
        <v>26.6157</v>
      </c>
      <c r="N2817">
        <v>40.8553</v>
      </c>
      <c r="O2817">
        <v>1.48175E-3</v>
      </c>
      <c r="P2817">
        <v>13.6754</v>
      </c>
      <c r="Q2817">
        <v>54.498199999999997</v>
      </c>
      <c r="R2817">
        <v>-124</v>
      </c>
      <c r="S2817">
        <v>0.35886200000000001</v>
      </c>
      <c r="T2817">
        <v>15.945399999999999</v>
      </c>
      <c r="U2817">
        <v>224</v>
      </c>
    </row>
    <row r="2818" spans="1:21" x14ac:dyDescent="0.4">
      <c r="A2818" t="s">
        <v>95</v>
      </c>
      <c r="B2818">
        <v>1632135410</v>
      </c>
      <c r="C2818">
        <v>110136032</v>
      </c>
      <c r="D2818">
        <v>28355</v>
      </c>
      <c r="E2818">
        <v>0</v>
      </c>
      <c r="F2818" s="5">
        <v>44459</v>
      </c>
      <c r="G2818" s="14">
        <v>0.58113425925925932</v>
      </c>
      <c r="H2818">
        <v>9364.44</v>
      </c>
      <c r="I2818">
        <v>400.65899999999999</v>
      </c>
      <c r="J2818">
        <v>2258.8000000000002</v>
      </c>
      <c r="K2818">
        <v>40.538699999999999</v>
      </c>
      <c r="L2818">
        <v>54.998699999999999</v>
      </c>
      <c r="M2818">
        <v>26.616099999999999</v>
      </c>
      <c r="N2818">
        <v>40.855699999999999</v>
      </c>
      <c r="O2818">
        <v>1.46828E-3</v>
      </c>
      <c r="P2818">
        <v>13.6751</v>
      </c>
      <c r="Q2818">
        <v>54.498199999999997</v>
      </c>
      <c r="R2818">
        <v>-101.25</v>
      </c>
      <c r="S2818">
        <v>0.35886200000000001</v>
      </c>
      <c r="T2818">
        <v>15.945399999999999</v>
      </c>
      <c r="U2818">
        <v>53</v>
      </c>
    </row>
    <row r="2819" spans="1:21" x14ac:dyDescent="0.4">
      <c r="A2819" t="s">
        <v>95</v>
      </c>
      <c r="B2819">
        <v>1632135411</v>
      </c>
      <c r="C2819">
        <v>110136032</v>
      </c>
      <c r="D2819">
        <v>28359</v>
      </c>
      <c r="E2819">
        <v>0</v>
      </c>
      <c r="F2819" s="5">
        <v>44459</v>
      </c>
      <c r="G2819" s="14">
        <v>0.58114583333333336</v>
      </c>
      <c r="H2819">
        <v>9369.33</v>
      </c>
      <c r="I2819">
        <v>400.75900000000001</v>
      </c>
      <c r="J2819">
        <v>2261.0100000000002</v>
      </c>
      <c r="K2819">
        <v>40.539099999999998</v>
      </c>
      <c r="L2819">
        <v>54.998699999999999</v>
      </c>
      <c r="M2819">
        <v>26.6157</v>
      </c>
      <c r="N2819">
        <v>40.855699999999999</v>
      </c>
      <c r="O2819">
        <v>1.4746399999999999E-3</v>
      </c>
      <c r="P2819">
        <v>13.6746</v>
      </c>
      <c r="Q2819">
        <v>54.498199999999997</v>
      </c>
      <c r="R2819">
        <v>-76.75</v>
      </c>
      <c r="S2819">
        <v>0.35886200000000001</v>
      </c>
      <c r="T2819">
        <v>15.945399999999999</v>
      </c>
      <c r="U2819">
        <v>67</v>
      </c>
    </row>
    <row r="2820" spans="1:21" x14ac:dyDescent="0.4">
      <c r="A2820" t="s">
        <v>95</v>
      </c>
      <c r="B2820">
        <v>1632135412</v>
      </c>
      <c r="C2820">
        <v>110136032</v>
      </c>
      <c r="D2820">
        <v>28363</v>
      </c>
      <c r="E2820">
        <v>0</v>
      </c>
      <c r="F2820" s="5">
        <v>44459</v>
      </c>
      <c r="G2820" s="14">
        <v>0.5811574074074074</v>
      </c>
      <c r="H2820">
        <v>9373.7900000000009</v>
      </c>
      <c r="I2820">
        <v>400.74700000000001</v>
      </c>
      <c r="J2820">
        <v>2263.67</v>
      </c>
      <c r="K2820">
        <v>40.539099999999998</v>
      </c>
      <c r="L2820">
        <v>54.998699999999999</v>
      </c>
      <c r="M2820">
        <v>26.616099999999999</v>
      </c>
      <c r="N2820">
        <v>40.855699999999999</v>
      </c>
      <c r="O2820">
        <v>1.4686300000000001E-3</v>
      </c>
      <c r="P2820">
        <v>13.6751</v>
      </c>
      <c r="Q2820">
        <v>54.498199999999997</v>
      </c>
      <c r="R2820">
        <v>-133.75</v>
      </c>
      <c r="S2820">
        <v>0.35886200000000001</v>
      </c>
      <c r="T2820">
        <v>15.945399999999999</v>
      </c>
      <c r="U2820">
        <v>115</v>
      </c>
    </row>
    <row r="2821" spans="1:21" x14ac:dyDescent="0.4">
      <c r="A2821" t="s">
        <v>95</v>
      </c>
      <c r="B2821">
        <v>1632135413</v>
      </c>
      <c r="C2821">
        <v>110136032</v>
      </c>
      <c r="D2821">
        <v>28367</v>
      </c>
      <c r="E2821">
        <v>0</v>
      </c>
      <c r="F2821" s="5">
        <v>44459</v>
      </c>
      <c r="G2821" s="14">
        <v>0.58116898148148144</v>
      </c>
      <c r="H2821">
        <v>9379.34</v>
      </c>
      <c r="I2821">
        <v>400.536</v>
      </c>
      <c r="J2821">
        <v>2266.0300000000002</v>
      </c>
      <c r="K2821">
        <v>40.539499999999997</v>
      </c>
      <c r="L2821">
        <v>54.998699999999999</v>
      </c>
      <c r="M2821">
        <v>26.616900000000001</v>
      </c>
      <c r="N2821">
        <v>40.8553</v>
      </c>
      <c r="O2821">
        <v>1.47466E-3</v>
      </c>
      <c r="P2821">
        <v>13.675599999999999</v>
      </c>
      <c r="Q2821">
        <v>54.498199999999997</v>
      </c>
      <c r="R2821">
        <v>-130.5</v>
      </c>
      <c r="S2821">
        <v>0.35886200000000001</v>
      </c>
      <c r="T2821">
        <v>15.944599999999999</v>
      </c>
      <c r="U2821">
        <v>63</v>
      </c>
    </row>
    <row r="2822" spans="1:21" x14ac:dyDescent="0.4">
      <c r="A2822" t="s">
        <v>95</v>
      </c>
      <c r="B2822">
        <v>1632135414</v>
      </c>
      <c r="C2822">
        <v>110136032</v>
      </c>
      <c r="D2822">
        <v>28371</v>
      </c>
      <c r="E2822">
        <v>0</v>
      </c>
      <c r="F2822" s="5">
        <v>44459</v>
      </c>
      <c r="G2822" s="14">
        <v>0.58118055555555559</v>
      </c>
      <c r="H2822">
        <v>9382.17</v>
      </c>
      <c r="I2822">
        <v>401.291</v>
      </c>
      <c r="J2822">
        <v>2269.9699999999998</v>
      </c>
      <c r="K2822">
        <v>40.539499999999997</v>
      </c>
      <c r="L2822">
        <v>54.998699999999999</v>
      </c>
      <c r="M2822">
        <v>26.615300000000001</v>
      </c>
      <c r="N2822">
        <v>40.8553</v>
      </c>
      <c r="O2822">
        <v>1.4782899999999999E-3</v>
      </c>
      <c r="P2822">
        <v>13.6753</v>
      </c>
      <c r="Q2822">
        <v>54.498199999999997</v>
      </c>
      <c r="R2822">
        <v>-120.25</v>
      </c>
      <c r="S2822">
        <v>0.35886200000000001</v>
      </c>
      <c r="T2822">
        <v>15.944599999999999</v>
      </c>
      <c r="U2822">
        <v>112</v>
      </c>
    </row>
    <row r="2823" spans="1:21" x14ac:dyDescent="0.4">
      <c r="A2823" t="s">
        <v>95</v>
      </c>
      <c r="B2823">
        <v>1632135415</v>
      </c>
      <c r="C2823">
        <v>110136032</v>
      </c>
      <c r="D2823">
        <v>28375</v>
      </c>
      <c r="E2823">
        <v>0</v>
      </c>
      <c r="F2823" s="5">
        <v>44459</v>
      </c>
      <c r="G2823" s="14">
        <v>0.58119212962962963</v>
      </c>
      <c r="H2823">
        <v>9383.67</v>
      </c>
      <c r="I2823">
        <v>400.62099999999998</v>
      </c>
      <c r="J2823">
        <v>2274.44</v>
      </c>
      <c r="K2823">
        <v>40.539499999999997</v>
      </c>
      <c r="L2823">
        <v>54.998699999999999</v>
      </c>
      <c r="M2823">
        <v>26.6144</v>
      </c>
      <c r="N2823">
        <v>40.8553</v>
      </c>
      <c r="O2823">
        <v>1.4747600000000001E-3</v>
      </c>
      <c r="P2823">
        <v>13.6754</v>
      </c>
      <c r="Q2823">
        <v>54.498199999999997</v>
      </c>
      <c r="R2823">
        <v>-89.25</v>
      </c>
      <c r="S2823">
        <v>0.35886200000000001</v>
      </c>
      <c r="T2823">
        <v>15.944599999999999</v>
      </c>
      <c r="U2823">
        <v>73</v>
      </c>
    </row>
    <row r="2824" spans="1:21" x14ac:dyDescent="0.4">
      <c r="A2824" t="s">
        <v>95</v>
      </c>
      <c r="B2824">
        <v>1632135416</v>
      </c>
      <c r="C2824">
        <v>110136032</v>
      </c>
      <c r="D2824">
        <v>28379</v>
      </c>
      <c r="E2824">
        <v>0</v>
      </c>
      <c r="F2824" s="5">
        <v>44459</v>
      </c>
      <c r="G2824" s="14">
        <v>0.58120370370370367</v>
      </c>
      <c r="H2824">
        <v>9386.7800000000007</v>
      </c>
      <c r="I2824">
        <v>401.03399999999999</v>
      </c>
      <c r="J2824">
        <v>2276.31</v>
      </c>
      <c r="K2824">
        <v>40.539499999999997</v>
      </c>
      <c r="L2824">
        <v>54.998699999999999</v>
      </c>
      <c r="M2824">
        <v>26.615300000000001</v>
      </c>
      <c r="N2824">
        <v>40.8553</v>
      </c>
      <c r="O2824">
        <v>1.47149E-3</v>
      </c>
      <c r="P2824">
        <v>13.6752</v>
      </c>
      <c r="Q2824">
        <v>54.498199999999997</v>
      </c>
      <c r="R2824">
        <v>-81.5</v>
      </c>
      <c r="S2824">
        <v>0.35886200000000001</v>
      </c>
      <c r="T2824">
        <v>15.944599999999999</v>
      </c>
      <c r="U2824">
        <v>18</v>
      </c>
    </row>
    <row r="2825" spans="1:21" x14ac:dyDescent="0.4">
      <c r="A2825" t="s">
        <v>95</v>
      </c>
      <c r="B2825">
        <v>1632135417</v>
      </c>
      <c r="C2825">
        <v>110136032</v>
      </c>
      <c r="D2825">
        <v>28383</v>
      </c>
      <c r="E2825">
        <v>0</v>
      </c>
      <c r="F2825" s="5">
        <v>44459</v>
      </c>
      <c r="G2825" s="14">
        <v>0.58121527777777782</v>
      </c>
      <c r="H2825">
        <v>9387.2999999999993</v>
      </c>
      <c r="I2825">
        <v>401.36700000000002</v>
      </c>
      <c r="J2825">
        <v>2277.8000000000002</v>
      </c>
      <c r="K2825">
        <v>40.538699999999999</v>
      </c>
      <c r="L2825">
        <v>54.998699999999999</v>
      </c>
      <c r="M2825">
        <v>26.613199999999999</v>
      </c>
      <c r="N2825">
        <v>40.8553</v>
      </c>
      <c r="O2825">
        <v>1.4837699999999999E-3</v>
      </c>
      <c r="P2825">
        <v>13.674799999999999</v>
      </c>
      <c r="Q2825">
        <v>54.498199999999997</v>
      </c>
      <c r="R2825">
        <v>-151.5</v>
      </c>
      <c r="S2825">
        <v>0.35886200000000001</v>
      </c>
      <c r="T2825">
        <v>15.945</v>
      </c>
      <c r="U2825">
        <v>178</v>
      </c>
    </row>
    <row r="2826" spans="1:21" x14ac:dyDescent="0.4">
      <c r="A2826" t="s">
        <v>95</v>
      </c>
      <c r="B2826">
        <v>1632135418</v>
      </c>
      <c r="C2826">
        <v>109807968</v>
      </c>
      <c r="D2826">
        <v>28387</v>
      </c>
      <c r="E2826">
        <v>0</v>
      </c>
      <c r="F2826" s="5">
        <v>44459</v>
      </c>
      <c r="G2826" s="14">
        <v>0.58122685185185186</v>
      </c>
      <c r="H2826">
        <v>9390.4699999999993</v>
      </c>
      <c r="I2826">
        <v>400.65899999999999</v>
      </c>
      <c r="J2826">
        <v>2279.5500000000002</v>
      </c>
      <c r="K2826">
        <v>40.540300000000002</v>
      </c>
      <c r="L2826">
        <v>54.998699999999999</v>
      </c>
      <c r="M2826">
        <v>26.610700000000001</v>
      </c>
      <c r="N2826">
        <v>40.8553</v>
      </c>
      <c r="O2826">
        <v>1.4856299999999999E-3</v>
      </c>
      <c r="P2826">
        <v>13.6751</v>
      </c>
      <c r="Q2826">
        <v>54.498199999999997</v>
      </c>
      <c r="R2826">
        <v>110</v>
      </c>
      <c r="S2826">
        <v>0.35886200000000001</v>
      </c>
      <c r="T2826">
        <v>15.944599999999999</v>
      </c>
      <c r="U2826">
        <v>206</v>
      </c>
    </row>
    <row r="2827" spans="1:21" x14ac:dyDescent="0.4">
      <c r="A2827" t="s">
        <v>95</v>
      </c>
      <c r="B2827">
        <v>1632135419</v>
      </c>
      <c r="C2827">
        <v>109807968</v>
      </c>
      <c r="D2827">
        <v>28391</v>
      </c>
      <c r="E2827">
        <v>0</v>
      </c>
      <c r="F2827" s="5">
        <v>44459</v>
      </c>
      <c r="G2827" s="14">
        <v>0.58123842592592589</v>
      </c>
      <c r="H2827">
        <v>9393.17</v>
      </c>
      <c r="I2827">
        <v>400.3</v>
      </c>
      <c r="J2827">
        <v>2282.9899999999998</v>
      </c>
      <c r="K2827">
        <v>40.538699999999999</v>
      </c>
      <c r="L2827">
        <v>54.998699999999999</v>
      </c>
      <c r="M2827">
        <v>26.613199999999999</v>
      </c>
      <c r="N2827">
        <v>40.8553</v>
      </c>
      <c r="O2827">
        <v>1.47617E-3</v>
      </c>
      <c r="P2827">
        <v>13.674899999999999</v>
      </c>
      <c r="Q2827">
        <v>54.498199999999997</v>
      </c>
      <c r="R2827">
        <v>-115</v>
      </c>
      <c r="S2827">
        <v>0.35886200000000001</v>
      </c>
      <c r="T2827">
        <v>15.945</v>
      </c>
      <c r="U2827">
        <v>104</v>
      </c>
    </row>
    <row r="2828" spans="1:21" x14ac:dyDescent="0.4">
      <c r="A2828" t="s">
        <v>95</v>
      </c>
      <c r="B2828">
        <v>1632135420</v>
      </c>
      <c r="C2828">
        <v>109807968</v>
      </c>
      <c r="D2828">
        <v>28395</v>
      </c>
      <c r="E2828">
        <v>0</v>
      </c>
      <c r="F2828" s="5">
        <v>44459</v>
      </c>
      <c r="G2828" s="14">
        <v>0.58124999999999993</v>
      </c>
      <c r="H2828">
        <v>9392.9699999999993</v>
      </c>
      <c r="I2828">
        <v>400.678</v>
      </c>
      <c r="J2828">
        <v>2284.7199999999998</v>
      </c>
      <c r="K2828">
        <v>40.539900000000003</v>
      </c>
      <c r="L2828">
        <v>54.998699999999999</v>
      </c>
      <c r="M2828">
        <v>26.612400000000001</v>
      </c>
      <c r="N2828">
        <v>40.855699999999999</v>
      </c>
      <c r="O2828">
        <v>1.4781600000000001E-3</v>
      </c>
      <c r="P2828">
        <v>13.6755</v>
      </c>
      <c r="Q2828">
        <v>54.498199999999997</v>
      </c>
      <c r="R2828">
        <v>-6.25</v>
      </c>
      <c r="S2828">
        <v>0.35886200000000001</v>
      </c>
      <c r="T2828">
        <v>15.945399999999999</v>
      </c>
      <c r="U2828">
        <v>55</v>
      </c>
    </row>
    <row r="2829" spans="1:21" x14ac:dyDescent="0.4">
      <c r="A2829" t="s">
        <v>95</v>
      </c>
      <c r="B2829">
        <v>1632135421</v>
      </c>
      <c r="C2829">
        <v>109807968</v>
      </c>
      <c r="D2829">
        <v>28399</v>
      </c>
      <c r="E2829">
        <v>0</v>
      </c>
      <c r="F2829" s="5">
        <v>44459</v>
      </c>
      <c r="G2829" s="14">
        <v>0.58126157407407408</v>
      </c>
      <c r="H2829">
        <v>9394.39</v>
      </c>
      <c r="I2829">
        <v>401.21800000000002</v>
      </c>
      <c r="J2829">
        <v>2286.69</v>
      </c>
      <c r="K2829">
        <v>40.539900000000003</v>
      </c>
      <c r="L2829">
        <v>54.998699999999999</v>
      </c>
      <c r="M2829">
        <v>26.613199999999999</v>
      </c>
      <c r="N2829">
        <v>40.855499999999999</v>
      </c>
      <c r="O2829">
        <v>1.48957E-3</v>
      </c>
      <c r="P2829">
        <v>13.6752</v>
      </c>
      <c r="Q2829">
        <v>54.498199999999997</v>
      </c>
      <c r="R2829">
        <v>-59.25</v>
      </c>
      <c r="S2829">
        <v>0.35886200000000001</v>
      </c>
      <c r="T2829">
        <v>15.944599999999999</v>
      </c>
      <c r="U2829">
        <v>116</v>
      </c>
    </row>
    <row r="2830" spans="1:21" x14ac:dyDescent="0.4">
      <c r="A2830" t="s">
        <v>95</v>
      </c>
      <c r="B2830">
        <v>1632135422</v>
      </c>
      <c r="C2830">
        <v>109807968</v>
      </c>
      <c r="D2830">
        <v>28403</v>
      </c>
      <c r="E2830">
        <v>0</v>
      </c>
      <c r="F2830" s="5">
        <v>44459</v>
      </c>
      <c r="G2830" s="14">
        <v>0.58127314814814812</v>
      </c>
      <c r="H2830">
        <v>9398.24</v>
      </c>
      <c r="I2830">
        <v>400.61700000000002</v>
      </c>
      <c r="J2830">
        <v>2288.64</v>
      </c>
      <c r="K2830">
        <v>40.539499999999997</v>
      </c>
      <c r="L2830">
        <v>54.998699999999999</v>
      </c>
      <c r="M2830">
        <v>26.6144</v>
      </c>
      <c r="N2830">
        <v>40.8553</v>
      </c>
      <c r="O2830">
        <v>1.48237E-3</v>
      </c>
      <c r="P2830">
        <v>13.675000000000001</v>
      </c>
      <c r="Q2830">
        <v>54.498199999999997</v>
      </c>
      <c r="R2830">
        <v>58.5</v>
      </c>
      <c r="S2830">
        <v>0.35886200000000001</v>
      </c>
      <c r="T2830">
        <v>15.9442</v>
      </c>
      <c r="U2830">
        <v>195</v>
      </c>
    </row>
    <row r="2831" spans="1:21" x14ac:dyDescent="0.4">
      <c r="A2831" t="s">
        <v>95</v>
      </c>
      <c r="B2831">
        <v>1632135423</v>
      </c>
      <c r="C2831">
        <v>109807968</v>
      </c>
      <c r="D2831">
        <v>28407</v>
      </c>
      <c r="E2831">
        <v>0</v>
      </c>
      <c r="F2831" s="5">
        <v>44459</v>
      </c>
      <c r="G2831" s="14">
        <v>0.58128472222222227</v>
      </c>
      <c r="H2831">
        <v>9403.5499999999993</v>
      </c>
      <c r="I2831">
        <v>400.19799999999998</v>
      </c>
      <c r="J2831">
        <v>2291.66</v>
      </c>
      <c r="K2831">
        <v>40.539099999999998</v>
      </c>
      <c r="L2831">
        <v>54.998699999999999</v>
      </c>
      <c r="M2831">
        <v>26.6144</v>
      </c>
      <c r="N2831">
        <v>40.8553</v>
      </c>
      <c r="O2831">
        <v>1.4704200000000001E-3</v>
      </c>
      <c r="P2831">
        <v>13.6751</v>
      </c>
      <c r="Q2831">
        <v>54.498199999999997</v>
      </c>
      <c r="R2831">
        <v>-59</v>
      </c>
      <c r="S2831">
        <v>0.35886200000000001</v>
      </c>
      <c r="T2831">
        <v>15.9442</v>
      </c>
      <c r="U2831">
        <v>177</v>
      </c>
    </row>
    <row r="2832" spans="1:21" x14ac:dyDescent="0.4">
      <c r="A2832" t="s">
        <v>95</v>
      </c>
      <c r="B2832">
        <v>1632135424</v>
      </c>
      <c r="C2832">
        <v>109807968</v>
      </c>
      <c r="D2832">
        <v>28411</v>
      </c>
      <c r="E2832">
        <v>0</v>
      </c>
      <c r="F2832" s="5">
        <v>44459</v>
      </c>
      <c r="G2832" s="14">
        <v>0.58129629629629631</v>
      </c>
      <c r="H2832">
        <v>9408.3799999999992</v>
      </c>
      <c r="I2832">
        <v>400.20100000000002</v>
      </c>
      <c r="J2832">
        <v>2295.4899999999998</v>
      </c>
      <c r="K2832">
        <v>40.539499999999997</v>
      </c>
      <c r="L2832">
        <v>54.998699999999999</v>
      </c>
      <c r="M2832">
        <v>26.615300000000001</v>
      </c>
      <c r="N2832">
        <v>40.8553</v>
      </c>
      <c r="O2832">
        <v>1.4875400000000001E-3</v>
      </c>
      <c r="P2832">
        <v>13.674799999999999</v>
      </c>
      <c r="Q2832">
        <v>54.498199999999997</v>
      </c>
      <c r="R2832">
        <v>-81.25</v>
      </c>
      <c r="S2832">
        <v>0.35886200000000001</v>
      </c>
      <c r="T2832">
        <v>15.9442</v>
      </c>
      <c r="U2832">
        <v>79</v>
      </c>
    </row>
    <row r="2833" spans="1:21" x14ac:dyDescent="0.4">
      <c r="A2833" t="s">
        <v>95</v>
      </c>
      <c r="B2833">
        <v>1632135425</v>
      </c>
      <c r="C2833">
        <v>109489917</v>
      </c>
      <c r="D2833">
        <v>28415</v>
      </c>
      <c r="E2833">
        <v>0</v>
      </c>
      <c r="F2833" s="5">
        <v>44459</v>
      </c>
      <c r="G2833" s="14">
        <v>0.58130787037037035</v>
      </c>
      <c r="H2833">
        <v>9412.1</v>
      </c>
      <c r="I2833">
        <v>400.74700000000001</v>
      </c>
      <c r="J2833">
        <v>2296.84</v>
      </c>
      <c r="K2833">
        <v>40.539499999999997</v>
      </c>
      <c r="L2833">
        <v>54.998699999999999</v>
      </c>
      <c r="M2833">
        <v>26.615300000000001</v>
      </c>
      <c r="N2833">
        <v>40.8553</v>
      </c>
      <c r="O2833">
        <v>1.4879100000000001E-3</v>
      </c>
      <c r="P2833">
        <v>13.6751</v>
      </c>
      <c r="Q2833">
        <v>54.498199999999997</v>
      </c>
      <c r="R2833">
        <v>-82</v>
      </c>
      <c r="S2833">
        <v>0.35886200000000001</v>
      </c>
      <c r="T2833">
        <v>15.9438</v>
      </c>
      <c r="U2833">
        <v>145</v>
      </c>
    </row>
    <row r="2834" spans="1:21" x14ac:dyDescent="0.4">
      <c r="A2834" t="s">
        <v>95</v>
      </c>
      <c r="B2834">
        <v>1632135426</v>
      </c>
      <c r="C2834">
        <v>109489917</v>
      </c>
      <c r="D2834">
        <v>28419</v>
      </c>
      <c r="E2834">
        <v>0</v>
      </c>
      <c r="F2834" s="5">
        <v>44459</v>
      </c>
      <c r="G2834" s="14">
        <v>0.58131944444444439</v>
      </c>
      <c r="H2834">
        <v>9413.7800000000007</v>
      </c>
      <c r="I2834">
        <v>400.63799999999998</v>
      </c>
      <c r="J2834">
        <v>2299.1</v>
      </c>
      <c r="K2834">
        <v>40.539499999999997</v>
      </c>
      <c r="L2834">
        <v>54.998699999999999</v>
      </c>
      <c r="M2834">
        <v>26.614799999999999</v>
      </c>
      <c r="N2834">
        <v>40.8553</v>
      </c>
      <c r="O2834">
        <v>1.47854E-3</v>
      </c>
      <c r="P2834">
        <v>13.6753</v>
      </c>
      <c r="Q2834">
        <v>54.498199999999997</v>
      </c>
      <c r="R2834">
        <v>47.25</v>
      </c>
      <c r="S2834">
        <v>0.35886200000000001</v>
      </c>
      <c r="T2834">
        <v>15.9442</v>
      </c>
      <c r="U2834">
        <v>6</v>
      </c>
    </row>
    <row r="2835" spans="1:21" x14ac:dyDescent="0.4">
      <c r="A2835" t="s">
        <v>95</v>
      </c>
      <c r="B2835">
        <v>1632135427</v>
      </c>
      <c r="C2835">
        <v>109489917</v>
      </c>
      <c r="D2835">
        <v>28423</v>
      </c>
      <c r="E2835">
        <v>0</v>
      </c>
      <c r="F2835" s="5">
        <v>44459</v>
      </c>
      <c r="G2835" s="14">
        <v>0.58133101851851854</v>
      </c>
      <c r="H2835">
        <v>9414.9500000000007</v>
      </c>
      <c r="I2835">
        <v>400.53300000000002</v>
      </c>
      <c r="J2835">
        <v>2302.48</v>
      </c>
      <c r="K2835">
        <v>40.539099999999998</v>
      </c>
      <c r="L2835">
        <v>54.998699999999999</v>
      </c>
      <c r="M2835">
        <v>26.614799999999999</v>
      </c>
      <c r="N2835">
        <v>40.855699999999999</v>
      </c>
      <c r="O2835">
        <v>1.4763300000000001E-3</v>
      </c>
      <c r="P2835">
        <v>13.675000000000001</v>
      </c>
      <c r="Q2835">
        <v>54.498199999999997</v>
      </c>
      <c r="R2835">
        <v>-62.75</v>
      </c>
      <c r="S2835">
        <v>0.35886200000000001</v>
      </c>
      <c r="T2835">
        <v>15.9438</v>
      </c>
      <c r="U2835">
        <v>37</v>
      </c>
    </row>
    <row r="2836" spans="1:21" x14ac:dyDescent="0.4">
      <c r="A2836" t="s">
        <v>95</v>
      </c>
      <c r="B2836">
        <v>1632135428</v>
      </c>
      <c r="C2836">
        <v>109489917</v>
      </c>
      <c r="D2836">
        <v>28427</v>
      </c>
      <c r="E2836">
        <v>0</v>
      </c>
      <c r="F2836" s="5">
        <v>44459</v>
      </c>
      <c r="G2836" s="14">
        <v>0.58134259259259258</v>
      </c>
      <c r="H2836">
        <v>9415.0300000000007</v>
      </c>
      <c r="I2836">
        <v>400.98700000000002</v>
      </c>
      <c r="J2836">
        <v>2306.42</v>
      </c>
      <c r="K2836">
        <v>40.539099999999998</v>
      </c>
      <c r="L2836">
        <v>54.998699999999999</v>
      </c>
      <c r="M2836">
        <v>26.614000000000001</v>
      </c>
      <c r="N2836">
        <v>40.855699999999999</v>
      </c>
      <c r="O2836">
        <v>1.4878000000000001E-3</v>
      </c>
      <c r="P2836">
        <v>13.6753</v>
      </c>
      <c r="Q2836">
        <v>54.498199999999997</v>
      </c>
      <c r="R2836">
        <v>-26.75</v>
      </c>
      <c r="S2836">
        <v>0.35886200000000001</v>
      </c>
      <c r="T2836">
        <v>15.9438</v>
      </c>
      <c r="U2836">
        <v>251</v>
      </c>
    </row>
    <row r="2837" spans="1:21" x14ac:dyDescent="0.4">
      <c r="A2837" t="s">
        <v>95</v>
      </c>
      <c r="B2837">
        <v>1632135429</v>
      </c>
      <c r="C2837">
        <v>109489917</v>
      </c>
      <c r="D2837">
        <v>28431</v>
      </c>
      <c r="E2837">
        <v>0</v>
      </c>
      <c r="F2837" s="5">
        <v>44459</v>
      </c>
      <c r="G2837" s="14">
        <v>0.58135416666666673</v>
      </c>
      <c r="H2837">
        <v>9412.9599999999991</v>
      </c>
      <c r="I2837">
        <v>400.76</v>
      </c>
      <c r="J2837">
        <v>2306.87</v>
      </c>
      <c r="K2837">
        <v>40.539900000000003</v>
      </c>
      <c r="L2837">
        <v>54.998699999999999</v>
      </c>
      <c r="M2837">
        <v>26.614799999999999</v>
      </c>
      <c r="N2837">
        <v>40.855499999999999</v>
      </c>
      <c r="O2837">
        <v>1.48642E-3</v>
      </c>
      <c r="P2837">
        <v>13.675000000000001</v>
      </c>
      <c r="Q2837">
        <v>54.497999999999998</v>
      </c>
      <c r="R2837">
        <v>-126.5</v>
      </c>
      <c r="S2837">
        <v>0.35886200000000001</v>
      </c>
      <c r="T2837">
        <v>15.9438</v>
      </c>
      <c r="U2837">
        <v>207</v>
      </c>
    </row>
    <row r="2838" spans="1:21" x14ac:dyDescent="0.4">
      <c r="A2838" t="s">
        <v>95</v>
      </c>
      <c r="B2838">
        <v>1632135430</v>
      </c>
      <c r="C2838">
        <v>109489917</v>
      </c>
      <c r="D2838">
        <v>28435</v>
      </c>
      <c r="E2838">
        <v>0</v>
      </c>
      <c r="F2838" s="5">
        <v>44459</v>
      </c>
      <c r="G2838" s="14">
        <v>0.58136574074074077</v>
      </c>
      <c r="H2838">
        <v>9408.2999999999993</v>
      </c>
      <c r="I2838">
        <v>400.92099999999999</v>
      </c>
      <c r="J2838">
        <v>2310.0300000000002</v>
      </c>
      <c r="K2838">
        <v>40.538699999999999</v>
      </c>
      <c r="L2838">
        <v>54.998699999999999</v>
      </c>
      <c r="M2838">
        <v>26.6144</v>
      </c>
      <c r="N2838">
        <v>40.8553</v>
      </c>
      <c r="O2838">
        <v>1.4807100000000001E-3</v>
      </c>
      <c r="P2838">
        <v>13.6747</v>
      </c>
      <c r="Q2838">
        <v>54.498199999999997</v>
      </c>
      <c r="R2838">
        <v>-14</v>
      </c>
      <c r="S2838">
        <v>0.35886200000000001</v>
      </c>
      <c r="T2838">
        <v>15.9438</v>
      </c>
      <c r="U2838">
        <v>110</v>
      </c>
    </row>
    <row r="2839" spans="1:21" x14ac:dyDescent="0.4">
      <c r="A2839" t="s">
        <v>95</v>
      </c>
      <c r="B2839">
        <v>1632135431</v>
      </c>
      <c r="C2839">
        <v>109489917</v>
      </c>
      <c r="D2839">
        <v>28439</v>
      </c>
      <c r="E2839">
        <v>0</v>
      </c>
      <c r="F2839" s="5">
        <v>44459</v>
      </c>
      <c r="G2839" s="14">
        <v>0.58137731481481481</v>
      </c>
      <c r="H2839">
        <v>9403.57</v>
      </c>
      <c r="I2839">
        <v>401.02499999999998</v>
      </c>
      <c r="J2839">
        <v>2312.87</v>
      </c>
      <c r="K2839">
        <v>40.539499999999997</v>
      </c>
      <c r="L2839">
        <v>54.998699999999999</v>
      </c>
      <c r="M2839">
        <v>26.614799999999999</v>
      </c>
      <c r="N2839">
        <v>40.8553</v>
      </c>
      <c r="O2839">
        <v>1.4841399999999999E-3</v>
      </c>
      <c r="P2839">
        <v>13.675000000000001</v>
      </c>
      <c r="Q2839">
        <v>54.497999999999998</v>
      </c>
      <c r="R2839">
        <v>-91</v>
      </c>
      <c r="S2839">
        <v>0.35886200000000001</v>
      </c>
      <c r="T2839">
        <v>15.9399</v>
      </c>
      <c r="U2839">
        <v>89</v>
      </c>
    </row>
    <row r="2840" spans="1:21" x14ac:dyDescent="0.4">
      <c r="A2840" t="s">
        <v>95</v>
      </c>
      <c r="B2840">
        <v>1632135432</v>
      </c>
      <c r="C2840">
        <v>109489917</v>
      </c>
      <c r="D2840">
        <v>28443</v>
      </c>
      <c r="E2840">
        <v>0</v>
      </c>
      <c r="F2840" s="5">
        <v>44459</v>
      </c>
      <c r="G2840" s="14">
        <v>0.58138888888888884</v>
      </c>
      <c r="H2840">
        <v>9399.6299999999992</v>
      </c>
      <c r="I2840">
        <v>399.96600000000001</v>
      </c>
      <c r="J2840">
        <v>2314.04</v>
      </c>
      <c r="K2840">
        <v>40.539099999999998</v>
      </c>
      <c r="L2840">
        <v>54.998699999999999</v>
      </c>
      <c r="M2840">
        <v>26.615300000000001</v>
      </c>
      <c r="N2840">
        <v>40.8553</v>
      </c>
      <c r="O2840">
        <v>1.4751E-3</v>
      </c>
      <c r="P2840">
        <v>13.6751</v>
      </c>
      <c r="Q2840">
        <v>54.498199999999997</v>
      </c>
      <c r="R2840">
        <v>-103.25</v>
      </c>
      <c r="S2840">
        <v>0.35886200000000001</v>
      </c>
      <c r="T2840">
        <v>15.936400000000001</v>
      </c>
      <c r="U2840">
        <v>84</v>
      </c>
    </row>
    <row r="2841" spans="1:21" x14ac:dyDescent="0.4">
      <c r="A2841" t="s">
        <v>95</v>
      </c>
      <c r="B2841">
        <v>1632135433</v>
      </c>
      <c r="C2841">
        <v>109163045</v>
      </c>
      <c r="D2841">
        <v>28447</v>
      </c>
      <c r="E2841">
        <v>0</v>
      </c>
      <c r="F2841" s="5">
        <v>44459</v>
      </c>
      <c r="G2841" s="14">
        <v>0.58140046296296299</v>
      </c>
      <c r="H2841">
        <v>9396.81</v>
      </c>
      <c r="I2841">
        <v>400.14600000000002</v>
      </c>
      <c r="J2841">
        <v>2316.9899999999998</v>
      </c>
      <c r="K2841">
        <v>40.539099999999998</v>
      </c>
      <c r="L2841">
        <v>54.998699999999999</v>
      </c>
      <c r="M2841">
        <v>26.6144</v>
      </c>
      <c r="N2841">
        <v>40.8553</v>
      </c>
      <c r="O2841">
        <v>1.48434E-3</v>
      </c>
      <c r="P2841">
        <v>13.6753</v>
      </c>
      <c r="Q2841">
        <v>54.498199999999997</v>
      </c>
      <c r="R2841">
        <v>-46</v>
      </c>
      <c r="S2841">
        <v>0.35886200000000001</v>
      </c>
      <c r="T2841">
        <v>15.943</v>
      </c>
      <c r="U2841">
        <v>124</v>
      </c>
    </row>
    <row r="2842" spans="1:21" x14ac:dyDescent="0.4">
      <c r="A2842" t="s">
        <v>95</v>
      </c>
      <c r="B2842">
        <v>1632135434</v>
      </c>
      <c r="C2842">
        <v>109163045</v>
      </c>
      <c r="D2842">
        <v>28451</v>
      </c>
      <c r="E2842">
        <v>0</v>
      </c>
      <c r="F2842" s="5">
        <v>44459</v>
      </c>
      <c r="G2842" s="14">
        <v>0.58141203703703703</v>
      </c>
      <c r="H2842">
        <v>9394.1</v>
      </c>
      <c r="I2842">
        <v>400.31799999999998</v>
      </c>
      <c r="J2842">
        <v>2319.9499999999998</v>
      </c>
      <c r="K2842">
        <v>40.539900000000003</v>
      </c>
      <c r="L2842">
        <v>54.998699999999999</v>
      </c>
      <c r="M2842">
        <v>26.6144</v>
      </c>
      <c r="N2842">
        <v>40.8553</v>
      </c>
      <c r="O2842">
        <v>1.4828E-3</v>
      </c>
      <c r="P2842">
        <v>13.675000000000001</v>
      </c>
      <c r="Q2842">
        <v>54.498199999999997</v>
      </c>
      <c r="R2842">
        <v>8.25</v>
      </c>
      <c r="S2842">
        <v>0.35886200000000001</v>
      </c>
      <c r="T2842">
        <v>15.9434</v>
      </c>
      <c r="U2842">
        <v>77</v>
      </c>
    </row>
    <row r="2843" spans="1:21" x14ac:dyDescent="0.4">
      <c r="A2843" t="s">
        <v>95</v>
      </c>
      <c r="B2843">
        <v>1632135435</v>
      </c>
      <c r="C2843">
        <v>109163045</v>
      </c>
      <c r="D2843">
        <v>28455</v>
      </c>
      <c r="E2843">
        <v>0</v>
      </c>
      <c r="F2843" s="5">
        <v>44459</v>
      </c>
      <c r="G2843" s="14">
        <v>0.58142361111111118</v>
      </c>
      <c r="H2843">
        <v>9392.9599999999991</v>
      </c>
      <c r="I2843">
        <v>399.21</v>
      </c>
      <c r="J2843">
        <v>2323.59</v>
      </c>
      <c r="K2843">
        <v>40.5383</v>
      </c>
      <c r="L2843">
        <v>54.998699999999999</v>
      </c>
      <c r="M2843">
        <v>26.614799999999999</v>
      </c>
      <c r="N2843">
        <v>40.8553</v>
      </c>
      <c r="O2843">
        <v>1.46469E-3</v>
      </c>
      <c r="P2843">
        <v>13.6754</v>
      </c>
      <c r="Q2843">
        <v>54.498199999999997</v>
      </c>
      <c r="R2843">
        <v>6</v>
      </c>
      <c r="S2843">
        <v>0.35886200000000001</v>
      </c>
      <c r="T2843">
        <v>15.9438</v>
      </c>
      <c r="U2843">
        <v>55</v>
      </c>
    </row>
    <row r="2844" spans="1:21" x14ac:dyDescent="0.4">
      <c r="A2844" t="s">
        <v>95</v>
      </c>
      <c r="B2844">
        <v>1632135436</v>
      </c>
      <c r="C2844">
        <v>109163045</v>
      </c>
      <c r="D2844">
        <v>28459</v>
      </c>
      <c r="E2844">
        <v>0</v>
      </c>
      <c r="F2844" s="5">
        <v>44459</v>
      </c>
      <c r="G2844" s="14">
        <v>0.58143518518518522</v>
      </c>
      <c r="H2844">
        <v>9389.94</v>
      </c>
      <c r="I2844">
        <v>399.96699999999998</v>
      </c>
      <c r="J2844">
        <v>2323.9699999999998</v>
      </c>
      <c r="K2844">
        <v>40.539099999999998</v>
      </c>
      <c r="L2844">
        <v>54.998699999999999</v>
      </c>
      <c r="M2844">
        <v>26.6157</v>
      </c>
      <c r="N2844">
        <v>40.855499999999999</v>
      </c>
      <c r="O2844">
        <v>1.4738799999999999E-3</v>
      </c>
      <c r="P2844">
        <v>13.6752</v>
      </c>
      <c r="Q2844">
        <v>54.498199999999997</v>
      </c>
      <c r="R2844">
        <v>125</v>
      </c>
      <c r="S2844">
        <v>0.35886200000000001</v>
      </c>
      <c r="T2844">
        <v>15.9434</v>
      </c>
      <c r="U2844">
        <v>228</v>
      </c>
    </row>
    <row r="2845" spans="1:21" x14ac:dyDescent="0.4">
      <c r="A2845" t="s">
        <v>95</v>
      </c>
      <c r="B2845">
        <v>1632135437</v>
      </c>
      <c r="C2845">
        <v>109163045</v>
      </c>
      <c r="D2845">
        <v>28463</v>
      </c>
      <c r="E2845">
        <v>0</v>
      </c>
      <c r="F2845" s="5">
        <v>44459</v>
      </c>
      <c r="G2845" s="14">
        <v>0.58144675925925926</v>
      </c>
      <c r="H2845">
        <v>9387.6200000000008</v>
      </c>
      <c r="I2845">
        <v>400.24900000000002</v>
      </c>
      <c r="J2845">
        <v>2326.9</v>
      </c>
      <c r="K2845">
        <v>40.539900000000003</v>
      </c>
      <c r="L2845">
        <v>54.998699999999999</v>
      </c>
      <c r="M2845">
        <v>26.616099999999999</v>
      </c>
      <c r="N2845">
        <v>40.855499999999999</v>
      </c>
      <c r="O2845">
        <v>1.47791E-3</v>
      </c>
      <c r="P2845">
        <v>13.6752</v>
      </c>
      <c r="Q2845">
        <v>54.498199999999997</v>
      </c>
      <c r="R2845">
        <v>-159</v>
      </c>
      <c r="S2845">
        <v>0.35886200000000001</v>
      </c>
      <c r="T2845">
        <v>15.9438</v>
      </c>
      <c r="U2845">
        <v>199</v>
      </c>
    </row>
    <row r="2846" spans="1:21" x14ac:dyDescent="0.4">
      <c r="A2846" t="s">
        <v>95</v>
      </c>
      <c r="B2846">
        <v>1632135438</v>
      </c>
      <c r="C2846">
        <v>109163045</v>
      </c>
      <c r="D2846">
        <v>28467</v>
      </c>
      <c r="E2846">
        <v>0</v>
      </c>
      <c r="F2846" s="5">
        <v>44459</v>
      </c>
      <c r="G2846" s="14">
        <v>0.5814583333333333</v>
      </c>
      <c r="H2846">
        <v>9388.43</v>
      </c>
      <c r="I2846">
        <v>399.072</v>
      </c>
      <c r="J2846">
        <v>2329.9899999999998</v>
      </c>
      <c r="K2846">
        <v>40.539099999999998</v>
      </c>
      <c r="L2846">
        <v>54.998699999999999</v>
      </c>
      <c r="M2846">
        <v>26.616099999999999</v>
      </c>
      <c r="N2846">
        <v>40.855499999999999</v>
      </c>
      <c r="O2846">
        <v>1.4731E-3</v>
      </c>
      <c r="P2846">
        <v>13.6752</v>
      </c>
      <c r="Q2846">
        <v>54.498399999999997</v>
      </c>
      <c r="R2846">
        <v>-89</v>
      </c>
      <c r="S2846">
        <v>0.35886200000000001</v>
      </c>
      <c r="T2846">
        <v>15.943</v>
      </c>
      <c r="U2846">
        <v>107</v>
      </c>
    </row>
    <row r="2847" spans="1:21" x14ac:dyDescent="0.4">
      <c r="A2847" t="s">
        <v>95</v>
      </c>
      <c r="B2847">
        <v>1632135439</v>
      </c>
      <c r="C2847">
        <v>109163045</v>
      </c>
      <c r="D2847">
        <v>28471</v>
      </c>
      <c r="E2847">
        <v>0</v>
      </c>
      <c r="F2847" s="5">
        <v>44459</v>
      </c>
      <c r="G2847" s="14">
        <v>0.58146990740740734</v>
      </c>
      <c r="H2847">
        <v>9387.7000000000007</v>
      </c>
      <c r="I2847">
        <v>399.26600000000002</v>
      </c>
      <c r="J2847">
        <v>2332.9299999999998</v>
      </c>
      <c r="K2847">
        <v>40.538699999999999</v>
      </c>
      <c r="L2847">
        <v>54.998699999999999</v>
      </c>
      <c r="M2847">
        <v>26.615300000000001</v>
      </c>
      <c r="N2847">
        <v>40.8553</v>
      </c>
      <c r="O2847">
        <v>1.46685E-3</v>
      </c>
      <c r="P2847">
        <v>13.674799999999999</v>
      </c>
      <c r="Q2847">
        <v>54.498600000000003</v>
      </c>
      <c r="R2847">
        <v>-124.75</v>
      </c>
      <c r="S2847">
        <v>0.35886200000000001</v>
      </c>
      <c r="T2847">
        <v>15.942600000000001</v>
      </c>
      <c r="U2847">
        <v>110</v>
      </c>
    </row>
    <row r="2848" spans="1:21" x14ac:dyDescent="0.4">
      <c r="A2848" t="s">
        <v>95</v>
      </c>
      <c r="B2848">
        <v>1632135440</v>
      </c>
      <c r="C2848">
        <v>108844995</v>
      </c>
      <c r="D2848">
        <v>28475</v>
      </c>
      <c r="E2848">
        <v>0</v>
      </c>
      <c r="F2848" s="5">
        <v>44459</v>
      </c>
      <c r="G2848" s="14">
        <v>0.58148148148148149</v>
      </c>
      <c r="H2848">
        <v>9382.93</v>
      </c>
      <c r="I2848">
        <v>400.67</v>
      </c>
      <c r="J2848">
        <v>2334.75</v>
      </c>
      <c r="K2848">
        <v>40.539099999999998</v>
      </c>
      <c r="L2848">
        <v>54.998699999999999</v>
      </c>
      <c r="M2848">
        <v>26.615300000000001</v>
      </c>
      <c r="N2848">
        <v>40.8553</v>
      </c>
      <c r="O2848">
        <v>1.47642E-3</v>
      </c>
      <c r="P2848">
        <v>13.6751</v>
      </c>
      <c r="Q2848">
        <v>54.498600000000003</v>
      </c>
      <c r="R2848">
        <v>-31</v>
      </c>
      <c r="S2848">
        <v>0.35886200000000001</v>
      </c>
      <c r="T2848">
        <v>15.942600000000001</v>
      </c>
      <c r="U2848">
        <v>135</v>
      </c>
    </row>
    <row r="2849" spans="1:21" x14ac:dyDescent="0.4">
      <c r="A2849" t="s">
        <v>95</v>
      </c>
      <c r="B2849">
        <v>1632135441</v>
      </c>
      <c r="C2849">
        <v>108844995</v>
      </c>
      <c r="D2849">
        <v>28479</v>
      </c>
      <c r="E2849">
        <v>0</v>
      </c>
      <c r="F2849" s="5">
        <v>44459</v>
      </c>
      <c r="G2849" s="14">
        <v>0.58149305555555553</v>
      </c>
      <c r="H2849">
        <v>9381.24</v>
      </c>
      <c r="I2849">
        <v>400.30099999999999</v>
      </c>
      <c r="J2849">
        <v>2338.23</v>
      </c>
      <c r="K2849">
        <v>40.539499999999997</v>
      </c>
      <c r="L2849">
        <v>54.998699999999999</v>
      </c>
      <c r="M2849">
        <v>26.614000000000001</v>
      </c>
      <c r="N2849">
        <v>40.8553</v>
      </c>
      <c r="O2849">
        <v>1.4746200000000001E-3</v>
      </c>
      <c r="P2849">
        <v>13.675700000000001</v>
      </c>
      <c r="Q2849">
        <v>54.498800000000003</v>
      </c>
      <c r="R2849">
        <v>-29</v>
      </c>
      <c r="S2849">
        <v>0.35886200000000001</v>
      </c>
      <c r="T2849">
        <v>15.942600000000001</v>
      </c>
      <c r="U2849">
        <v>137</v>
      </c>
    </row>
    <row r="2850" spans="1:21" x14ac:dyDescent="0.4">
      <c r="A2850" t="s">
        <v>95</v>
      </c>
      <c r="B2850">
        <v>1632135442</v>
      </c>
      <c r="C2850">
        <v>108844995</v>
      </c>
      <c r="D2850">
        <v>28483</v>
      </c>
      <c r="E2850">
        <v>0</v>
      </c>
      <c r="F2850" s="5">
        <v>44459</v>
      </c>
      <c r="G2850" s="14">
        <v>0.58150462962962968</v>
      </c>
      <c r="H2850">
        <v>9377.35</v>
      </c>
      <c r="I2850">
        <v>399.815</v>
      </c>
      <c r="J2850">
        <v>2339.71</v>
      </c>
      <c r="K2850">
        <v>40.539499999999997</v>
      </c>
      <c r="L2850">
        <v>54.998699999999999</v>
      </c>
      <c r="M2850">
        <v>26.6144</v>
      </c>
      <c r="N2850">
        <v>40.8553</v>
      </c>
      <c r="O2850">
        <v>1.4769799999999999E-3</v>
      </c>
      <c r="P2850">
        <v>13.6752</v>
      </c>
      <c r="Q2850">
        <v>54.499000000000002</v>
      </c>
      <c r="R2850">
        <v>-65.5</v>
      </c>
      <c r="S2850">
        <v>0.35886200000000001</v>
      </c>
      <c r="T2850">
        <v>15.942600000000001</v>
      </c>
      <c r="U2850">
        <v>18</v>
      </c>
    </row>
    <row r="2851" spans="1:21" x14ac:dyDescent="0.4">
      <c r="A2851" t="s">
        <v>95</v>
      </c>
      <c r="B2851">
        <v>1632135443</v>
      </c>
      <c r="C2851">
        <v>108844995</v>
      </c>
      <c r="D2851">
        <v>28487</v>
      </c>
      <c r="E2851">
        <v>0</v>
      </c>
      <c r="F2851" s="5">
        <v>44459</v>
      </c>
      <c r="G2851" s="14">
        <v>0.58151620370370372</v>
      </c>
      <c r="H2851">
        <v>9372.4500000000007</v>
      </c>
      <c r="I2851">
        <v>400.26</v>
      </c>
      <c r="J2851">
        <v>2342.9899999999998</v>
      </c>
      <c r="K2851">
        <v>40.539900000000003</v>
      </c>
      <c r="L2851">
        <v>54.998699999999999</v>
      </c>
      <c r="M2851">
        <v>26.613600000000002</v>
      </c>
      <c r="N2851">
        <v>40.8553</v>
      </c>
      <c r="O2851">
        <v>1.47752E-3</v>
      </c>
      <c r="P2851">
        <v>13.6747</v>
      </c>
      <c r="Q2851">
        <v>54.499000000000002</v>
      </c>
      <c r="R2851">
        <v>120.75</v>
      </c>
      <c r="S2851">
        <v>0.35886200000000001</v>
      </c>
      <c r="T2851">
        <v>15.942600000000001</v>
      </c>
      <c r="U2851">
        <v>3</v>
      </c>
    </row>
    <row r="2852" spans="1:21" x14ac:dyDescent="0.4">
      <c r="A2852" t="s">
        <v>95</v>
      </c>
      <c r="B2852">
        <v>1632135444</v>
      </c>
      <c r="C2852">
        <v>108844995</v>
      </c>
      <c r="D2852">
        <v>28491</v>
      </c>
      <c r="E2852">
        <v>0</v>
      </c>
      <c r="F2852" s="5">
        <v>44459</v>
      </c>
      <c r="G2852" s="14">
        <v>0.58152777777777775</v>
      </c>
      <c r="H2852">
        <v>9367.0400000000009</v>
      </c>
      <c r="I2852">
        <v>399.298</v>
      </c>
      <c r="J2852">
        <v>2345.33</v>
      </c>
      <c r="K2852">
        <v>40.539099999999998</v>
      </c>
      <c r="L2852">
        <v>54.998699999999999</v>
      </c>
      <c r="M2852">
        <v>26.615300000000001</v>
      </c>
      <c r="N2852">
        <v>40.8553</v>
      </c>
      <c r="O2852">
        <v>1.4748599999999999E-3</v>
      </c>
      <c r="P2852">
        <v>13.675599999999999</v>
      </c>
      <c r="Q2852">
        <v>54.499000000000002</v>
      </c>
      <c r="R2852">
        <v>-149.5</v>
      </c>
      <c r="S2852">
        <v>0.35886200000000001</v>
      </c>
      <c r="T2852">
        <v>15.9422</v>
      </c>
      <c r="U2852">
        <v>58</v>
      </c>
    </row>
    <row r="2853" spans="1:21" x14ac:dyDescent="0.4">
      <c r="A2853" t="s">
        <v>95</v>
      </c>
      <c r="B2853">
        <v>1632135445</v>
      </c>
      <c r="C2853">
        <v>108844995</v>
      </c>
      <c r="D2853">
        <v>28495</v>
      </c>
      <c r="E2853">
        <v>0</v>
      </c>
      <c r="F2853" s="5">
        <v>44459</v>
      </c>
      <c r="G2853" s="14">
        <v>0.58153935185185179</v>
      </c>
      <c r="H2853">
        <v>9359.42</v>
      </c>
      <c r="I2853">
        <v>399.64400000000001</v>
      </c>
      <c r="J2853">
        <v>2347.2399999999998</v>
      </c>
      <c r="K2853">
        <v>40.538699999999999</v>
      </c>
      <c r="L2853">
        <v>54.998699999999999</v>
      </c>
      <c r="M2853">
        <v>26.614799999999999</v>
      </c>
      <c r="N2853">
        <v>40.8553</v>
      </c>
      <c r="O2853">
        <v>1.4721700000000001E-3</v>
      </c>
      <c r="P2853">
        <v>13.6751</v>
      </c>
      <c r="Q2853">
        <v>54.499000000000002</v>
      </c>
      <c r="R2853">
        <v>-180.75</v>
      </c>
      <c r="S2853">
        <v>0.35886200000000001</v>
      </c>
      <c r="T2853">
        <v>15.943</v>
      </c>
      <c r="U2853">
        <v>61</v>
      </c>
    </row>
    <row r="2854" spans="1:21" x14ac:dyDescent="0.4">
      <c r="A2854" t="s">
        <v>95</v>
      </c>
      <c r="B2854">
        <v>1632135446</v>
      </c>
      <c r="C2854">
        <v>108844995</v>
      </c>
      <c r="D2854">
        <v>28499</v>
      </c>
      <c r="E2854">
        <v>0</v>
      </c>
      <c r="F2854" s="5">
        <v>44459</v>
      </c>
      <c r="G2854" s="14">
        <v>0.58155092592592594</v>
      </c>
      <c r="H2854">
        <v>9351.99</v>
      </c>
      <c r="I2854">
        <v>400.07400000000001</v>
      </c>
      <c r="J2854">
        <v>2349.14</v>
      </c>
      <c r="K2854">
        <v>40.539099999999998</v>
      </c>
      <c r="L2854">
        <v>54.998699999999999</v>
      </c>
      <c r="M2854">
        <v>26.614000000000001</v>
      </c>
      <c r="N2854">
        <v>40.855499999999999</v>
      </c>
      <c r="O2854">
        <v>1.4671300000000001E-3</v>
      </c>
      <c r="P2854">
        <v>13.676</v>
      </c>
      <c r="Q2854">
        <v>54.499000000000002</v>
      </c>
      <c r="R2854">
        <v>-174.5</v>
      </c>
      <c r="S2854">
        <v>0.35886200000000001</v>
      </c>
      <c r="T2854">
        <v>15.942600000000001</v>
      </c>
      <c r="U2854">
        <v>202</v>
      </c>
    </row>
    <row r="2855" spans="1:21" x14ac:dyDescent="0.4">
      <c r="A2855" t="s">
        <v>95</v>
      </c>
      <c r="B2855">
        <v>1632135447</v>
      </c>
      <c r="C2855">
        <v>108844995</v>
      </c>
      <c r="D2855">
        <v>28503</v>
      </c>
      <c r="E2855">
        <v>0</v>
      </c>
      <c r="F2855" s="5">
        <v>44459</v>
      </c>
      <c r="G2855" s="14">
        <v>0.58156249999999998</v>
      </c>
      <c r="H2855">
        <v>9344.65</v>
      </c>
      <c r="I2855">
        <v>400.20100000000002</v>
      </c>
      <c r="J2855">
        <v>2350.4</v>
      </c>
      <c r="K2855">
        <v>40.539099999999998</v>
      </c>
      <c r="L2855">
        <v>54.998699999999999</v>
      </c>
      <c r="M2855">
        <v>26.613199999999999</v>
      </c>
      <c r="N2855">
        <v>40.8553</v>
      </c>
      <c r="O2855">
        <v>1.4756000000000001E-3</v>
      </c>
      <c r="P2855">
        <v>13.676</v>
      </c>
      <c r="Q2855">
        <v>54.499000000000002</v>
      </c>
      <c r="R2855">
        <v>48</v>
      </c>
      <c r="S2855">
        <v>0.35886200000000001</v>
      </c>
      <c r="T2855">
        <v>15.942600000000001</v>
      </c>
      <c r="U2855">
        <v>184</v>
      </c>
    </row>
    <row r="2856" spans="1:21" x14ac:dyDescent="0.4">
      <c r="A2856" t="s">
        <v>95</v>
      </c>
      <c r="B2856">
        <v>1632135448</v>
      </c>
      <c r="C2856">
        <v>108519077</v>
      </c>
      <c r="D2856">
        <v>28507</v>
      </c>
      <c r="E2856">
        <v>0</v>
      </c>
      <c r="F2856" s="5">
        <v>44459</v>
      </c>
      <c r="G2856" s="14">
        <v>0.58157407407407413</v>
      </c>
      <c r="H2856">
        <v>9339.18</v>
      </c>
      <c r="I2856">
        <v>399.98899999999998</v>
      </c>
      <c r="J2856">
        <v>2351.7199999999998</v>
      </c>
      <c r="K2856">
        <v>40.539900000000003</v>
      </c>
      <c r="L2856">
        <v>54.998699999999999</v>
      </c>
      <c r="M2856">
        <v>26.613600000000002</v>
      </c>
      <c r="N2856">
        <v>40.8553</v>
      </c>
      <c r="O2856">
        <v>1.46192E-3</v>
      </c>
      <c r="P2856">
        <v>13.6751</v>
      </c>
      <c r="Q2856">
        <v>54.499000000000002</v>
      </c>
      <c r="R2856">
        <v>-180.75</v>
      </c>
      <c r="S2856">
        <v>0.35886200000000001</v>
      </c>
      <c r="T2856">
        <v>15.942600000000001</v>
      </c>
      <c r="U2856">
        <v>116</v>
      </c>
    </row>
    <row r="2857" spans="1:21" x14ac:dyDescent="0.4">
      <c r="A2857" t="s">
        <v>95</v>
      </c>
      <c r="B2857">
        <v>1632135449</v>
      </c>
      <c r="C2857">
        <v>108519077</v>
      </c>
      <c r="D2857">
        <v>28511</v>
      </c>
      <c r="E2857">
        <v>0</v>
      </c>
      <c r="F2857" s="5">
        <v>44459</v>
      </c>
      <c r="G2857" s="14">
        <v>0.58158564814814817</v>
      </c>
      <c r="H2857">
        <v>9336.83</v>
      </c>
      <c r="I2857">
        <v>399.53300000000002</v>
      </c>
      <c r="J2857">
        <v>2353.87</v>
      </c>
      <c r="K2857">
        <v>40.538699999999999</v>
      </c>
      <c r="L2857">
        <v>54.998699999999999</v>
      </c>
      <c r="M2857">
        <v>26.6128</v>
      </c>
      <c r="N2857">
        <v>40.8553</v>
      </c>
      <c r="O2857">
        <v>1.4643600000000001E-3</v>
      </c>
      <c r="P2857">
        <v>13.6753</v>
      </c>
      <c r="Q2857">
        <v>54.499000000000002</v>
      </c>
      <c r="R2857">
        <v>-138.75</v>
      </c>
      <c r="S2857">
        <v>0.35886200000000001</v>
      </c>
      <c r="T2857">
        <v>15.942600000000001</v>
      </c>
      <c r="U2857">
        <v>109</v>
      </c>
    </row>
    <row r="2858" spans="1:21" x14ac:dyDescent="0.4">
      <c r="A2858" t="s">
        <v>95</v>
      </c>
      <c r="B2858">
        <v>1632135450</v>
      </c>
      <c r="C2858">
        <v>108519077</v>
      </c>
      <c r="D2858">
        <v>28515</v>
      </c>
      <c r="E2858">
        <v>0</v>
      </c>
      <c r="F2858" s="5">
        <v>44459</v>
      </c>
      <c r="G2858" s="14">
        <v>0.58159722222222221</v>
      </c>
      <c r="H2858">
        <v>9334.35</v>
      </c>
      <c r="I2858">
        <v>400.07900000000001</v>
      </c>
      <c r="J2858">
        <v>2357.4899999999998</v>
      </c>
      <c r="K2858">
        <v>40.539900000000003</v>
      </c>
      <c r="L2858">
        <v>54.998699999999999</v>
      </c>
      <c r="M2858">
        <v>26.613600000000002</v>
      </c>
      <c r="N2858">
        <v>40.8553</v>
      </c>
      <c r="O2858">
        <v>1.4698000000000001E-3</v>
      </c>
      <c r="P2858">
        <v>13.6755</v>
      </c>
      <c r="Q2858">
        <v>54.499000000000002</v>
      </c>
      <c r="R2858">
        <v>-39.5</v>
      </c>
      <c r="S2858">
        <v>0.35886200000000001</v>
      </c>
      <c r="T2858">
        <v>15.942600000000001</v>
      </c>
      <c r="U2858">
        <v>195</v>
      </c>
    </row>
    <row r="2859" spans="1:21" x14ac:dyDescent="0.4">
      <c r="A2859" t="s">
        <v>95</v>
      </c>
      <c r="B2859">
        <v>1632135451</v>
      </c>
      <c r="C2859">
        <v>108519077</v>
      </c>
      <c r="D2859">
        <v>28519</v>
      </c>
      <c r="E2859">
        <v>0</v>
      </c>
      <c r="F2859" s="5">
        <v>44459</v>
      </c>
      <c r="G2859" s="14">
        <v>0.58160879629629625</v>
      </c>
      <c r="H2859">
        <v>9331.74</v>
      </c>
      <c r="I2859">
        <v>398.678</v>
      </c>
      <c r="J2859">
        <v>2359.8000000000002</v>
      </c>
      <c r="K2859">
        <v>40.539499999999997</v>
      </c>
      <c r="L2859">
        <v>54.998699999999999</v>
      </c>
      <c r="M2859">
        <v>26.614000000000001</v>
      </c>
      <c r="N2859">
        <v>40.8553</v>
      </c>
      <c r="O2859">
        <v>1.4576999999999999E-3</v>
      </c>
      <c r="P2859">
        <v>13.675700000000001</v>
      </c>
      <c r="Q2859">
        <v>54.499000000000002</v>
      </c>
      <c r="R2859">
        <v>91.75</v>
      </c>
      <c r="S2859">
        <v>0.35886200000000001</v>
      </c>
      <c r="T2859">
        <v>15.942600000000001</v>
      </c>
      <c r="U2859">
        <v>120</v>
      </c>
    </row>
    <row r="2860" spans="1:21" x14ac:dyDescent="0.4">
      <c r="A2860" t="s">
        <v>95</v>
      </c>
      <c r="B2860">
        <v>1632135452</v>
      </c>
      <c r="C2860">
        <v>108519077</v>
      </c>
      <c r="D2860">
        <v>28523</v>
      </c>
      <c r="E2860">
        <v>0</v>
      </c>
      <c r="F2860" s="5">
        <v>44459</v>
      </c>
      <c r="G2860" s="14">
        <v>0.5816203703703704</v>
      </c>
      <c r="H2860">
        <v>9328.8799999999992</v>
      </c>
      <c r="I2860">
        <v>400.05500000000001</v>
      </c>
      <c r="J2860">
        <v>2361.9499999999998</v>
      </c>
      <c r="K2860">
        <v>40.5383</v>
      </c>
      <c r="L2860">
        <v>54.998699999999999</v>
      </c>
      <c r="M2860">
        <v>26.613199999999999</v>
      </c>
      <c r="N2860">
        <v>40.8553</v>
      </c>
      <c r="O2860">
        <v>1.46875E-3</v>
      </c>
      <c r="P2860">
        <v>13.6751</v>
      </c>
      <c r="Q2860">
        <v>54.499000000000002</v>
      </c>
      <c r="R2860">
        <v>-46</v>
      </c>
      <c r="S2860">
        <v>0.35886200000000001</v>
      </c>
      <c r="T2860">
        <v>15.942600000000001</v>
      </c>
      <c r="U2860">
        <v>134</v>
      </c>
    </row>
    <row r="2861" spans="1:21" x14ac:dyDescent="0.4">
      <c r="A2861" t="s">
        <v>95</v>
      </c>
      <c r="B2861">
        <v>1632135453</v>
      </c>
      <c r="C2861">
        <v>108519077</v>
      </c>
      <c r="D2861">
        <v>28527</v>
      </c>
      <c r="E2861">
        <v>0</v>
      </c>
      <c r="F2861" s="5">
        <v>44459</v>
      </c>
      <c r="G2861" s="14">
        <v>0.58163194444444444</v>
      </c>
      <c r="H2861">
        <v>9326.94</v>
      </c>
      <c r="I2861">
        <v>399.70400000000001</v>
      </c>
      <c r="J2861">
        <v>2364.84</v>
      </c>
      <c r="K2861">
        <v>40.539499999999997</v>
      </c>
      <c r="L2861">
        <v>54.998699999999999</v>
      </c>
      <c r="M2861">
        <v>26.6128</v>
      </c>
      <c r="N2861">
        <v>40.8553</v>
      </c>
      <c r="O2861">
        <v>1.4624900000000001E-3</v>
      </c>
      <c r="P2861">
        <v>13.675700000000001</v>
      </c>
      <c r="Q2861">
        <v>54.499000000000002</v>
      </c>
      <c r="R2861">
        <v>-33.75</v>
      </c>
      <c r="S2861">
        <v>0.35886200000000001</v>
      </c>
      <c r="T2861">
        <v>15.942600000000001</v>
      </c>
      <c r="U2861">
        <v>57</v>
      </c>
    </row>
    <row r="2862" spans="1:21" x14ac:dyDescent="0.4">
      <c r="A2862" t="s">
        <v>95</v>
      </c>
      <c r="B2862">
        <v>1632135454</v>
      </c>
      <c r="C2862">
        <v>108519077</v>
      </c>
      <c r="D2862">
        <v>28531</v>
      </c>
      <c r="E2862">
        <v>0</v>
      </c>
      <c r="F2862" s="5">
        <v>44459</v>
      </c>
      <c r="G2862" s="14">
        <v>0.58164351851851859</v>
      </c>
      <c r="H2862">
        <v>9327.39</v>
      </c>
      <c r="I2862">
        <v>400.51600000000002</v>
      </c>
      <c r="J2862">
        <v>2368.66</v>
      </c>
      <c r="K2862">
        <v>40.539099999999998</v>
      </c>
      <c r="L2862">
        <v>54.998699999999999</v>
      </c>
      <c r="M2862">
        <v>26.612400000000001</v>
      </c>
      <c r="N2862">
        <v>40.8553</v>
      </c>
      <c r="O2862">
        <v>1.4736599999999999E-3</v>
      </c>
      <c r="P2862">
        <v>13.6751</v>
      </c>
      <c r="Q2862">
        <v>54.499000000000002</v>
      </c>
      <c r="R2862">
        <v>-69</v>
      </c>
      <c r="S2862">
        <v>0.35886200000000001</v>
      </c>
      <c r="T2862">
        <v>15.942600000000001</v>
      </c>
      <c r="U2862">
        <v>140</v>
      </c>
    </row>
    <row r="2863" spans="1:21" x14ac:dyDescent="0.4">
      <c r="A2863" t="s">
        <v>95</v>
      </c>
      <c r="B2863">
        <v>1632135455</v>
      </c>
      <c r="C2863">
        <v>108205080</v>
      </c>
      <c r="D2863">
        <v>28535</v>
      </c>
      <c r="E2863">
        <v>0</v>
      </c>
      <c r="F2863" s="5">
        <v>44459</v>
      </c>
      <c r="G2863" s="14">
        <v>0.58165509259259263</v>
      </c>
      <c r="H2863">
        <v>9325.58</v>
      </c>
      <c r="I2863">
        <v>403.04300000000001</v>
      </c>
      <c r="J2863">
        <v>2371.38</v>
      </c>
      <c r="K2863">
        <v>40.539499999999997</v>
      </c>
      <c r="L2863">
        <v>54.998699999999999</v>
      </c>
      <c r="M2863">
        <v>26.6128</v>
      </c>
      <c r="N2863">
        <v>40.8553</v>
      </c>
      <c r="O2863">
        <v>1.4956800000000001E-3</v>
      </c>
      <c r="P2863">
        <v>13.676299999999999</v>
      </c>
      <c r="Q2863">
        <v>54.499000000000002</v>
      </c>
      <c r="R2863">
        <v>30</v>
      </c>
      <c r="S2863">
        <v>0.35886200000000001</v>
      </c>
      <c r="T2863">
        <v>15.942600000000001</v>
      </c>
      <c r="U2863">
        <v>82</v>
      </c>
    </row>
    <row r="2864" spans="1:21" x14ac:dyDescent="0.4">
      <c r="A2864" t="s">
        <v>95</v>
      </c>
      <c r="B2864">
        <v>1632135456</v>
      </c>
      <c r="C2864">
        <v>108205080</v>
      </c>
      <c r="D2864">
        <v>28539</v>
      </c>
      <c r="E2864">
        <v>0</v>
      </c>
      <c r="F2864" s="5">
        <v>44459</v>
      </c>
      <c r="G2864" s="14">
        <v>0.58166666666666667</v>
      </c>
      <c r="H2864">
        <v>9328.67</v>
      </c>
      <c r="I2864">
        <v>398.21300000000002</v>
      </c>
      <c r="J2864">
        <v>2373.77</v>
      </c>
      <c r="K2864">
        <v>40.539499999999997</v>
      </c>
      <c r="L2864">
        <v>54.998699999999999</v>
      </c>
      <c r="M2864">
        <v>26.6128</v>
      </c>
      <c r="N2864">
        <v>40.8553</v>
      </c>
      <c r="O2864">
        <v>1.4718699999999999E-3</v>
      </c>
      <c r="P2864">
        <v>13.6759</v>
      </c>
      <c r="Q2864">
        <v>54.499000000000002</v>
      </c>
      <c r="R2864">
        <v>-45.5</v>
      </c>
      <c r="S2864">
        <v>0.35886200000000001</v>
      </c>
      <c r="T2864">
        <v>15.9422</v>
      </c>
      <c r="U2864">
        <v>254</v>
      </c>
    </row>
    <row r="2865" spans="1:21" x14ac:dyDescent="0.4">
      <c r="A2865" t="s">
        <v>95</v>
      </c>
      <c r="B2865">
        <v>1632135457</v>
      </c>
      <c r="C2865">
        <v>108205080</v>
      </c>
      <c r="D2865">
        <v>28543</v>
      </c>
      <c r="E2865">
        <v>0</v>
      </c>
      <c r="F2865" s="5">
        <v>44459</v>
      </c>
      <c r="G2865" s="14">
        <v>0.5816782407407407</v>
      </c>
      <c r="H2865">
        <v>9328.6</v>
      </c>
      <c r="I2865">
        <v>398.63799999999998</v>
      </c>
      <c r="J2865">
        <v>2374.81</v>
      </c>
      <c r="K2865">
        <v>40.539099999999998</v>
      </c>
      <c r="L2865">
        <v>54.998699999999999</v>
      </c>
      <c r="M2865">
        <v>26.614799999999999</v>
      </c>
      <c r="N2865">
        <v>40.8553</v>
      </c>
      <c r="O2865">
        <v>1.45659E-3</v>
      </c>
      <c r="P2865">
        <v>13.6754</v>
      </c>
      <c r="Q2865">
        <v>54.499000000000002</v>
      </c>
      <c r="R2865">
        <v>102</v>
      </c>
      <c r="S2865">
        <v>0.35886200000000001</v>
      </c>
      <c r="T2865">
        <v>15.9422</v>
      </c>
      <c r="U2865">
        <v>96</v>
      </c>
    </row>
    <row r="2866" spans="1:21" x14ac:dyDescent="0.4">
      <c r="A2866" t="s">
        <v>95</v>
      </c>
      <c r="B2866">
        <v>1632135458</v>
      </c>
      <c r="C2866">
        <v>108205080</v>
      </c>
      <c r="D2866">
        <v>28547</v>
      </c>
      <c r="E2866">
        <v>0</v>
      </c>
      <c r="F2866" s="5">
        <v>44459</v>
      </c>
      <c r="G2866" s="14">
        <v>0.58168981481481474</v>
      </c>
      <c r="H2866">
        <v>9323.7199999999993</v>
      </c>
      <c r="I2866">
        <v>399.49599999999998</v>
      </c>
      <c r="J2866">
        <v>2377.3200000000002</v>
      </c>
      <c r="K2866">
        <v>40.539499999999997</v>
      </c>
      <c r="L2866">
        <v>54.998699999999999</v>
      </c>
      <c r="M2866">
        <v>26.6144</v>
      </c>
      <c r="N2866">
        <v>40.8553</v>
      </c>
      <c r="O2866">
        <v>1.46017E-3</v>
      </c>
      <c r="P2866">
        <v>13.6753</v>
      </c>
      <c r="Q2866">
        <v>54.499000000000002</v>
      </c>
      <c r="R2866">
        <v>40.25</v>
      </c>
      <c r="S2866">
        <v>0.35886200000000001</v>
      </c>
      <c r="T2866">
        <v>15.9419</v>
      </c>
      <c r="U2866">
        <v>246</v>
      </c>
    </row>
    <row r="2867" spans="1:21" x14ac:dyDescent="0.4">
      <c r="A2867" t="s">
        <v>95</v>
      </c>
      <c r="B2867">
        <v>1632135459</v>
      </c>
      <c r="C2867">
        <v>108205080</v>
      </c>
      <c r="D2867">
        <v>28551</v>
      </c>
      <c r="E2867">
        <v>0</v>
      </c>
      <c r="F2867" s="5">
        <v>44459</v>
      </c>
      <c r="G2867" s="14">
        <v>0.58170138888888889</v>
      </c>
      <c r="H2867">
        <v>9323.74</v>
      </c>
      <c r="I2867">
        <v>399.50200000000001</v>
      </c>
      <c r="J2867">
        <v>2380.34</v>
      </c>
      <c r="K2867">
        <v>40.539099999999998</v>
      </c>
      <c r="L2867">
        <v>54.998699999999999</v>
      </c>
      <c r="M2867">
        <v>26.615300000000001</v>
      </c>
      <c r="N2867">
        <v>40.8553</v>
      </c>
      <c r="O2867">
        <v>1.46456E-3</v>
      </c>
      <c r="P2867">
        <v>13.6754</v>
      </c>
      <c r="Q2867">
        <v>54.499000000000002</v>
      </c>
      <c r="R2867">
        <v>-95.75</v>
      </c>
      <c r="S2867">
        <v>0.35886200000000001</v>
      </c>
      <c r="T2867">
        <v>15.9422</v>
      </c>
      <c r="U2867">
        <v>31</v>
      </c>
    </row>
    <row r="2868" spans="1:21" x14ac:dyDescent="0.4">
      <c r="A2868" t="s">
        <v>95</v>
      </c>
      <c r="B2868">
        <v>1632135460</v>
      </c>
      <c r="C2868">
        <v>108205080</v>
      </c>
      <c r="D2868">
        <v>28555</v>
      </c>
      <c r="E2868">
        <v>0</v>
      </c>
      <c r="F2868" s="5">
        <v>44459</v>
      </c>
      <c r="G2868" s="14">
        <v>0.58171296296296293</v>
      </c>
      <c r="H2868">
        <v>9324.73</v>
      </c>
      <c r="I2868">
        <v>399.447</v>
      </c>
      <c r="J2868">
        <v>2382.6</v>
      </c>
      <c r="K2868">
        <v>40.538699999999999</v>
      </c>
      <c r="L2868">
        <v>54.998699999999999</v>
      </c>
      <c r="M2868">
        <v>26.614799999999999</v>
      </c>
      <c r="N2868">
        <v>40.8553</v>
      </c>
      <c r="O2868">
        <v>1.4640300000000001E-3</v>
      </c>
      <c r="P2868">
        <v>13.6754</v>
      </c>
      <c r="Q2868">
        <v>54.499000000000002</v>
      </c>
      <c r="R2868">
        <v>-103.25</v>
      </c>
      <c r="S2868">
        <v>0.35886200000000001</v>
      </c>
      <c r="T2868">
        <v>15.9419</v>
      </c>
      <c r="U2868">
        <v>20</v>
      </c>
    </row>
    <row r="2869" spans="1:21" x14ac:dyDescent="0.4">
      <c r="A2869" t="s">
        <v>95</v>
      </c>
      <c r="B2869">
        <v>1632135461</v>
      </c>
      <c r="C2869">
        <v>108205080</v>
      </c>
      <c r="D2869">
        <v>28559</v>
      </c>
      <c r="E2869">
        <v>0</v>
      </c>
      <c r="F2869" s="5">
        <v>44459</v>
      </c>
      <c r="G2869" s="14">
        <v>0.58172453703703708</v>
      </c>
      <c r="H2869">
        <v>9328.3700000000008</v>
      </c>
      <c r="I2869">
        <v>399.26499999999999</v>
      </c>
      <c r="J2869">
        <v>2385.5100000000002</v>
      </c>
      <c r="K2869">
        <v>40.539099999999998</v>
      </c>
      <c r="L2869">
        <v>54.998699999999999</v>
      </c>
      <c r="M2869">
        <v>26.6144</v>
      </c>
      <c r="N2869">
        <v>40.8553</v>
      </c>
      <c r="O2869">
        <v>1.4580999999999999E-3</v>
      </c>
      <c r="P2869">
        <v>13.6759</v>
      </c>
      <c r="Q2869">
        <v>54.499000000000002</v>
      </c>
      <c r="R2869">
        <v>-123.75</v>
      </c>
      <c r="S2869">
        <v>0.35886200000000001</v>
      </c>
      <c r="T2869">
        <v>15.9419</v>
      </c>
      <c r="U2869">
        <v>35</v>
      </c>
    </row>
    <row r="2870" spans="1:21" x14ac:dyDescent="0.4">
      <c r="A2870" t="s">
        <v>95</v>
      </c>
      <c r="B2870">
        <v>1632135462</v>
      </c>
      <c r="C2870">
        <v>108205080</v>
      </c>
      <c r="D2870">
        <v>28563</v>
      </c>
      <c r="E2870">
        <v>0</v>
      </c>
      <c r="F2870" s="5">
        <v>44459</v>
      </c>
      <c r="G2870" s="14">
        <v>0.58173611111111112</v>
      </c>
      <c r="H2870">
        <v>9335.19</v>
      </c>
      <c r="I2870">
        <v>399.536</v>
      </c>
      <c r="J2870">
        <v>2389.3000000000002</v>
      </c>
      <c r="K2870">
        <v>40.539499999999997</v>
      </c>
      <c r="L2870">
        <v>54.998699999999999</v>
      </c>
      <c r="M2870">
        <v>26.6144</v>
      </c>
      <c r="N2870">
        <v>40.855699999999999</v>
      </c>
      <c r="O2870">
        <v>1.4718699999999999E-3</v>
      </c>
      <c r="P2870">
        <v>13.6754</v>
      </c>
      <c r="Q2870">
        <v>54.499000000000002</v>
      </c>
      <c r="R2870">
        <v>-135.5</v>
      </c>
      <c r="S2870">
        <v>0.35886200000000001</v>
      </c>
      <c r="T2870">
        <v>15.9419</v>
      </c>
      <c r="U2870">
        <v>248</v>
      </c>
    </row>
    <row r="2871" spans="1:21" x14ac:dyDescent="0.4">
      <c r="A2871" t="s">
        <v>95</v>
      </c>
      <c r="B2871">
        <v>1632135463</v>
      </c>
      <c r="C2871">
        <v>107877016</v>
      </c>
      <c r="D2871">
        <v>28567</v>
      </c>
      <c r="E2871">
        <v>0</v>
      </c>
      <c r="F2871" s="5">
        <v>44459</v>
      </c>
      <c r="G2871" s="14">
        <v>0.58174768518518516</v>
      </c>
      <c r="H2871">
        <v>9344.8700000000008</v>
      </c>
      <c r="I2871">
        <v>399.399</v>
      </c>
      <c r="J2871">
        <v>2391.62</v>
      </c>
      <c r="K2871">
        <v>40.539499999999997</v>
      </c>
      <c r="L2871">
        <v>54.998699999999999</v>
      </c>
      <c r="M2871">
        <v>26.6157</v>
      </c>
      <c r="N2871">
        <v>40.855499999999999</v>
      </c>
      <c r="O2871">
        <v>1.46809E-3</v>
      </c>
      <c r="P2871">
        <v>13.6751</v>
      </c>
      <c r="Q2871">
        <v>54.499000000000002</v>
      </c>
      <c r="R2871">
        <v>-23.5</v>
      </c>
      <c r="S2871">
        <v>0.35886200000000001</v>
      </c>
      <c r="T2871">
        <v>15.9419</v>
      </c>
      <c r="U2871">
        <v>16</v>
      </c>
    </row>
    <row r="2872" spans="1:21" x14ac:dyDescent="0.4">
      <c r="A2872" t="s">
        <v>95</v>
      </c>
      <c r="B2872">
        <v>1632135464</v>
      </c>
      <c r="C2872">
        <v>107877016</v>
      </c>
      <c r="D2872">
        <v>28571</v>
      </c>
      <c r="E2872">
        <v>0</v>
      </c>
      <c r="F2872" s="5">
        <v>44459</v>
      </c>
      <c r="G2872" s="14">
        <v>0.5817592592592592</v>
      </c>
      <c r="H2872">
        <v>9357.2099999999991</v>
      </c>
      <c r="I2872">
        <v>399.35</v>
      </c>
      <c r="J2872">
        <v>2394.38</v>
      </c>
      <c r="K2872">
        <v>40.539499999999997</v>
      </c>
      <c r="L2872">
        <v>54.998699999999999</v>
      </c>
      <c r="M2872">
        <v>26.6144</v>
      </c>
      <c r="N2872">
        <v>40.8553</v>
      </c>
      <c r="O2872">
        <v>1.4687400000000001E-3</v>
      </c>
      <c r="P2872">
        <v>13.675700000000001</v>
      </c>
      <c r="Q2872">
        <v>54.499000000000002</v>
      </c>
      <c r="R2872">
        <v>-130.5</v>
      </c>
      <c r="S2872">
        <v>0.35886200000000001</v>
      </c>
      <c r="T2872">
        <v>15.9415</v>
      </c>
      <c r="U2872">
        <v>251</v>
      </c>
    </row>
    <row r="2873" spans="1:21" x14ac:dyDescent="0.4">
      <c r="A2873" t="s">
        <v>95</v>
      </c>
      <c r="B2873">
        <v>1632135465</v>
      </c>
      <c r="C2873">
        <v>107877016</v>
      </c>
      <c r="D2873">
        <v>28575</v>
      </c>
      <c r="E2873">
        <v>0</v>
      </c>
      <c r="F2873" s="5">
        <v>44459</v>
      </c>
      <c r="G2873" s="14">
        <v>0.58177083333333335</v>
      </c>
      <c r="H2873">
        <v>9368.43</v>
      </c>
      <c r="I2873">
        <v>398.96600000000001</v>
      </c>
      <c r="J2873">
        <v>2395.1999999999998</v>
      </c>
      <c r="K2873">
        <v>40.539099999999998</v>
      </c>
      <c r="L2873">
        <v>54.998699999999999</v>
      </c>
      <c r="M2873">
        <v>26.614000000000001</v>
      </c>
      <c r="N2873">
        <v>40.8553</v>
      </c>
      <c r="O2873">
        <v>1.4740199999999999E-3</v>
      </c>
      <c r="P2873">
        <v>13.6753</v>
      </c>
      <c r="Q2873">
        <v>54.499000000000002</v>
      </c>
      <c r="R2873">
        <v>-103.75</v>
      </c>
      <c r="S2873">
        <v>0.35886200000000001</v>
      </c>
      <c r="T2873">
        <v>15.9411</v>
      </c>
      <c r="U2873">
        <v>246</v>
      </c>
    </row>
    <row r="2874" spans="1:21" x14ac:dyDescent="0.4">
      <c r="A2874" t="s">
        <v>95</v>
      </c>
      <c r="B2874">
        <v>1632135466</v>
      </c>
      <c r="C2874">
        <v>107877016</v>
      </c>
      <c r="D2874">
        <v>28579</v>
      </c>
      <c r="E2874">
        <v>0</v>
      </c>
      <c r="F2874" s="5">
        <v>44459</v>
      </c>
      <c r="G2874" s="14">
        <v>0.58178240740740739</v>
      </c>
      <c r="H2874">
        <v>9380.61</v>
      </c>
      <c r="I2874">
        <v>398.767</v>
      </c>
      <c r="J2874">
        <v>2397.79</v>
      </c>
      <c r="K2874">
        <v>40.539499999999997</v>
      </c>
      <c r="L2874">
        <v>54.998699999999999</v>
      </c>
      <c r="M2874">
        <v>26.613199999999999</v>
      </c>
      <c r="N2874">
        <v>40.8553</v>
      </c>
      <c r="O2874">
        <v>1.46433E-3</v>
      </c>
      <c r="P2874">
        <v>13.6746</v>
      </c>
      <c r="Q2874">
        <v>54.499000000000002</v>
      </c>
      <c r="R2874">
        <v>24</v>
      </c>
      <c r="S2874">
        <v>0.35886200000000001</v>
      </c>
      <c r="T2874">
        <v>15.9411</v>
      </c>
      <c r="U2874">
        <v>122</v>
      </c>
    </row>
    <row r="2875" spans="1:21" x14ac:dyDescent="0.4">
      <c r="A2875" t="s">
        <v>95</v>
      </c>
      <c r="B2875">
        <v>1632135467</v>
      </c>
      <c r="C2875">
        <v>107877016</v>
      </c>
      <c r="D2875">
        <v>28583</v>
      </c>
      <c r="E2875">
        <v>0</v>
      </c>
      <c r="F2875" s="5">
        <v>44459</v>
      </c>
      <c r="G2875" s="14">
        <v>0.58179398148148154</v>
      </c>
      <c r="H2875">
        <v>9389.1299999999992</v>
      </c>
      <c r="I2875">
        <v>399.46100000000001</v>
      </c>
      <c r="J2875">
        <v>2400.65</v>
      </c>
      <c r="K2875">
        <v>40.539099999999998</v>
      </c>
      <c r="L2875">
        <v>54.998699999999999</v>
      </c>
      <c r="M2875">
        <v>26.611999999999998</v>
      </c>
      <c r="N2875">
        <v>40.8553</v>
      </c>
      <c r="O2875">
        <v>1.4783400000000001E-3</v>
      </c>
      <c r="P2875">
        <v>13.6752</v>
      </c>
      <c r="Q2875">
        <v>54.499000000000002</v>
      </c>
      <c r="R2875">
        <v>-157.25</v>
      </c>
      <c r="S2875">
        <v>0.35886200000000001</v>
      </c>
      <c r="T2875">
        <v>15.9411</v>
      </c>
      <c r="U2875">
        <v>38</v>
      </c>
    </row>
    <row r="2876" spans="1:21" x14ac:dyDescent="0.4">
      <c r="A2876" t="s">
        <v>95</v>
      </c>
      <c r="B2876">
        <v>1632135468</v>
      </c>
      <c r="C2876">
        <v>107877016</v>
      </c>
      <c r="D2876">
        <v>28587</v>
      </c>
      <c r="E2876">
        <v>0</v>
      </c>
      <c r="F2876" s="5">
        <v>44459</v>
      </c>
      <c r="G2876" s="14">
        <v>0.58180555555555558</v>
      </c>
      <c r="H2876">
        <v>9397.65</v>
      </c>
      <c r="I2876">
        <v>398.03</v>
      </c>
      <c r="J2876">
        <v>2402.7399999999998</v>
      </c>
      <c r="K2876">
        <v>40.539499999999997</v>
      </c>
      <c r="L2876">
        <v>54.998699999999999</v>
      </c>
      <c r="M2876">
        <v>26.611599999999999</v>
      </c>
      <c r="N2876">
        <v>40.8553</v>
      </c>
      <c r="O2876">
        <v>1.4815500000000001E-3</v>
      </c>
      <c r="P2876">
        <v>13.6754</v>
      </c>
      <c r="Q2876">
        <v>54.499000000000002</v>
      </c>
      <c r="R2876">
        <v>-131.5</v>
      </c>
      <c r="S2876">
        <v>0.35886200000000001</v>
      </c>
      <c r="T2876">
        <v>15.9411</v>
      </c>
      <c r="U2876">
        <v>249</v>
      </c>
    </row>
    <row r="2877" spans="1:21" x14ac:dyDescent="0.4">
      <c r="A2877" t="s">
        <v>95</v>
      </c>
      <c r="B2877">
        <v>1632135469</v>
      </c>
      <c r="C2877">
        <v>107877016</v>
      </c>
      <c r="D2877">
        <v>28591</v>
      </c>
      <c r="E2877">
        <v>0</v>
      </c>
      <c r="F2877" s="5">
        <v>44459</v>
      </c>
      <c r="G2877" s="14">
        <v>0.58181712962962961</v>
      </c>
      <c r="H2877">
        <v>9406.68</v>
      </c>
      <c r="I2877">
        <v>399.11700000000002</v>
      </c>
      <c r="J2877">
        <v>2405.12</v>
      </c>
      <c r="K2877">
        <v>40.539099999999998</v>
      </c>
      <c r="L2877">
        <v>54.998699999999999</v>
      </c>
      <c r="M2877">
        <v>26.6111</v>
      </c>
      <c r="N2877">
        <v>40.8553</v>
      </c>
      <c r="O2877">
        <v>1.47956E-3</v>
      </c>
      <c r="P2877">
        <v>13.6754</v>
      </c>
      <c r="Q2877">
        <v>54.499000000000002</v>
      </c>
      <c r="R2877">
        <v>85.5</v>
      </c>
      <c r="S2877">
        <v>0.35886200000000001</v>
      </c>
      <c r="T2877">
        <v>15.9411</v>
      </c>
      <c r="U2877">
        <v>204</v>
      </c>
    </row>
    <row r="2878" spans="1:21" x14ac:dyDescent="0.4">
      <c r="A2878" t="s">
        <v>95</v>
      </c>
      <c r="B2878">
        <v>1632135470</v>
      </c>
      <c r="C2878">
        <v>107553958</v>
      </c>
      <c r="D2878">
        <v>28595</v>
      </c>
      <c r="E2878">
        <v>0</v>
      </c>
      <c r="F2878" s="5">
        <v>44459</v>
      </c>
      <c r="G2878" s="14">
        <v>0.58182870370370365</v>
      </c>
      <c r="H2878">
        <v>9415.43</v>
      </c>
      <c r="I2878">
        <v>399.55799999999999</v>
      </c>
      <c r="J2878">
        <v>2408.2399999999998</v>
      </c>
      <c r="K2878">
        <v>40.538699999999999</v>
      </c>
      <c r="L2878">
        <v>54.998699999999999</v>
      </c>
      <c r="M2878">
        <v>26.611999999999998</v>
      </c>
      <c r="N2878">
        <v>40.855499999999999</v>
      </c>
      <c r="O2878">
        <v>1.4728E-3</v>
      </c>
      <c r="P2878">
        <v>13.675000000000001</v>
      </c>
      <c r="Q2878">
        <v>54.499000000000002</v>
      </c>
      <c r="R2878">
        <v>-65.75</v>
      </c>
      <c r="S2878">
        <v>0.35886200000000001</v>
      </c>
      <c r="T2878">
        <v>15.9411</v>
      </c>
      <c r="U2878">
        <v>153</v>
      </c>
    </row>
    <row r="2879" spans="1:21" x14ac:dyDescent="0.4">
      <c r="A2879" t="s">
        <v>95</v>
      </c>
      <c r="B2879">
        <v>1632135471</v>
      </c>
      <c r="C2879">
        <v>107553958</v>
      </c>
      <c r="D2879">
        <v>28599</v>
      </c>
      <c r="E2879">
        <v>0</v>
      </c>
      <c r="F2879" s="5">
        <v>44459</v>
      </c>
      <c r="G2879" s="14">
        <v>0.5818402777777778</v>
      </c>
      <c r="H2879">
        <v>9420.3799999999992</v>
      </c>
      <c r="I2879">
        <v>399.26600000000002</v>
      </c>
      <c r="J2879">
        <v>2412.35</v>
      </c>
      <c r="K2879">
        <v>40.539099999999998</v>
      </c>
      <c r="L2879">
        <v>54.998699999999999</v>
      </c>
      <c r="M2879">
        <v>26.6111</v>
      </c>
      <c r="N2879">
        <v>40.855499999999999</v>
      </c>
      <c r="O2879">
        <v>1.47763E-3</v>
      </c>
      <c r="P2879">
        <v>13.674300000000001</v>
      </c>
      <c r="Q2879">
        <v>54.499000000000002</v>
      </c>
      <c r="R2879">
        <v>25.75</v>
      </c>
      <c r="S2879">
        <v>0.35886200000000001</v>
      </c>
      <c r="T2879">
        <v>15.9415</v>
      </c>
      <c r="U2879">
        <v>254</v>
      </c>
    </row>
    <row r="2880" spans="1:21" x14ac:dyDescent="0.4">
      <c r="A2880" t="s">
        <v>95</v>
      </c>
      <c r="B2880">
        <v>1632135472</v>
      </c>
      <c r="C2880">
        <v>107553958</v>
      </c>
      <c r="D2880">
        <v>28603</v>
      </c>
      <c r="E2880">
        <v>0</v>
      </c>
      <c r="F2880" s="5">
        <v>44459</v>
      </c>
      <c r="G2880" s="14">
        <v>0.58185185185185184</v>
      </c>
      <c r="H2880">
        <v>9422.32</v>
      </c>
      <c r="I2880">
        <v>399.50099999999998</v>
      </c>
      <c r="J2880">
        <v>2414.42</v>
      </c>
      <c r="K2880">
        <v>40.539499999999997</v>
      </c>
      <c r="L2880">
        <v>54.998699999999999</v>
      </c>
      <c r="M2880">
        <v>26.6111</v>
      </c>
      <c r="N2880">
        <v>40.8553</v>
      </c>
      <c r="O2880">
        <v>1.4851300000000001E-3</v>
      </c>
      <c r="P2880">
        <v>13.6745</v>
      </c>
      <c r="Q2880">
        <v>54.499000000000002</v>
      </c>
      <c r="R2880">
        <v>-17.75</v>
      </c>
      <c r="S2880">
        <v>0.35886200000000001</v>
      </c>
      <c r="T2880">
        <v>15.9411</v>
      </c>
      <c r="U2880">
        <v>14</v>
      </c>
    </row>
    <row r="2881" spans="1:21" x14ac:dyDescent="0.4">
      <c r="A2881" t="s">
        <v>95</v>
      </c>
      <c r="B2881">
        <v>1632135473</v>
      </c>
      <c r="C2881">
        <v>107553958</v>
      </c>
      <c r="D2881">
        <v>28607</v>
      </c>
      <c r="E2881">
        <v>0</v>
      </c>
      <c r="F2881" s="5">
        <v>44459</v>
      </c>
      <c r="G2881" s="14">
        <v>0.58186342592592599</v>
      </c>
      <c r="H2881">
        <v>9424.23</v>
      </c>
      <c r="I2881">
        <v>399.238</v>
      </c>
      <c r="J2881">
        <v>2415.83</v>
      </c>
      <c r="K2881">
        <v>40.539099999999998</v>
      </c>
      <c r="L2881">
        <v>54.998699999999999</v>
      </c>
      <c r="M2881">
        <v>26.611599999999999</v>
      </c>
      <c r="N2881">
        <v>40.8553</v>
      </c>
      <c r="O2881">
        <v>1.4840999999999999E-3</v>
      </c>
      <c r="P2881">
        <v>13.6755</v>
      </c>
      <c r="Q2881">
        <v>54.499000000000002</v>
      </c>
      <c r="R2881">
        <v>-37.5</v>
      </c>
      <c r="S2881">
        <v>0.35886200000000001</v>
      </c>
      <c r="T2881">
        <v>15.9411</v>
      </c>
      <c r="U2881">
        <v>188</v>
      </c>
    </row>
    <row r="2882" spans="1:21" x14ac:dyDescent="0.4">
      <c r="A2882" t="s">
        <v>95</v>
      </c>
      <c r="B2882">
        <v>1632135474</v>
      </c>
      <c r="C2882">
        <v>107553958</v>
      </c>
      <c r="D2882">
        <v>28611</v>
      </c>
      <c r="E2882">
        <v>0</v>
      </c>
      <c r="F2882" s="5">
        <v>44459</v>
      </c>
      <c r="G2882" s="14">
        <v>0.58187500000000003</v>
      </c>
      <c r="H2882">
        <v>9425.51</v>
      </c>
      <c r="I2882">
        <v>398.85899999999998</v>
      </c>
      <c r="J2882">
        <v>2419.06</v>
      </c>
      <c r="K2882">
        <v>40.538699999999999</v>
      </c>
      <c r="L2882">
        <v>54.998699999999999</v>
      </c>
      <c r="M2882">
        <v>26.611599999999999</v>
      </c>
      <c r="N2882">
        <v>40.8553</v>
      </c>
      <c r="O2882">
        <v>1.4931899999999999E-3</v>
      </c>
      <c r="P2882">
        <v>13.674899999999999</v>
      </c>
      <c r="Q2882">
        <v>54.499000000000002</v>
      </c>
      <c r="R2882">
        <v>-122.25</v>
      </c>
      <c r="S2882">
        <v>0.35886200000000001</v>
      </c>
      <c r="T2882">
        <v>15.9407</v>
      </c>
      <c r="U2882">
        <v>101</v>
      </c>
    </row>
    <row r="2883" spans="1:21" x14ac:dyDescent="0.4">
      <c r="A2883" t="s">
        <v>95</v>
      </c>
      <c r="B2883">
        <v>1632135475</v>
      </c>
      <c r="C2883">
        <v>107553958</v>
      </c>
      <c r="D2883">
        <v>28615</v>
      </c>
      <c r="E2883">
        <v>0</v>
      </c>
      <c r="F2883" s="5">
        <v>44459</v>
      </c>
      <c r="G2883" s="14">
        <v>0.58188657407407407</v>
      </c>
      <c r="H2883">
        <v>9430.09</v>
      </c>
      <c r="I2883">
        <v>399.08</v>
      </c>
      <c r="J2883">
        <v>2422.14</v>
      </c>
      <c r="K2883">
        <v>40.539099999999998</v>
      </c>
      <c r="L2883">
        <v>54.998699999999999</v>
      </c>
      <c r="M2883">
        <v>26.610299999999999</v>
      </c>
      <c r="N2883">
        <v>40.8553</v>
      </c>
      <c r="O2883">
        <v>1.4866600000000001E-3</v>
      </c>
      <c r="P2883">
        <v>13.6744</v>
      </c>
      <c r="Q2883">
        <v>54.499000000000002</v>
      </c>
      <c r="R2883">
        <v>-5.5</v>
      </c>
      <c r="S2883">
        <v>0.35886200000000001</v>
      </c>
      <c r="T2883">
        <v>15.9407</v>
      </c>
      <c r="U2883">
        <v>138</v>
      </c>
    </row>
    <row r="2884" spans="1:21" x14ac:dyDescent="0.4">
      <c r="A2884" t="s">
        <v>95</v>
      </c>
      <c r="B2884">
        <v>1632135476</v>
      </c>
      <c r="C2884">
        <v>107553958</v>
      </c>
      <c r="D2884">
        <v>28619</v>
      </c>
      <c r="E2884">
        <v>0</v>
      </c>
      <c r="F2884" s="5">
        <v>44459</v>
      </c>
      <c r="G2884" s="14">
        <v>0.58189814814814811</v>
      </c>
      <c r="H2884">
        <v>9433.5</v>
      </c>
      <c r="I2884">
        <v>399.05799999999999</v>
      </c>
      <c r="J2884">
        <v>2423.25</v>
      </c>
      <c r="K2884">
        <v>40.539499999999997</v>
      </c>
      <c r="L2884">
        <v>54.998699999999999</v>
      </c>
      <c r="M2884">
        <v>26.611599999999999</v>
      </c>
      <c r="N2884">
        <v>40.8553</v>
      </c>
      <c r="O2884">
        <v>1.4894800000000001E-3</v>
      </c>
      <c r="P2884">
        <v>13.6753</v>
      </c>
      <c r="Q2884">
        <v>54.499000000000002</v>
      </c>
      <c r="R2884">
        <v>14</v>
      </c>
      <c r="S2884">
        <v>0.35886200000000001</v>
      </c>
      <c r="T2884">
        <v>15.9407</v>
      </c>
      <c r="U2884">
        <v>66</v>
      </c>
    </row>
    <row r="2885" spans="1:21" x14ac:dyDescent="0.4">
      <c r="A2885" t="s">
        <v>95</v>
      </c>
      <c r="B2885">
        <v>1632135477</v>
      </c>
      <c r="C2885">
        <v>107553958</v>
      </c>
      <c r="D2885">
        <v>28623</v>
      </c>
      <c r="E2885">
        <v>0</v>
      </c>
      <c r="F2885" s="5">
        <v>44459</v>
      </c>
      <c r="G2885" s="14">
        <v>0.58190972222222226</v>
      </c>
      <c r="H2885">
        <v>9440.33</v>
      </c>
      <c r="I2885">
        <v>398.65300000000002</v>
      </c>
      <c r="J2885">
        <v>2425.5</v>
      </c>
      <c r="K2885">
        <v>40.539099999999998</v>
      </c>
      <c r="L2885">
        <v>54.998699999999999</v>
      </c>
      <c r="M2885">
        <v>26.611599999999999</v>
      </c>
      <c r="N2885">
        <v>40.8553</v>
      </c>
      <c r="O2885">
        <v>1.4892200000000001E-3</v>
      </c>
      <c r="P2885">
        <v>13.6747</v>
      </c>
      <c r="Q2885">
        <v>54.499000000000002</v>
      </c>
      <c r="R2885">
        <v>-55.5</v>
      </c>
      <c r="S2885">
        <v>0.35886200000000001</v>
      </c>
      <c r="T2885">
        <v>15.9411</v>
      </c>
      <c r="U2885">
        <v>197</v>
      </c>
    </row>
    <row r="2886" spans="1:21" x14ac:dyDescent="0.4">
      <c r="A2886" t="s">
        <v>95</v>
      </c>
      <c r="B2886">
        <v>1632135478</v>
      </c>
      <c r="C2886">
        <v>107232093</v>
      </c>
      <c r="D2886">
        <v>28627</v>
      </c>
      <c r="E2886">
        <v>0</v>
      </c>
      <c r="F2886" s="5">
        <v>44459</v>
      </c>
      <c r="G2886" s="14">
        <v>0.5819212962962963</v>
      </c>
      <c r="H2886">
        <v>9447.92</v>
      </c>
      <c r="I2886">
        <v>399.50799999999998</v>
      </c>
      <c r="J2886">
        <v>2428.15</v>
      </c>
      <c r="K2886">
        <v>40.539499999999997</v>
      </c>
      <c r="L2886">
        <v>54.998699999999999</v>
      </c>
      <c r="M2886">
        <v>26.611999999999998</v>
      </c>
      <c r="N2886">
        <v>40.8553</v>
      </c>
      <c r="O2886">
        <v>1.4915099999999999E-3</v>
      </c>
      <c r="P2886">
        <v>13.674300000000001</v>
      </c>
      <c r="Q2886">
        <v>54.499000000000002</v>
      </c>
      <c r="R2886">
        <v>173</v>
      </c>
      <c r="S2886">
        <v>0.35886200000000001</v>
      </c>
      <c r="T2886">
        <v>15.9407</v>
      </c>
      <c r="U2886">
        <v>103</v>
      </c>
    </row>
    <row r="2887" spans="1:21" x14ac:dyDescent="0.4">
      <c r="A2887" t="s">
        <v>95</v>
      </c>
      <c r="B2887">
        <v>1632135479</v>
      </c>
      <c r="C2887">
        <v>107232093</v>
      </c>
      <c r="D2887">
        <v>28631</v>
      </c>
      <c r="E2887">
        <v>0</v>
      </c>
      <c r="F2887" s="5">
        <v>44459</v>
      </c>
      <c r="G2887" s="14">
        <v>0.58193287037037034</v>
      </c>
      <c r="H2887">
        <v>9454.6200000000008</v>
      </c>
      <c r="I2887">
        <v>398.36599999999999</v>
      </c>
      <c r="J2887">
        <v>2430.0700000000002</v>
      </c>
      <c r="K2887">
        <v>40.539099999999998</v>
      </c>
      <c r="L2887">
        <v>54.998699999999999</v>
      </c>
      <c r="M2887">
        <v>26.6128</v>
      </c>
      <c r="N2887">
        <v>40.855699999999999</v>
      </c>
      <c r="O2887">
        <v>1.49811E-3</v>
      </c>
      <c r="P2887">
        <v>13.6751</v>
      </c>
      <c r="Q2887">
        <v>54.499000000000002</v>
      </c>
      <c r="R2887">
        <v>-94.25</v>
      </c>
      <c r="S2887">
        <v>0.35886200000000001</v>
      </c>
      <c r="T2887">
        <v>15.9407</v>
      </c>
      <c r="U2887">
        <v>40</v>
      </c>
    </row>
    <row r="2888" spans="1:21" x14ac:dyDescent="0.4">
      <c r="A2888" t="s">
        <v>95</v>
      </c>
      <c r="B2888">
        <v>1632135480</v>
      </c>
      <c r="C2888">
        <v>107232093</v>
      </c>
      <c r="D2888">
        <v>28635</v>
      </c>
      <c r="E2888">
        <v>0</v>
      </c>
      <c r="F2888" s="5">
        <v>44459</v>
      </c>
      <c r="G2888" s="14">
        <v>0.58194444444444449</v>
      </c>
      <c r="H2888">
        <v>9463.33</v>
      </c>
      <c r="I2888">
        <v>397.82499999999999</v>
      </c>
      <c r="J2888">
        <v>2434.4</v>
      </c>
      <c r="K2888">
        <v>40.539099999999998</v>
      </c>
      <c r="L2888">
        <v>54.998699999999999</v>
      </c>
      <c r="M2888">
        <v>26.6128</v>
      </c>
      <c r="N2888">
        <v>40.855499999999999</v>
      </c>
      <c r="O2888">
        <v>1.48307E-3</v>
      </c>
      <c r="P2888">
        <v>13.674899999999999</v>
      </c>
      <c r="Q2888">
        <v>54.499000000000002</v>
      </c>
      <c r="R2888">
        <v>115.5</v>
      </c>
      <c r="S2888">
        <v>0.35886200000000001</v>
      </c>
      <c r="T2888">
        <v>15.9407</v>
      </c>
      <c r="U2888">
        <v>180</v>
      </c>
    </row>
    <row r="2889" spans="1:21" x14ac:dyDescent="0.4">
      <c r="A2889" t="s">
        <v>95</v>
      </c>
      <c r="B2889">
        <v>1632135481</v>
      </c>
      <c r="C2889">
        <v>107232093</v>
      </c>
      <c r="D2889">
        <v>28639</v>
      </c>
      <c r="E2889">
        <v>0</v>
      </c>
      <c r="F2889" s="5">
        <v>44459</v>
      </c>
      <c r="G2889" s="14">
        <v>0.58195601851851853</v>
      </c>
      <c r="H2889">
        <v>9471.94</v>
      </c>
      <c r="I2889">
        <v>398.62200000000001</v>
      </c>
      <c r="J2889">
        <v>2436.0300000000002</v>
      </c>
      <c r="K2889">
        <v>40.539900000000003</v>
      </c>
      <c r="L2889">
        <v>54.998699999999999</v>
      </c>
      <c r="M2889">
        <v>26.613199999999999</v>
      </c>
      <c r="N2889">
        <v>40.8553</v>
      </c>
      <c r="O2889">
        <v>1.49916E-3</v>
      </c>
      <c r="P2889">
        <v>13.6745</v>
      </c>
      <c r="Q2889">
        <v>54.499000000000002</v>
      </c>
      <c r="R2889">
        <v>-144.5</v>
      </c>
      <c r="S2889">
        <v>0.35886200000000001</v>
      </c>
      <c r="T2889">
        <v>15.939500000000001</v>
      </c>
      <c r="U2889">
        <v>38</v>
      </c>
    </row>
    <row r="2890" spans="1:21" x14ac:dyDescent="0.4">
      <c r="A2890" t="s">
        <v>95</v>
      </c>
      <c r="B2890">
        <v>1632135482</v>
      </c>
      <c r="C2890">
        <v>107232093</v>
      </c>
      <c r="D2890">
        <v>28643</v>
      </c>
      <c r="E2890">
        <v>0</v>
      </c>
      <c r="F2890" s="5">
        <v>44459</v>
      </c>
      <c r="G2890" s="14">
        <v>0.58196759259259256</v>
      </c>
      <c r="H2890">
        <v>9482.2099999999991</v>
      </c>
      <c r="I2890">
        <v>398.82100000000003</v>
      </c>
      <c r="J2890">
        <v>2437.25</v>
      </c>
      <c r="K2890">
        <v>40.539099999999998</v>
      </c>
      <c r="L2890">
        <v>54.998699999999999</v>
      </c>
      <c r="M2890">
        <v>26.611999999999998</v>
      </c>
      <c r="N2890">
        <v>40.8553</v>
      </c>
      <c r="O2890">
        <v>1.5061300000000001E-3</v>
      </c>
      <c r="P2890">
        <v>13.675000000000001</v>
      </c>
      <c r="Q2890">
        <v>54.499000000000002</v>
      </c>
      <c r="R2890">
        <v>-60</v>
      </c>
      <c r="S2890">
        <v>0.35886200000000001</v>
      </c>
      <c r="T2890">
        <v>15.9391</v>
      </c>
      <c r="U2890">
        <v>10</v>
      </c>
    </row>
    <row r="2891" spans="1:21" x14ac:dyDescent="0.4">
      <c r="A2891" t="s">
        <v>95</v>
      </c>
      <c r="B2891">
        <v>1632135483</v>
      </c>
      <c r="C2891">
        <v>107232093</v>
      </c>
      <c r="D2891">
        <v>28647</v>
      </c>
      <c r="E2891">
        <v>0</v>
      </c>
      <c r="F2891" s="5">
        <v>44459</v>
      </c>
      <c r="G2891" s="14">
        <v>0.5819791666666666</v>
      </c>
      <c r="H2891">
        <v>9491.7900000000009</v>
      </c>
      <c r="I2891">
        <v>396.60599999999999</v>
      </c>
      <c r="J2891">
        <v>2440.04</v>
      </c>
      <c r="K2891">
        <v>40.539900000000003</v>
      </c>
      <c r="L2891">
        <v>54.998899999999999</v>
      </c>
      <c r="M2891">
        <v>26.613600000000002</v>
      </c>
      <c r="N2891">
        <v>40.8553</v>
      </c>
      <c r="O2891">
        <v>1.48909E-3</v>
      </c>
      <c r="P2891">
        <v>13.6744</v>
      </c>
      <c r="Q2891">
        <v>54.499000000000002</v>
      </c>
      <c r="R2891">
        <v>31.75</v>
      </c>
      <c r="S2891">
        <v>0.35886200000000001</v>
      </c>
      <c r="T2891">
        <v>15.9399</v>
      </c>
      <c r="U2891">
        <v>9</v>
      </c>
    </row>
    <row r="2892" spans="1:21" x14ac:dyDescent="0.4">
      <c r="A2892" t="s">
        <v>95</v>
      </c>
      <c r="B2892">
        <v>1632135484</v>
      </c>
      <c r="C2892">
        <v>107232093</v>
      </c>
      <c r="D2892">
        <v>28651</v>
      </c>
      <c r="E2892">
        <v>0</v>
      </c>
      <c r="F2892" s="5">
        <v>44459</v>
      </c>
      <c r="G2892" s="14">
        <v>0.58199074074074075</v>
      </c>
      <c r="H2892">
        <v>9497.31</v>
      </c>
      <c r="I2892">
        <v>398.92700000000002</v>
      </c>
      <c r="J2892">
        <v>2442.7199999999998</v>
      </c>
      <c r="K2892">
        <v>40.5379</v>
      </c>
      <c r="L2892">
        <v>54.999099999999999</v>
      </c>
      <c r="M2892">
        <v>26.613600000000002</v>
      </c>
      <c r="N2892">
        <v>40.8553</v>
      </c>
      <c r="O2892">
        <v>1.5058300000000001E-3</v>
      </c>
      <c r="P2892">
        <v>13.674799999999999</v>
      </c>
      <c r="Q2892">
        <v>54.499000000000002</v>
      </c>
      <c r="R2892">
        <v>-110.75</v>
      </c>
      <c r="S2892">
        <v>0.35886200000000001</v>
      </c>
      <c r="T2892">
        <v>15.940300000000001</v>
      </c>
      <c r="U2892">
        <v>78</v>
      </c>
    </row>
    <row r="2893" spans="1:21" x14ac:dyDescent="0.4">
      <c r="A2893" t="s">
        <v>95</v>
      </c>
      <c r="B2893">
        <v>1632135485</v>
      </c>
      <c r="C2893">
        <v>106909990</v>
      </c>
      <c r="D2893">
        <v>28655</v>
      </c>
      <c r="E2893">
        <v>0</v>
      </c>
      <c r="F2893" s="5">
        <v>44459</v>
      </c>
      <c r="G2893" s="14">
        <v>0.58200231481481479</v>
      </c>
      <c r="H2893">
        <v>9500.36</v>
      </c>
      <c r="I2893">
        <v>398.43900000000002</v>
      </c>
      <c r="J2893">
        <v>2444.06</v>
      </c>
      <c r="K2893">
        <v>40.539099999999998</v>
      </c>
      <c r="L2893">
        <v>54.999099999999999</v>
      </c>
      <c r="M2893">
        <v>26.6128</v>
      </c>
      <c r="N2893">
        <v>40.8553</v>
      </c>
      <c r="O2893">
        <v>1.50625E-3</v>
      </c>
      <c r="P2893">
        <v>13.674799999999999</v>
      </c>
      <c r="Q2893">
        <v>54.499000000000002</v>
      </c>
      <c r="R2893">
        <v>-23.75</v>
      </c>
      <c r="S2893">
        <v>0.35886200000000001</v>
      </c>
      <c r="T2893">
        <v>15.940300000000001</v>
      </c>
      <c r="U2893">
        <v>34</v>
      </c>
    </row>
    <row r="2894" spans="1:21" x14ac:dyDescent="0.4">
      <c r="A2894" t="s">
        <v>95</v>
      </c>
      <c r="B2894">
        <v>1632135486</v>
      </c>
      <c r="C2894">
        <v>106909990</v>
      </c>
      <c r="D2894">
        <v>28659</v>
      </c>
      <c r="E2894">
        <v>0</v>
      </c>
      <c r="F2894" s="5">
        <v>44459</v>
      </c>
      <c r="G2894" s="14">
        <v>0.58201388888888894</v>
      </c>
      <c r="H2894">
        <v>9501.93</v>
      </c>
      <c r="I2894">
        <v>399.51400000000001</v>
      </c>
      <c r="J2894">
        <v>2445.96</v>
      </c>
      <c r="K2894">
        <v>40.538699999999999</v>
      </c>
      <c r="L2894">
        <v>54.999099999999999</v>
      </c>
      <c r="M2894">
        <v>26.6128</v>
      </c>
      <c r="N2894">
        <v>40.8553</v>
      </c>
      <c r="O2894">
        <v>1.5043299999999999E-3</v>
      </c>
      <c r="P2894">
        <v>13.6747</v>
      </c>
      <c r="Q2894">
        <v>54.499000000000002</v>
      </c>
      <c r="R2894">
        <v>-113.75</v>
      </c>
      <c r="S2894">
        <v>0.35886200000000001</v>
      </c>
      <c r="T2894">
        <v>15.9407</v>
      </c>
      <c r="U2894">
        <v>102</v>
      </c>
    </row>
    <row r="2895" spans="1:21" x14ac:dyDescent="0.4">
      <c r="A2895" t="s">
        <v>95</v>
      </c>
      <c r="B2895">
        <v>1632135487</v>
      </c>
      <c r="C2895">
        <v>106909990</v>
      </c>
      <c r="D2895">
        <v>28663</v>
      </c>
      <c r="E2895">
        <v>0</v>
      </c>
      <c r="F2895" s="5">
        <v>44459</v>
      </c>
      <c r="G2895" s="14">
        <v>0.58202546296296298</v>
      </c>
      <c r="H2895">
        <v>9501.5499999999993</v>
      </c>
      <c r="I2895">
        <v>399.28</v>
      </c>
      <c r="J2895">
        <v>2448.0700000000002</v>
      </c>
      <c r="K2895">
        <v>40.539499999999997</v>
      </c>
      <c r="L2895">
        <v>54.999299999999998</v>
      </c>
      <c r="M2895">
        <v>26.611599999999999</v>
      </c>
      <c r="N2895">
        <v>40.855699999999999</v>
      </c>
      <c r="O2895">
        <v>1.50891E-3</v>
      </c>
      <c r="P2895">
        <v>13.674200000000001</v>
      </c>
      <c r="Q2895">
        <v>54.499000000000002</v>
      </c>
      <c r="R2895">
        <v>-182</v>
      </c>
      <c r="S2895">
        <v>0.35886200000000001</v>
      </c>
      <c r="T2895">
        <v>15.940300000000001</v>
      </c>
      <c r="U2895">
        <v>153</v>
      </c>
    </row>
    <row r="2896" spans="1:21" x14ac:dyDescent="0.4">
      <c r="A2896" t="s">
        <v>95</v>
      </c>
      <c r="B2896">
        <v>1632135488</v>
      </c>
      <c r="C2896">
        <v>106909990</v>
      </c>
      <c r="D2896">
        <v>28667</v>
      </c>
      <c r="E2896">
        <v>0</v>
      </c>
      <c r="F2896" s="5">
        <v>44459</v>
      </c>
      <c r="G2896" s="14">
        <v>0.58203703703703702</v>
      </c>
      <c r="H2896">
        <v>9504.66</v>
      </c>
      <c r="I2896">
        <v>398.73599999999999</v>
      </c>
      <c r="J2896">
        <v>2451</v>
      </c>
      <c r="K2896">
        <v>40.539099999999998</v>
      </c>
      <c r="L2896">
        <v>54.998699999999999</v>
      </c>
      <c r="M2896">
        <v>26.611599999999999</v>
      </c>
      <c r="N2896">
        <v>40.855499999999999</v>
      </c>
      <c r="O2896">
        <v>1.4938600000000001E-3</v>
      </c>
      <c r="P2896">
        <v>13.6751</v>
      </c>
      <c r="Q2896">
        <v>54.499000000000002</v>
      </c>
      <c r="R2896">
        <v>-104.75</v>
      </c>
      <c r="S2896">
        <v>0.35886200000000001</v>
      </c>
      <c r="T2896">
        <v>15.9407</v>
      </c>
      <c r="U2896">
        <v>218</v>
      </c>
    </row>
    <row r="2897" spans="1:21" x14ac:dyDescent="0.4">
      <c r="A2897" t="s">
        <v>95</v>
      </c>
      <c r="B2897">
        <v>1632135489</v>
      </c>
      <c r="C2897">
        <v>106909990</v>
      </c>
      <c r="D2897">
        <v>28671</v>
      </c>
      <c r="E2897">
        <v>0</v>
      </c>
      <c r="F2897" s="5">
        <v>44459</v>
      </c>
      <c r="G2897" s="14">
        <v>0.58204861111111106</v>
      </c>
      <c r="H2897">
        <v>9505.5300000000007</v>
      </c>
      <c r="I2897">
        <v>398.11599999999999</v>
      </c>
      <c r="J2897">
        <v>2453.85</v>
      </c>
      <c r="K2897">
        <v>40.539900000000003</v>
      </c>
      <c r="L2897">
        <v>54.998899999999999</v>
      </c>
      <c r="M2897">
        <v>26.611599999999999</v>
      </c>
      <c r="N2897">
        <v>40.8553</v>
      </c>
      <c r="O2897">
        <v>1.5011600000000001E-3</v>
      </c>
      <c r="P2897">
        <v>13.6745</v>
      </c>
      <c r="Q2897">
        <v>54.499000000000002</v>
      </c>
      <c r="R2897">
        <v>-44.25</v>
      </c>
      <c r="S2897">
        <v>0.35886200000000001</v>
      </c>
      <c r="T2897">
        <v>15.939500000000001</v>
      </c>
      <c r="U2897">
        <v>55</v>
      </c>
    </row>
    <row r="2898" spans="1:21" x14ac:dyDescent="0.4">
      <c r="A2898" t="s">
        <v>95</v>
      </c>
      <c r="B2898">
        <v>1632135490</v>
      </c>
      <c r="C2898">
        <v>106909990</v>
      </c>
      <c r="D2898">
        <v>28675</v>
      </c>
      <c r="E2898">
        <v>0</v>
      </c>
      <c r="F2898" s="5">
        <v>44459</v>
      </c>
      <c r="G2898" s="14">
        <v>0.58206018518518521</v>
      </c>
      <c r="H2898">
        <v>9510.64</v>
      </c>
      <c r="I2898">
        <v>398.14299999999997</v>
      </c>
      <c r="J2898">
        <v>2456.5</v>
      </c>
      <c r="K2898">
        <v>40.539900000000003</v>
      </c>
      <c r="L2898">
        <v>54.999299999999998</v>
      </c>
      <c r="M2898">
        <v>26.613199999999999</v>
      </c>
      <c r="N2898">
        <v>40.8553</v>
      </c>
      <c r="O2898">
        <v>1.5022499999999999E-3</v>
      </c>
      <c r="P2898">
        <v>13.674200000000001</v>
      </c>
      <c r="Q2898">
        <v>54.499000000000002</v>
      </c>
      <c r="R2898">
        <v>-67</v>
      </c>
      <c r="S2898">
        <v>0.35886200000000001</v>
      </c>
      <c r="T2898">
        <v>15.939500000000001</v>
      </c>
      <c r="U2898">
        <v>91</v>
      </c>
    </row>
    <row r="2899" spans="1:21" x14ac:dyDescent="0.4">
      <c r="A2899" t="s">
        <v>95</v>
      </c>
      <c r="B2899">
        <v>1632135491</v>
      </c>
      <c r="C2899">
        <v>106909990</v>
      </c>
      <c r="D2899">
        <v>28679</v>
      </c>
      <c r="E2899">
        <v>0</v>
      </c>
      <c r="F2899" s="5">
        <v>44459</v>
      </c>
      <c r="G2899" s="14">
        <v>0.58207175925925925</v>
      </c>
      <c r="H2899">
        <v>9516.07</v>
      </c>
      <c r="I2899">
        <v>399.20600000000002</v>
      </c>
      <c r="J2899">
        <v>2458.7199999999998</v>
      </c>
      <c r="K2899">
        <v>40.539099999999998</v>
      </c>
      <c r="L2899">
        <v>54.998899999999999</v>
      </c>
      <c r="M2899">
        <v>26.613600000000002</v>
      </c>
      <c r="N2899">
        <v>40.8553</v>
      </c>
      <c r="O2899">
        <v>1.50544E-3</v>
      </c>
      <c r="P2899">
        <v>13.674799999999999</v>
      </c>
      <c r="Q2899">
        <v>54.499000000000002</v>
      </c>
      <c r="R2899">
        <v>31.5</v>
      </c>
      <c r="S2899">
        <v>0.35886200000000001</v>
      </c>
      <c r="T2899">
        <v>15.939500000000001</v>
      </c>
      <c r="U2899">
        <v>211</v>
      </c>
    </row>
    <row r="2900" spans="1:21" x14ac:dyDescent="0.4">
      <c r="A2900" t="s">
        <v>95</v>
      </c>
      <c r="B2900">
        <v>1632135492</v>
      </c>
      <c r="C2900">
        <v>106909990</v>
      </c>
      <c r="D2900">
        <v>28683</v>
      </c>
      <c r="E2900">
        <v>0</v>
      </c>
      <c r="F2900" s="5">
        <v>44459</v>
      </c>
      <c r="G2900" s="14">
        <v>0.5820833333333334</v>
      </c>
      <c r="H2900">
        <v>9521.2800000000007</v>
      </c>
      <c r="I2900">
        <v>398.262</v>
      </c>
      <c r="J2900">
        <v>2461.84</v>
      </c>
      <c r="K2900">
        <v>40.539900000000003</v>
      </c>
      <c r="L2900">
        <v>54.998699999999999</v>
      </c>
      <c r="M2900">
        <v>26.6144</v>
      </c>
      <c r="N2900">
        <v>40.8553</v>
      </c>
      <c r="O2900">
        <v>1.50015E-3</v>
      </c>
      <c r="P2900">
        <v>13.6745</v>
      </c>
      <c r="Q2900">
        <v>54.499000000000002</v>
      </c>
      <c r="R2900">
        <v>-159.25</v>
      </c>
      <c r="S2900">
        <v>0.35886200000000001</v>
      </c>
      <c r="T2900">
        <v>15.939500000000001</v>
      </c>
      <c r="U2900">
        <v>98</v>
      </c>
    </row>
    <row r="2901" spans="1:21" x14ac:dyDescent="0.4">
      <c r="A2901" t="s">
        <v>95</v>
      </c>
      <c r="B2901">
        <v>1632135493</v>
      </c>
      <c r="C2901">
        <v>106589078</v>
      </c>
      <c r="D2901">
        <v>28687</v>
      </c>
      <c r="E2901">
        <v>0</v>
      </c>
      <c r="F2901" s="5">
        <v>44459</v>
      </c>
      <c r="G2901" s="14">
        <v>0.58209490740740744</v>
      </c>
      <c r="H2901">
        <v>9526.02</v>
      </c>
      <c r="I2901">
        <v>397.995</v>
      </c>
      <c r="J2901">
        <v>2464.48</v>
      </c>
      <c r="K2901">
        <v>40.538699999999999</v>
      </c>
      <c r="L2901">
        <v>54.999099999999999</v>
      </c>
      <c r="M2901">
        <v>26.614799999999999</v>
      </c>
      <c r="N2901">
        <v>40.8553</v>
      </c>
      <c r="O2901">
        <v>1.50395E-3</v>
      </c>
      <c r="P2901">
        <v>13.674899999999999</v>
      </c>
      <c r="Q2901">
        <v>54.499000000000002</v>
      </c>
      <c r="R2901">
        <v>-213</v>
      </c>
      <c r="S2901">
        <v>0.35886200000000001</v>
      </c>
      <c r="T2901">
        <v>15.9399</v>
      </c>
      <c r="U2901">
        <v>230</v>
      </c>
    </row>
    <row r="2902" spans="1:21" x14ac:dyDescent="0.4">
      <c r="A2902" t="s">
        <v>95</v>
      </c>
      <c r="B2902">
        <v>1632135494</v>
      </c>
      <c r="C2902">
        <v>106589078</v>
      </c>
      <c r="D2902">
        <v>28691</v>
      </c>
      <c r="E2902">
        <v>0</v>
      </c>
      <c r="F2902" s="5">
        <v>44459</v>
      </c>
      <c r="G2902" s="14">
        <v>0.58210648148148147</v>
      </c>
      <c r="H2902">
        <v>9532.1299999999992</v>
      </c>
      <c r="I2902">
        <v>398.64600000000002</v>
      </c>
      <c r="J2902">
        <v>2466.94</v>
      </c>
      <c r="K2902">
        <v>40.539900000000003</v>
      </c>
      <c r="L2902">
        <v>54.998899999999999</v>
      </c>
      <c r="M2902">
        <v>26.614799999999999</v>
      </c>
      <c r="N2902">
        <v>40.855699999999999</v>
      </c>
      <c r="O2902">
        <v>1.5038899999999999E-3</v>
      </c>
      <c r="P2902">
        <v>13.6744</v>
      </c>
      <c r="Q2902">
        <v>54.499000000000002</v>
      </c>
      <c r="R2902">
        <v>-207.25</v>
      </c>
      <c r="S2902">
        <v>0.35886200000000001</v>
      </c>
      <c r="T2902">
        <v>15.9391</v>
      </c>
      <c r="U2902">
        <v>123</v>
      </c>
    </row>
    <row r="2903" spans="1:21" x14ac:dyDescent="0.4">
      <c r="A2903" t="s">
        <v>95</v>
      </c>
      <c r="B2903">
        <v>1632135495</v>
      </c>
      <c r="C2903">
        <v>106589078</v>
      </c>
      <c r="D2903">
        <v>28695</v>
      </c>
      <c r="E2903">
        <v>0</v>
      </c>
      <c r="F2903" s="5">
        <v>44459</v>
      </c>
      <c r="G2903" s="14">
        <v>0.58211805555555551</v>
      </c>
      <c r="H2903">
        <v>9538.56</v>
      </c>
      <c r="I2903">
        <v>398.45800000000003</v>
      </c>
      <c r="J2903">
        <v>2470.09</v>
      </c>
      <c r="K2903">
        <v>40.540700000000001</v>
      </c>
      <c r="L2903">
        <v>54.998899999999999</v>
      </c>
      <c r="M2903">
        <v>26.6144</v>
      </c>
      <c r="N2903">
        <v>40.855699999999999</v>
      </c>
      <c r="O2903">
        <v>1.48858E-3</v>
      </c>
      <c r="P2903">
        <v>13.674200000000001</v>
      </c>
      <c r="Q2903">
        <v>54.499000000000002</v>
      </c>
      <c r="R2903">
        <v>-98</v>
      </c>
      <c r="S2903">
        <v>0.35886200000000001</v>
      </c>
      <c r="T2903">
        <v>15.9391</v>
      </c>
      <c r="U2903">
        <v>193</v>
      </c>
    </row>
    <row r="2904" spans="1:21" x14ac:dyDescent="0.4">
      <c r="A2904" t="s">
        <v>95</v>
      </c>
      <c r="B2904">
        <v>1632135496</v>
      </c>
      <c r="C2904">
        <v>106589078</v>
      </c>
      <c r="D2904">
        <v>28699</v>
      </c>
      <c r="E2904">
        <v>0</v>
      </c>
      <c r="F2904" s="5">
        <v>44459</v>
      </c>
      <c r="G2904" s="14">
        <v>0.58212962962962966</v>
      </c>
      <c r="H2904">
        <v>9546.9500000000007</v>
      </c>
      <c r="I2904">
        <v>398.36399999999998</v>
      </c>
      <c r="J2904">
        <v>2471.33</v>
      </c>
      <c r="K2904">
        <v>40.540300000000002</v>
      </c>
      <c r="L2904">
        <v>54.999299999999998</v>
      </c>
      <c r="M2904">
        <v>26.6144</v>
      </c>
      <c r="N2904">
        <v>40.855699999999999</v>
      </c>
      <c r="O2904">
        <v>1.48716E-3</v>
      </c>
      <c r="P2904">
        <v>13.674200000000001</v>
      </c>
      <c r="Q2904">
        <v>54.499000000000002</v>
      </c>
      <c r="R2904">
        <v>62.75</v>
      </c>
      <c r="S2904">
        <v>0.35886200000000001</v>
      </c>
      <c r="T2904">
        <v>15.9391</v>
      </c>
      <c r="U2904">
        <v>23</v>
      </c>
    </row>
    <row r="2905" spans="1:21" x14ac:dyDescent="0.4">
      <c r="A2905" t="s">
        <v>95</v>
      </c>
      <c r="B2905">
        <v>1632135497</v>
      </c>
      <c r="C2905">
        <v>106589078</v>
      </c>
      <c r="D2905">
        <v>28703</v>
      </c>
      <c r="E2905">
        <v>0</v>
      </c>
      <c r="F2905" s="5">
        <v>44459</v>
      </c>
      <c r="G2905" s="14">
        <v>0.5821412037037037</v>
      </c>
      <c r="H2905">
        <v>9555.25</v>
      </c>
      <c r="I2905">
        <v>399.12599999999998</v>
      </c>
      <c r="J2905">
        <v>2474.33</v>
      </c>
      <c r="K2905">
        <v>40.541200000000003</v>
      </c>
      <c r="L2905">
        <v>54.999499999999998</v>
      </c>
      <c r="M2905">
        <v>26.6144</v>
      </c>
      <c r="N2905">
        <v>40.855499999999999</v>
      </c>
      <c r="O2905">
        <v>1.49149E-3</v>
      </c>
      <c r="P2905">
        <v>13.673999999999999</v>
      </c>
      <c r="Q2905">
        <v>54.499000000000002</v>
      </c>
      <c r="R2905">
        <v>47.5</v>
      </c>
      <c r="S2905">
        <v>0.35886200000000001</v>
      </c>
      <c r="T2905">
        <v>15.939500000000001</v>
      </c>
      <c r="U2905">
        <v>163</v>
      </c>
    </row>
    <row r="2906" spans="1:21" x14ac:dyDescent="0.4">
      <c r="A2906" t="s">
        <v>95</v>
      </c>
      <c r="B2906">
        <v>1632135498</v>
      </c>
      <c r="C2906">
        <v>106589078</v>
      </c>
      <c r="D2906">
        <v>28707</v>
      </c>
      <c r="E2906">
        <v>0</v>
      </c>
      <c r="F2906" s="5">
        <v>44459</v>
      </c>
      <c r="G2906" s="14">
        <v>0.58215277777777774</v>
      </c>
      <c r="H2906">
        <v>9563.2099999999991</v>
      </c>
      <c r="I2906">
        <v>397.97500000000002</v>
      </c>
      <c r="J2906">
        <v>2476.69</v>
      </c>
      <c r="K2906">
        <v>40.540700000000001</v>
      </c>
      <c r="L2906">
        <v>54.999499999999998</v>
      </c>
      <c r="M2906">
        <v>26.6144</v>
      </c>
      <c r="N2906">
        <v>40.8553</v>
      </c>
      <c r="O2906">
        <v>1.49945E-3</v>
      </c>
      <c r="P2906">
        <v>13.673999999999999</v>
      </c>
      <c r="Q2906">
        <v>54.499000000000002</v>
      </c>
      <c r="R2906">
        <v>-85.25</v>
      </c>
      <c r="S2906">
        <v>0.35886200000000001</v>
      </c>
      <c r="T2906">
        <v>15.939500000000001</v>
      </c>
      <c r="U2906">
        <v>32</v>
      </c>
    </row>
    <row r="2907" spans="1:21" x14ac:dyDescent="0.4">
      <c r="A2907" t="s">
        <v>95</v>
      </c>
      <c r="B2907">
        <v>1632135499</v>
      </c>
      <c r="C2907">
        <v>106589078</v>
      </c>
      <c r="D2907">
        <v>28711</v>
      </c>
      <c r="E2907">
        <v>0</v>
      </c>
      <c r="F2907" s="5">
        <v>44459</v>
      </c>
      <c r="G2907" s="14">
        <v>0.58216435185185189</v>
      </c>
      <c r="H2907">
        <v>9569.66</v>
      </c>
      <c r="I2907">
        <v>398.16500000000002</v>
      </c>
      <c r="J2907">
        <v>2478.29</v>
      </c>
      <c r="K2907">
        <v>40.541600000000003</v>
      </c>
      <c r="L2907">
        <v>54.999499999999998</v>
      </c>
      <c r="M2907">
        <v>26.615300000000001</v>
      </c>
      <c r="N2907">
        <v>40.8553</v>
      </c>
      <c r="O2907">
        <v>1.4895900000000001E-3</v>
      </c>
      <c r="P2907">
        <v>13.6738</v>
      </c>
      <c r="Q2907">
        <v>54.499000000000002</v>
      </c>
      <c r="R2907">
        <v>-86.75</v>
      </c>
      <c r="S2907">
        <v>0.35886200000000001</v>
      </c>
      <c r="T2907">
        <v>15.939500000000001</v>
      </c>
      <c r="U2907">
        <v>99</v>
      </c>
    </row>
    <row r="2908" spans="1:21" x14ac:dyDescent="0.4">
      <c r="A2908" t="s">
        <v>95</v>
      </c>
      <c r="B2908">
        <v>1632135500</v>
      </c>
      <c r="C2908">
        <v>106265068</v>
      </c>
      <c r="D2908">
        <v>28715</v>
      </c>
      <c r="E2908">
        <v>0</v>
      </c>
      <c r="F2908" s="5">
        <v>44459</v>
      </c>
      <c r="G2908" s="14">
        <v>0.58217592592592593</v>
      </c>
      <c r="H2908">
        <v>9576.4</v>
      </c>
      <c r="I2908">
        <v>398.38600000000002</v>
      </c>
      <c r="J2908">
        <v>2481.9899999999998</v>
      </c>
      <c r="K2908">
        <v>40.540700000000001</v>
      </c>
      <c r="L2908">
        <v>54.999499999999998</v>
      </c>
      <c r="M2908">
        <v>26.613600000000002</v>
      </c>
      <c r="N2908">
        <v>40.8553</v>
      </c>
      <c r="O2908">
        <v>1.4947599999999999E-3</v>
      </c>
      <c r="P2908">
        <v>13.674200000000001</v>
      </c>
      <c r="Q2908">
        <v>54.499000000000002</v>
      </c>
      <c r="R2908">
        <v>-105.75</v>
      </c>
      <c r="S2908">
        <v>0.35886200000000001</v>
      </c>
      <c r="T2908">
        <v>15.939500000000001</v>
      </c>
      <c r="U2908">
        <v>47</v>
      </c>
    </row>
    <row r="2909" spans="1:21" x14ac:dyDescent="0.4">
      <c r="A2909" t="s">
        <v>95</v>
      </c>
      <c r="B2909">
        <v>1632135501</v>
      </c>
      <c r="C2909">
        <v>106265068</v>
      </c>
      <c r="D2909">
        <v>28719</v>
      </c>
      <c r="E2909">
        <v>0</v>
      </c>
      <c r="F2909" s="5">
        <v>44459</v>
      </c>
      <c r="G2909" s="14">
        <v>0.58218749999999997</v>
      </c>
      <c r="H2909">
        <v>9581.1299999999992</v>
      </c>
      <c r="I2909">
        <v>398.78800000000001</v>
      </c>
      <c r="J2909">
        <v>2484.59</v>
      </c>
      <c r="K2909">
        <v>40.539900000000003</v>
      </c>
      <c r="L2909">
        <v>54.999499999999998</v>
      </c>
      <c r="M2909">
        <v>26.612400000000001</v>
      </c>
      <c r="N2909">
        <v>40.8553</v>
      </c>
      <c r="O2909">
        <v>1.5077300000000001E-3</v>
      </c>
      <c r="P2909">
        <v>13.674099999999999</v>
      </c>
      <c r="Q2909">
        <v>54.499000000000002</v>
      </c>
      <c r="R2909">
        <v>-32.25</v>
      </c>
      <c r="S2909">
        <v>0.35886200000000001</v>
      </c>
      <c r="T2909">
        <v>15.939500000000001</v>
      </c>
      <c r="U2909">
        <v>46</v>
      </c>
    </row>
    <row r="2910" spans="1:21" x14ac:dyDescent="0.4">
      <c r="A2910" t="s">
        <v>95</v>
      </c>
      <c r="B2910">
        <v>1632135502</v>
      </c>
      <c r="C2910">
        <v>106265068</v>
      </c>
      <c r="D2910">
        <v>28723</v>
      </c>
      <c r="E2910">
        <v>0</v>
      </c>
      <c r="F2910" s="5">
        <v>44459</v>
      </c>
      <c r="G2910" s="14">
        <v>0.58219907407407401</v>
      </c>
      <c r="H2910">
        <v>9586.9599999999991</v>
      </c>
      <c r="I2910">
        <v>396.90899999999999</v>
      </c>
      <c r="J2910">
        <v>2486.65</v>
      </c>
      <c r="K2910">
        <v>40.540700000000001</v>
      </c>
      <c r="L2910">
        <v>54.999499999999998</v>
      </c>
      <c r="M2910">
        <v>26.612400000000001</v>
      </c>
      <c r="N2910">
        <v>40.8553</v>
      </c>
      <c r="O2910">
        <v>1.49921E-3</v>
      </c>
      <c r="P2910">
        <v>13.6737</v>
      </c>
      <c r="Q2910">
        <v>54.499000000000002</v>
      </c>
      <c r="R2910">
        <v>-17.75</v>
      </c>
      <c r="S2910">
        <v>0.35886200000000001</v>
      </c>
      <c r="T2910">
        <v>15.939500000000001</v>
      </c>
      <c r="U2910">
        <v>57</v>
      </c>
    </row>
    <row r="2911" spans="1:21" x14ac:dyDescent="0.4">
      <c r="A2911" t="s">
        <v>95</v>
      </c>
      <c r="B2911">
        <v>1632135503</v>
      </c>
      <c r="C2911">
        <v>106265068</v>
      </c>
      <c r="D2911">
        <v>28727</v>
      </c>
      <c r="E2911">
        <v>0</v>
      </c>
      <c r="F2911" s="5">
        <v>44459</v>
      </c>
      <c r="G2911" s="14">
        <v>0.58221064814814816</v>
      </c>
      <c r="H2911">
        <v>9590.31</v>
      </c>
      <c r="I2911">
        <v>398.161</v>
      </c>
      <c r="J2911">
        <v>2489.11</v>
      </c>
      <c r="K2911">
        <v>40.541600000000003</v>
      </c>
      <c r="L2911">
        <v>54.999499999999998</v>
      </c>
      <c r="M2911">
        <v>26.6144</v>
      </c>
      <c r="N2911">
        <v>40.8553</v>
      </c>
      <c r="O2911">
        <v>1.50088E-3</v>
      </c>
      <c r="P2911">
        <v>13.674200000000001</v>
      </c>
      <c r="Q2911">
        <v>54.499000000000002</v>
      </c>
      <c r="R2911">
        <v>23.25</v>
      </c>
      <c r="S2911">
        <v>0.35886200000000001</v>
      </c>
      <c r="T2911">
        <v>15.939500000000001</v>
      </c>
      <c r="U2911">
        <v>230</v>
      </c>
    </row>
    <row r="2912" spans="1:21" x14ac:dyDescent="0.4">
      <c r="A2912" t="s">
        <v>95</v>
      </c>
      <c r="B2912">
        <v>1632135504</v>
      </c>
      <c r="C2912">
        <v>106265068</v>
      </c>
      <c r="D2912">
        <v>28731</v>
      </c>
      <c r="E2912">
        <v>0</v>
      </c>
      <c r="F2912" s="5">
        <v>44459</v>
      </c>
      <c r="G2912" s="14">
        <v>0.5822222222222222</v>
      </c>
      <c r="H2912">
        <v>9594.92</v>
      </c>
      <c r="I2912">
        <v>397.98700000000002</v>
      </c>
      <c r="J2912">
        <v>2491.1999999999998</v>
      </c>
      <c r="K2912">
        <v>40.540700000000001</v>
      </c>
      <c r="L2912">
        <v>54.999499999999998</v>
      </c>
      <c r="M2912">
        <v>26.615300000000001</v>
      </c>
      <c r="N2912">
        <v>40.855699999999999</v>
      </c>
      <c r="O2912">
        <v>1.5070000000000001E-3</v>
      </c>
      <c r="P2912">
        <v>13.674099999999999</v>
      </c>
      <c r="Q2912">
        <v>54.499000000000002</v>
      </c>
      <c r="R2912">
        <v>-99.5</v>
      </c>
      <c r="S2912">
        <v>0.35886200000000001</v>
      </c>
      <c r="T2912">
        <v>15.939500000000001</v>
      </c>
      <c r="U2912">
        <v>104</v>
      </c>
    </row>
    <row r="2913" spans="1:21" x14ac:dyDescent="0.4">
      <c r="A2913" t="s">
        <v>95</v>
      </c>
      <c r="B2913">
        <v>1632135505</v>
      </c>
      <c r="C2913">
        <v>106265068</v>
      </c>
      <c r="D2913">
        <v>28735</v>
      </c>
      <c r="E2913">
        <v>0</v>
      </c>
      <c r="F2913" s="5">
        <v>44459</v>
      </c>
      <c r="G2913" s="14">
        <v>0.58223379629629635</v>
      </c>
      <c r="H2913">
        <v>9602.1</v>
      </c>
      <c r="I2913">
        <v>398.02800000000002</v>
      </c>
      <c r="J2913">
        <v>2495.23</v>
      </c>
      <c r="K2913">
        <v>40.540700000000001</v>
      </c>
      <c r="L2913">
        <v>54.999499999999998</v>
      </c>
      <c r="M2913">
        <v>26.6144</v>
      </c>
      <c r="N2913">
        <v>40.855699999999999</v>
      </c>
      <c r="O2913">
        <v>1.5091200000000001E-3</v>
      </c>
      <c r="P2913">
        <v>13.6745</v>
      </c>
      <c r="Q2913">
        <v>54.499000000000002</v>
      </c>
      <c r="R2913">
        <v>-11.25</v>
      </c>
      <c r="S2913">
        <v>0.35886200000000001</v>
      </c>
      <c r="T2913">
        <v>15.939500000000001</v>
      </c>
      <c r="U2913">
        <v>223</v>
      </c>
    </row>
    <row r="2914" spans="1:21" x14ac:dyDescent="0.4">
      <c r="A2914" t="s">
        <v>95</v>
      </c>
      <c r="B2914">
        <v>1632135506</v>
      </c>
      <c r="C2914">
        <v>106265068</v>
      </c>
      <c r="D2914">
        <v>28739</v>
      </c>
      <c r="E2914">
        <v>0</v>
      </c>
      <c r="F2914" s="5">
        <v>44459</v>
      </c>
      <c r="G2914" s="14">
        <v>0.58224537037037039</v>
      </c>
      <c r="H2914">
        <v>9606.09</v>
      </c>
      <c r="I2914">
        <v>397.39400000000001</v>
      </c>
      <c r="J2914">
        <v>2501.12</v>
      </c>
      <c r="K2914">
        <v>40.540700000000001</v>
      </c>
      <c r="L2914">
        <v>54.999499999999998</v>
      </c>
      <c r="M2914">
        <v>26.614799999999999</v>
      </c>
      <c r="N2914">
        <v>40.8553</v>
      </c>
      <c r="O2914">
        <v>1.5034200000000001E-3</v>
      </c>
      <c r="P2914">
        <v>13.6747</v>
      </c>
      <c r="Q2914">
        <v>54.499000000000002</v>
      </c>
      <c r="R2914">
        <v>-132</v>
      </c>
      <c r="S2914">
        <v>0.35886200000000001</v>
      </c>
      <c r="T2914">
        <v>15.9391</v>
      </c>
      <c r="U2914">
        <v>178</v>
      </c>
    </row>
    <row r="2915" spans="1:21" x14ac:dyDescent="0.4">
      <c r="A2915" t="s">
        <v>95</v>
      </c>
      <c r="B2915">
        <v>1632135507</v>
      </c>
      <c r="C2915">
        <v>106265068</v>
      </c>
      <c r="D2915">
        <v>28743</v>
      </c>
      <c r="E2915">
        <v>0</v>
      </c>
      <c r="F2915" s="5">
        <v>44459</v>
      </c>
      <c r="G2915" s="14">
        <v>0.58225694444444442</v>
      </c>
      <c r="H2915">
        <v>9607.64</v>
      </c>
      <c r="I2915">
        <v>397.61900000000003</v>
      </c>
      <c r="J2915">
        <v>2501.29</v>
      </c>
      <c r="K2915">
        <v>40.541600000000003</v>
      </c>
      <c r="L2915">
        <v>54.999499999999998</v>
      </c>
      <c r="M2915">
        <v>26.6144</v>
      </c>
      <c r="N2915">
        <v>40.8553</v>
      </c>
      <c r="O2915">
        <v>1.50632E-3</v>
      </c>
      <c r="P2915">
        <v>13.6745</v>
      </c>
      <c r="Q2915">
        <v>54.499000000000002</v>
      </c>
      <c r="R2915">
        <v>-82.25</v>
      </c>
      <c r="S2915">
        <v>0.35886200000000001</v>
      </c>
      <c r="T2915">
        <v>15.938700000000001</v>
      </c>
      <c r="U2915">
        <v>35</v>
      </c>
    </row>
    <row r="2916" spans="1:21" x14ac:dyDescent="0.4">
      <c r="A2916" t="s">
        <v>95</v>
      </c>
      <c r="B2916">
        <v>1632135508</v>
      </c>
      <c r="C2916">
        <v>105938911</v>
      </c>
      <c r="D2916">
        <v>28747</v>
      </c>
      <c r="E2916">
        <v>0</v>
      </c>
      <c r="F2916" s="5">
        <v>44459</v>
      </c>
      <c r="G2916" s="14">
        <v>0.58226851851851846</v>
      </c>
      <c r="H2916">
        <v>9609.4</v>
      </c>
      <c r="I2916">
        <v>398.24099999999999</v>
      </c>
      <c r="J2916">
        <v>2501.83</v>
      </c>
      <c r="K2916">
        <v>40.541600000000003</v>
      </c>
      <c r="L2916">
        <v>54.999299999999998</v>
      </c>
      <c r="M2916">
        <v>26.6157</v>
      </c>
      <c r="N2916">
        <v>40.8553</v>
      </c>
      <c r="O2916">
        <v>1.50143E-3</v>
      </c>
      <c r="P2916">
        <v>13.6744</v>
      </c>
      <c r="Q2916">
        <v>54.499000000000002</v>
      </c>
      <c r="R2916">
        <v>-72.5</v>
      </c>
      <c r="S2916">
        <v>0.35886200000000001</v>
      </c>
      <c r="T2916">
        <v>15.938700000000001</v>
      </c>
      <c r="U2916">
        <v>187</v>
      </c>
    </row>
    <row r="2917" spans="1:21" x14ac:dyDescent="0.4">
      <c r="A2917" t="s">
        <v>95</v>
      </c>
      <c r="B2917">
        <v>1632135509</v>
      </c>
      <c r="C2917">
        <v>105938911</v>
      </c>
      <c r="D2917">
        <v>28751</v>
      </c>
      <c r="E2917">
        <v>0</v>
      </c>
      <c r="F2917" s="5">
        <v>44459</v>
      </c>
      <c r="G2917" s="14">
        <v>0.58228009259259261</v>
      </c>
      <c r="H2917">
        <v>9607.64</v>
      </c>
      <c r="I2917">
        <v>397.56700000000001</v>
      </c>
      <c r="J2917">
        <v>2503.5700000000002</v>
      </c>
      <c r="K2917">
        <v>40.540700000000001</v>
      </c>
      <c r="L2917">
        <v>54.999499999999998</v>
      </c>
      <c r="M2917">
        <v>26.6144</v>
      </c>
      <c r="N2917">
        <v>40.8553</v>
      </c>
      <c r="O2917">
        <v>1.5128100000000001E-3</v>
      </c>
      <c r="P2917">
        <v>13.674200000000001</v>
      </c>
      <c r="Q2917">
        <v>54.499000000000002</v>
      </c>
      <c r="R2917">
        <v>-101.5</v>
      </c>
      <c r="S2917">
        <v>0.35886200000000001</v>
      </c>
      <c r="T2917">
        <v>15.9391</v>
      </c>
      <c r="U2917">
        <v>29</v>
      </c>
    </row>
    <row r="2918" spans="1:21" x14ac:dyDescent="0.4">
      <c r="A2918" t="s">
        <v>95</v>
      </c>
      <c r="B2918">
        <v>1632135510</v>
      </c>
      <c r="C2918">
        <v>105938911</v>
      </c>
      <c r="D2918">
        <v>28755</v>
      </c>
      <c r="E2918">
        <v>0</v>
      </c>
      <c r="F2918" s="5">
        <v>44459</v>
      </c>
      <c r="G2918" s="14">
        <v>0.58229166666666665</v>
      </c>
      <c r="H2918">
        <v>9604.7099999999991</v>
      </c>
      <c r="I2918">
        <v>397.68400000000003</v>
      </c>
      <c r="J2918">
        <v>2506.59</v>
      </c>
      <c r="K2918">
        <v>40.540700000000001</v>
      </c>
      <c r="L2918">
        <v>54.999499999999998</v>
      </c>
      <c r="M2918">
        <v>26.6144</v>
      </c>
      <c r="N2918">
        <v>40.8553</v>
      </c>
      <c r="O2918">
        <v>1.50442E-3</v>
      </c>
      <c r="P2918">
        <v>13.673299999999999</v>
      </c>
      <c r="Q2918">
        <v>54.499000000000002</v>
      </c>
      <c r="R2918">
        <v>-18</v>
      </c>
      <c r="S2918">
        <v>0.35886200000000001</v>
      </c>
      <c r="T2918">
        <v>15.938700000000001</v>
      </c>
      <c r="U2918">
        <v>136</v>
      </c>
    </row>
    <row r="2919" spans="1:21" x14ac:dyDescent="0.4">
      <c r="A2919" t="s">
        <v>95</v>
      </c>
      <c r="B2919">
        <v>1632135511</v>
      </c>
      <c r="C2919">
        <v>105938911</v>
      </c>
      <c r="D2919">
        <v>28759</v>
      </c>
      <c r="E2919">
        <v>0</v>
      </c>
      <c r="F2919" s="5">
        <v>44459</v>
      </c>
      <c r="G2919" s="14">
        <v>0.5823032407407408</v>
      </c>
      <c r="H2919">
        <v>9599.74</v>
      </c>
      <c r="I2919">
        <v>397.64299999999997</v>
      </c>
      <c r="J2919">
        <v>2508.5</v>
      </c>
      <c r="K2919">
        <v>40.541200000000003</v>
      </c>
      <c r="L2919">
        <v>54.999499999999998</v>
      </c>
      <c r="M2919">
        <v>26.616099999999999</v>
      </c>
      <c r="N2919">
        <v>40.855499999999999</v>
      </c>
      <c r="O2919">
        <v>1.50924E-3</v>
      </c>
      <c r="P2919">
        <v>13.673999999999999</v>
      </c>
      <c r="Q2919">
        <v>54.499000000000002</v>
      </c>
      <c r="R2919">
        <v>-88</v>
      </c>
      <c r="S2919">
        <v>0.35886200000000001</v>
      </c>
      <c r="T2919">
        <v>15.9391</v>
      </c>
      <c r="U2919">
        <v>52</v>
      </c>
    </row>
    <row r="2920" spans="1:21" x14ac:dyDescent="0.4">
      <c r="A2920" t="s">
        <v>95</v>
      </c>
      <c r="B2920">
        <v>1632135512</v>
      </c>
      <c r="C2920">
        <v>105938911</v>
      </c>
      <c r="D2920">
        <v>28763</v>
      </c>
      <c r="E2920">
        <v>0</v>
      </c>
      <c r="F2920" s="5">
        <v>44459</v>
      </c>
      <c r="G2920" s="14">
        <v>0.58231481481481484</v>
      </c>
      <c r="H2920">
        <v>9593.6</v>
      </c>
      <c r="I2920">
        <v>397.66399999999999</v>
      </c>
      <c r="J2920">
        <v>2510.5300000000002</v>
      </c>
      <c r="K2920">
        <v>40.540300000000002</v>
      </c>
      <c r="L2920">
        <v>54.999499999999998</v>
      </c>
      <c r="M2920">
        <v>26.613600000000002</v>
      </c>
      <c r="N2920">
        <v>40.855499999999999</v>
      </c>
      <c r="O2920">
        <v>1.5061899999999999E-3</v>
      </c>
      <c r="P2920">
        <v>13.674799999999999</v>
      </c>
      <c r="Q2920">
        <v>54.499000000000002</v>
      </c>
      <c r="R2920">
        <v>-110.5</v>
      </c>
      <c r="S2920">
        <v>0.35886200000000001</v>
      </c>
      <c r="T2920">
        <v>15.938700000000001</v>
      </c>
      <c r="U2920">
        <v>234</v>
      </c>
    </row>
    <row r="2921" spans="1:21" x14ac:dyDescent="0.4">
      <c r="A2921" t="s">
        <v>95</v>
      </c>
      <c r="B2921">
        <v>1632135513</v>
      </c>
      <c r="C2921">
        <v>105938911</v>
      </c>
      <c r="D2921">
        <v>28767</v>
      </c>
      <c r="E2921">
        <v>0</v>
      </c>
      <c r="F2921" s="5">
        <v>44459</v>
      </c>
      <c r="G2921" s="14">
        <v>0.58232638888888888</v>
      </c>
      <c r="H2921">
        <v>9587.7199999999993</v>
      </c>
      <c r="I2921">
        <v>397.83100000000002</v>
      </c>
      <c r="J2921">
        <v>2511.64</v>
      </c>
      <c r="K2921">
        <v>40.540300000000002</v>
      </c>
      <c r="L2921">
        <v>54.999499999999998</v>
      </c>
      <c r="M2921">
        <v>26.615300000000001</v>
      </c>
      <c r="N2921">
        <v>40.855699999999999</v>
      </c>
      <c r="O2921">
        <v>1.51034E-3</v>
      </c>
      <c r="P2921">
        <v>13.673299999999999</v>
      </c>
      <c r="Q2921">
        <v>54.499000000000002</v>
      </c>
      <c r="R2921">
        <v>18.75</v>
      </c>
      <c r="S2921">
        <v>0.35886200000000001</v>
      </c>
      <c r="T2921">
        <v>15.938700000000001</v>
      </c>
      <c r="U2921">
        <v>249</v>
      </c>
    </row>
    <row r="2922" spans="1:21" x14ac:dyDescent="0.4">
      <c r="A2922" t="s">
        <v>95</v>
      </c>
      <c r="B2922">
        <v>1632135514</v>
      </c>
      <c r="C2922">
        <v>105938911</v>
      </c>
      <c r="D2922">
        <v>28771</v>
      </c>
      <c r="E2922">
        <v>0</v>
      </c>
      <c r="F2922" s="5">
        <v>44459</v>
      </c>
      <c r="G2922" s="14">
        <v>0.58233796296296292</v>
      </c>
      <c r="H2922">
        <v>9583.27</v>
      </c>
      <c r="I2922">
        <v>397.91399999999999</v>
      </c>
      <c r="J2922">
        <v>2514.65</v>
      </c>
      <c r="K2922">
        <v>40.540700000000001</v>
      </c>
      <c r="L2922">
        <v>54.999499999999998</v>
      </c>
      <c r="M2922">
        <v>26.615300000000001</v>
      </c>
      <c r="N2922">
        <v>40.8553</v>
      </c>
      <c r="O2922">
        <v>1.51088E-3</v>
      </c>
      <c r="P2922">
        <v>13.673999999999999</v>
      </c>
      <c r="Q2922">
        <v>54.499000000000002</v>
      </c>
      <c r="R2922">
        <v>-120</v>
      </c>
      <c r="S2922">
        <v>0.35886200000000001</v>
      </c>
      <c r="T2922">
        <v>15.9383</v>
      </c>
      <c r="U2922">
        <v>136</v>
      </c>
    </row>
    <row r="2923" spans="1:21" x14ac:dyDescent="0.4">
      <c r="A2923" t="s">
        <v>95</v>
      </c>
      <c r="B2923">
        <v>1632135515</v>
      </c>
      <c r="C2923">
        <v>105626106</v>
      </c>
      <c r="D2923">
        <v>28775</v>
      </c>
      <c r="E2923">
        <v>0</v>
      </c>
      <c r="F2923" s="5">
        <v>44459</v>
      </c>
      <c r="G2923" s="14">
        <v>0.58234953703703707</v>
      </c>
      <c r="H2923">
        <v>9580.33</v>
      </c>
      <c r="I2923">
        <v>397.13600000000002</v>
      </c>
      <c r="J2923">
        <v>2517.6</v>
      </c>
      <c r="K2923">
        <v>40.542000000000002</v>
      </c>
      <c r="L2923">
        <v>54.999499999999998</v>
      </c>
      <c r="M2923">
        <v>26.614000000000001</v>
      </c>
      <c r="N2923">
        <v>40.8553</v>
      </c>
      <c r="O2923">
        <v>1.5013800000000001E-3</v>
      </c>
      <c r="P2923">
        <v>13.674300000000001</v>
      </c>
      <c r="Q2923">
        <v>54.499000000000002</v>
      </c>
      <c r="R2923">
        <v>-153</v>
      </c>
      <c r="S2923">
        <v>0.35886200000000001</v>
      </c>
      <c r="T2923">
        <v>15.937900000000001</v>
      </c>
      <c r="U2923">
        <v>24</v>
      </c>
    </row>
    <row r="2924" spans="1:21" x14ac:dyDescent="0.4">
      <c r="A2924" t="s">
        <v>95</v>
      </c>
      <c r="B2924">
        <v>1632135516</v>
      </c>
      <c r="C2924">
        <v>105626106</v>
      </c>
      <c r="D2924">
        <v>28779</v>
      </c>
      <c r="E2924">
        <v>0</v>
      </c>
      <c r="F2924" s="5">
        <v>44459</v>
      </c>
      <c r="G2924" s="14">
        <v>0.58236111111111111</v>
      </c>
      <c r="H2924">
        <v>9574.7199999999993</v>
      </c>
      <c r="I2924">
        <v>398.041</v>
      </c>
      <c r="J2924">
        <v>2520.86</v>
      </c>
      <c r="K2924">
        <v>40.541200000000003</v>
      </c>
      <c r="L2924">
        <v>54.999499999999998</v>
      </c>
      <c r="M2924">
        <v>26.613199999999999</v>
      </c>
      <c r="N2924">
        <v>40.8553</v>
      </c>
      <c r="O2924">
        <v>1.5082299999999999E-3</v>
      </c>
      <c r="P2924">
        <v>13.674300000000001</v>
      </c>
      <c r="Q2924">
        <v>54.499000000000002</v>
      </c>
      <c r="R2924">
        <v>4.75</v>
      </c>
      <c r="S2924">
        <v>0.35886200000000001</v>
      </c>
      <c r="T2924">
        <v>15.937900000000001</v>
      </c>
      <c r="U2924">
        <v>189</v>
      </c>
    </row>
    <row r="2925" spans="1:21" x14ac:dyDescent="0.4">
      <c r="A2925" t="s">
        <v>95</v>
      </c>
      <c r="B2925">
        <v>1632135517</v>
      </c>
      <c r="C2925">
        <v>105626106</v>
      </c>
      <c r="D2925">
        <v>28783</v>
      </c>
      <c r="E2925">
        <v>0</v>
      </c>
      <c r="F2925" s="5">
        <v>44459</v>
      </c>
      <c r="G2925" s="14">
        <v>0.58237268518518526</v>
      </c>
      <c r="H2925">
        <v>9567.39</v>
      </c>
      <c r="I2925">
        <v>398.60300000000001</v>
      </c>
      <c r="J2925">
        <v>2523.0100000000002</v>
      </c>
      <c r="K2925">
        <v>40.541600000000003</v>
      </c>
      <c r="L2925">
        <v>54.999499999999998</v>
      </c>
      <c r="M2925">
        <v>26.613199999999999</v>
      </c>
      <c r="N2925">
        <v>40.8553</v>
      </c>
      <c r="O2925">
        <v>1.50504E-3</v>
      </c>
      <c r="P2925">
        <v>13.6744</v>
      </c>
      <c r="Q2925">
        <v>54.499000000000002</v>
      </c>
      <c r="R2925">
        <v>5</v>
      </c>
      <c r="S2925">
        <v>0.35886200000000001</v>
      </c>
      <c r="T2925">
        <v>15.937900000000001</v>
      </c>
      <c r="U2925">
        <v>33</v>
      </c>
    </row>
    <row r="2926" spans="1:21" x14ac:dyDescent="0.4">
      <c r="A2926" t="s">
        <v>95</v>
      </c>
      <c r="B2926">
        <v>1632135518</v>
      </c>
      <c r="C2926">
        <v>105626106</v>
      </c>
      <c r="D2926">
        <v>28787</v>
      </c>
      <c r="E2926">
        <v>0</v>
      </c>
      <c r="F2926" s="5">
        <v>44459</v>
      </c>
      <c r="G2926" s="14">
        <v>0.5823842592592593</v>
      </c>
      <c r="H2926">
        <v>9563.0400000000009</v>
      </c>
      <c r="I2926">
        <v>398.22399999999999</v>
      </c>
      <c r="J2926">
        <v>2527.25</v>
      </c>
      <c r="K2926">
        <v>40.541200000000003</v>
      </c>
      <c r="L2926">
        <v>54.999499999999998</v>
      </c>
      <c r="M2926">
        <v>26.613199999999999</v>
      </c>
      <c r="N2926">
        <v>40.8553</v>
      </c>
      <c r="O2926">
        <v>1.5010399999999999E-3</v>
      </c>
      <c r="P2926">
        <v>13.674200000000001</v>
      </c>
      <c r="Q2926">
        <v>54.499000000000002</v>
      </c>
      <c r="R2926">
        <v>-22.5</v>
      </c>
      <c r="S2926">
        <v>0.35886200000000001</v>
      </c>
      <c r="T2926">
        <v>15.937900000000001</v>
      </c>
      <c r="U2926">
        <v>217</v>
      </c>
    </row>
    <row r="2927" spans="1:21" x14ac:dyDescent="0.4">
      <c r="A2927" t="s">
        <v>95</v>
      </c>
      <c r="B2927">
        <v>1632135519</v>
      </c>
      <c r="C2927">
        <v>105626106</v>
      </c>
      <c r="D2927">
        <v>28791</v>
      </c>
      <c r="E2927">
        <v>0</v>
      </c>
      <c r="F2927" s="5">
        <v>44459</v>
      </c>
      <c r="G2927" s="14">
        <v>0.58239583333333333</v>
      </c>
      <c r="H2927">
        <v>9556.43</v>
      </c>
      <c r="I2927">
        <v>397.59800000000001</v>
      </c>
      <c r="J2927">
        <v>2528.5300000000002</v>
      </c>
      <c r="K2927">
        <v>40.541200000000003</v>
      </c>
      <c r="L2927">
        <v>54.999499999999998</v>
      </c>
      <c r="M2927">
        <v>26.613600000000002</v>
      </c>
      <c r="N2927">
        <v>40.8553</v>
      </c>
      <c r="O2927">
        <v>1.5025500000000001E-3</v>
      </c>
      <c r="P2927">
        <v>13.674799999999999</v>
      </c>
      <c r="Q2927">
        <v>54.499000000000002</v>
      </c>
      <c r="R2927">
        <v>-51.25</v>
      </c>
      <c r="S2927">
        <v>0.35886200000000001</v>
      </c>
      <c r="T2927">
        <v>15.937900000000001</v>
      </c>
      <c r="U2927">
        <v>47</v>
      </c>
    </row>
    <row r="2928" spans="1:21" x14ac:dyDescent="0.4">
      <c r="A2928" t="s">
        <v>95</v>
      </c>
      <c r="B2928">
        <v>1632135520</v>
      </c>
      <c r="C2928">
        <v>105626106</v>
      </c>
      <c r="D2928">
        <v>28795</v>
      </c>
      <c r="E2928">
        <v>0</v>
      </c>
      <c r="F2928" s="5">
        <v>44459</v>
      </c>
      <c r="G2928" s="14">
        <v>0.58240740740740737</v>
      </c>
      <c r="H2928">
        <v>9551.69</v>
      </c>
      <c r="I2928">
        <v>397.47800000000001</v>
      </c>
      <c r="J2928">
        <v>2530.4299999999998</v>
      </c>
      <c r="K2928">
        <v>40.541600000000003</v>
      </c>
      <c r="L2928">
        <v>54.999499999999998</v>
      </c>
      <c r="M2928">
        <v>26.612400000000001</v>
      </c>
      <c r="N2928">
        <v>40.855499999999999</v>
      </c>
      <c r="O2928">
        <v>1.5003200000000001E-3</v>
      </c>
      <c r="P2928">
        <v>13.6744</v>
      </c>
      <c r="Q2928">
        <v>54.499000000000002</v>
      </c>
      <c r="R2928">
        <v>-39.25</v>
      </c>
      <c r="S2928">
        <v>0.35886200000000001</v>
      </c>
      <c r="T2928">
        <v>15.937900000000001</v>
      </c>
      <c r="U2928">
        <v>25</v>
      </c>
    </row>
    <row r="2929" spans="1:21" x14ac:dyDescent="0.4">
      <c r="A2929" t="s">
        <v>95</v>
      </c>
      <c r="B2929">
        <v>1632135521</v>
      </c>
      <c r="C2929">
        <v>105626106</v>
      </c>
      <c r="D2929">
        <v>28799</v>
      </c>
      <c r="E2929">
        <v>0</v>
      </c>
      <c r="F2929" s="5">
        <v>44459</v>
      </c>
      <c r="G2929" s="14">
        <v>0.58241898148148141</v>
      </c>
      <c r="H2929">
        <v>9548.34</v>
      </c>
      <c r="I2929">
        <v>397.25299999999999</v>
      </c>
      <c r="J2929">
        <v>2534.0100000000002</v>
      </c>
      <c r="K2929">
        <v>40.540700000000001</v>
      </c>
      <c r="L2929">
        <v>54.999499999999998</v>
      </c>
      <c r="M2929">
        <v>26.6128</v>
      </c>
      <c r="N2929">
        <v>40.855699999999999</v>
      </c>
      <c r="O2929">
        <v>1.4968399999999999E-3</v>
      </c>
      <c r="P2929">
        <v>13.674200000000001</v>
      </c>
      <c r="Q2929">
        <v>54.499000000000002</v>
      </c>
      <c r="R2929">
        <v>-11.5</v>
      </c>
      <c r="S2929">
        <v>0.35886200000000001</v>
      </c>
      <c r="T2929">
        <v>15.937900000000001</v>
      </c>
      <c r="U2929">
        <v>239</v>
      </c>
    </row>
    <row r="2930" spans="1:21" x14ac:dyDescent="0.4">
      <c r="A2930" t="s">
        <v>95</v>
      </c>
      <c r="B2930">
        <v>1632135522</v>
      </c>
      <c r="C2930">
        <v>105626106</v>
      </c>
      <c r="D2930">
        <v>28803</v>
      </c>
      <c r="E2930">
        <v>0</v>
      </c>
      <c r="F2930" s="5">
        <v>44459</v>
      </c>
      <c r="G2930" s="14">
        <v>0.58243055555555556</v>
      </c>
      <c r="H2930">
        <v>9544.7199999999993</v>
      </c>
      <c r="I2930">
        <v>397.34899999999999</v>
      </c>
      <c r="J2930">
        <v>2536.67</v>
      </c>
      <c r="K2930">
        <v>40.541200000000003</v>
      </c>
      <c r="L2930">
        <v>54.999499999999998</v>
      </c>
      <c r="M2930">
        <v>26.614000000000001</v>
      </c>
      <c r="N2930">
        <v>40.855699999999999</v>
      </c>
      <c r="O2930">
        <v>1.49726E-3</v>
      </c>
      <c r="P2930">
        <v>13.674099999999999</v>
      </c>
      <c r="Q2930">
        <v>54.499000000000002</v>
      </c>
      <c r="R2930">
        <v>-2</v>
      </c>
      <c r="S2930">
        <v>0.35886200000000001</v>
      </c>
      <c r="T2930">
        <v>15.9383</v>
      </c>
      <c r="U2930">
        <v>31</v>
      </c>
    </row>
    <row r="2931" spans="1:21" x14ac:dyDescent="0.4">
      <c r="A2931" t="s">
        <v>95</v>
      </c>
      <c r="B2931">
        <v>1632135523</v>
      </c>
      <c r="C2931">
        <v>105297088</v>
      </c>
      <c r="D2931">
        <v>28807</v>
      </c>
      <c r="E2931">
        <v>0</v>
      </c>
      <c r="F2931" s="5">
        <v>44459</v>
      </c>
      <c r="G2931" s="14">
        <v>0.5824421296296296</v>
      </c>
      <c r="H2931">
        <v>9543.32</v>
      </c>
      <c r="I2931">
        <v>398.05500000000001</v>
      </c>
      <c r="J2931">
        <v>2537.42</v>
      </c>
      <c r="K2931">
        <v>40.540700000000001</v>
      </c>
      <c r="L2931">
        <v>54.999499999999998</v>
      </c>
      <c r="M2931">
        <v>26.613199999999999</v>
      </c>
      <c r="N2931">
        <v>40.8553</v>
      </c>
      <c r="O2931">
        <v>1.4989700000000001E-3</v>
      </c>
      <c r="P2931">
        <v>13.6745</v>
      </c>
      <c r="Q2931">
        <v>54.499000000000002</v>
      </c>
      <c r="R2931">
        <v>26.25</v>
      </c>
      <c r="S2931">
        <v>0.35886200000000001</v>
      </c>
      <c r="T2931">
        <v>15.937900000000001</v>
      </c>
      <c r="U2931">
        <v>3</v>
      </c>
    </row>
    <row r="2932" spans="1:21" x14ac:dyDescent="0.4">
      <c r="A2932" t="s">
        <v>95</v>
      </c>
      <c r="B2932">
        <v>1632135524</v>
      </c>
      <c r="C2932">
        <v>105297088</v>
      </c>
      <c r="D2932">
        <v>28811</v>
      </c>
      <c r="E2932">
        <v>0</v>
      </c>
      <c r="F2932" s="5">
        <v>44459</v>
      </c>
      <c r="G2932" s="14">
        <v>0.58245370370370375</v>
      </c>
      <c r="H2932">
        <v>9542.4699999999993</v>
      </c>
      <c r="I2932">
        <v>397.84500000000003</v>
      </c>
      <c r="J2932">
        <v>2540.06</v>
      </c>
      <c r="K2932">
        <v>40.541600000000003</v>
      </c>
      <c r="L2932">
        <v>54.999499999999998</v>
      </c>
      <c r="M2932">
        <v>26.6144</v>
      </c>
      <c r="N2932">
        <v>40.8553</v>
      </c>
      <c r="O2932">
        <v>1.4912300000000001E-3</v>
      </c>
      <c r="P2932">
        <v>13.6746</v>
      </c>
      <c r="Q2932">
        <v>54.499000000000002</v>
      </c>
      <c r="R2932">
        <v>107.5</v>
      </c>
      <c r="S2932">
        <v>0.35886200000000001</v>
      </c>
      <c r="T2932">
        <v>15.937900000000001</v>
      </c>
      <c r="U2932">
        <v>245</v>
      </c>
    </row>
    <row r="2933" spans="1:21" x14ac:dyDescent="0.4">
      <c r="A2933" t="s">
        <v>95</v>
      </c>
      <c r="B2933">
        <v>1632135525</v>
      </c>
      <c r="C2933">
        <v>105297088</v>
      </c>
      <c r="D2933">
        <v>28815</v>
      </c>
      <c r="E2933">
        <v>0</v>
      </c>
      <c r="F2933" s="5">
        <v>44459</v>
      </c>
      <c r="G2933" s="14">
        <v>0.58246527777777779</v>
      </c>
      <c r="H2933">
        <v>9542.9</v>
      </c>
      <c r="I2933">
        <v>397.53</v>
      </c>
      <c r="J2933">
        <v>2545.56</v>
      </c>
      <c r="K2933">
        <v>40.542000000000002</v>
      </c>
      <c r="L2933">
        <v>54.999499999999998</v>
      </c>
      <c r="M2933">
        <v>26.612400000000001</v>
      </c>
      <c r="N2933">
        <v>40.8553</v>
      </c>
      <c r="O2933">
        <v>1.49675E-3</v>
      </c>
      <c r="P2933">
        <v>13.6747</v>
      </c>
      <c r="Q2933">
        <v>54.499000000000002</v>
      </c>
      <c r="R2933">
        <v>-52</v>
      </c>
      <c r="S2933">
        <v>0.35886200000000001</v>
      </c>
      <c r="T2933">
        <v>15.937900000000001</v>
      </c>
      <c r="U2933">
        <v>9</v>
      </c>
    </row>
    <row r="2934" spans="1:21" x14ac:dyDescent="0.4">
      <c r="A2934" t="s">
        <v>95</v>
      </c>
      <c r="B2934">
        <v>1632135526</v>
      </c>
      <c r="C2934">
        <v>105297088</v>
      </c>
      <c r="D2934">
        <v>28819</v>
      </c>
      <c r="E2934">
        <v>0</v>
      </c>
      <c r="F2934" s="5">
        <v>44459</v>
      </c>
      <c r="G2934" s="14">
        <v>0.58247685185185183</v>
      </c>
      <c r="H2934">
        <v>9541.73</v>
      </c>
      <c r="I2934">
        <v>397.69799999999998</v>
      </c>
      <c r="J2934">
        <v>2546.63</v>
      </c>
      <c r="K2934">
        <v>40.541600000000003</v>
      </c>
      <c r="L2934">
        <v>54.999499999999998</v>
      </c>
      <c r="M2934">
        <v>26.613600000000002</v>
      </c>
      <c r="N2934">
        <v>40.8553</v>
      </c>
      <c r="O2934">
        <v>1.4985300000000001E-3</v>
      </c>
      <c r="P2934">
        <v>13.674300000000001</v>
      </c>
      <c r="Q2934">
        <v>54.499000000000002</v>
      </c>
      <c r="R2934">
        <v>28</v>
      </c>
      <c r="S2934">
        <v>0.35886200000000001</v>
      </c>
      <c r="T2934">
        <v>15.9375</v>
      </c>
      <c r="U2934">
        <v>129</v>
      </c>
    </row>
    <row r="2935" spans="1:21" x14ac:dyDescent="0.4">
      <c r="A2935" t="s">
        <v>95</v>
      </c>
      <c r="B2935">
        <v>1632135527</v>
      </c>
      <c r="C2935">
        <v>105297088</v>
      </c>
      <c r="D2935">
        <v>28823</v>
      </c>
      <c r="E2935">
        <v>0</v>
      </c>
      <c r="F2935" s="5">
        <v>44459</v>
      </c>
      <c r="G2935" s="14">
        <v>0.58248842592592587</v>
      </c>
      <c r="H2935">
        <v>9543.2199999999993</v>
      </c>
      <c r="I2935">
        <v>397.52699999999999</v>
      </c>
      <c r="J2935">
        <v>2547.0100000000002</v>
      </c>
      <c r="K2935">
        <v>40.540700000000001</v>
      </c>
      <c r="L2935">
        <v>54.999499999999998</v>
      </c>
      <c r="M2935">
        <v>26.611999999999998</v>
      </c>
      <c r="N2935">
        <v>40.8553</v>
      </c>
      <c r="O2935">
        <v>1.4983500000000001E-3</v>
      </c>
      <c r="P2935">
        <v>13.674200000000001</v>
      </c>
      <c r="Q2935">
        <v>54.499000000000002</v>
      </c>
      <c r="R2935">
        <v>114</v>
      </c>
      <c r="S2935">
        <v>0.35886200000000001</v>
      </c>
      <c r="T2935">
        <v>15.9375</v>
      </c>
      <c r="U2935">
        <v>94</v>
      </c>
    </row>
    <row r="2936" spans="1:21" x14ac:dyDescent="0.4">
      <c r="A2936" t="s">
        <v>95</v>
      </c>
      <c r="B2936">
        <v>1632135528</v>
      </c>
      <c r="C2936">
        <v>105297088</v>
      </c>
      <c r="D2936">
        <v>28827</v>
      </c>
      <c r="E2936">
        <v>0</v>
      </c>
      <c r="F2936" s="5">
        <v>44459</v>
      </c>
      <c r="G2936" s="14">
        <v>0.58250000000000002</v>
      </c>
      <c r="H2936">
        <v>9546.1</v>
      </c>
      <c r="I2936">
        <v>396.95400000000001</v>
      </c>
      <c r="J2936">
        <v>2548.9499999999998</v>
      </c>
      <c r="K2936">
        <v>40.540300000000002</v>
      </c>
      <c r="L2936">
        <v>54.999499999999998</v>
      </c>
      <c r="M2936">
        <v>26.613600000000002</v>
      </c>
      <c r="N2936">
        <v>40.8553</v>
      </c>
      <c r="O2936">
        <v>1.5045E-3</v>
      </c>
      <c r="P2936">
        <v>13.6738</v>
      </c>
      <c r="Q2936">
        <v>54.499000000000002</v>
      </c>
      <c r="R2936">
        <v>-72.25</v>
      </c>
      <c r="S2936">
        <v>0.35886200000000001</v>
      </c>
      <c r="T2936">
        <v>15.9368</v>
      </c>
      <c r="U2936">
        <v>213</v>
      </c>
    </row>
    <row r="2937" spans="1:21" x14ac:dyDescent="0.4">
      <c r="A2937" t="s">
        <v>95</v>
      </c>
      <c r="B2937">
        <v>1632135529</v>
      </c>
      <c r="C2937">
        <v>105297088</v>
      </c>
      <c r="D2937">
        <v>28831</v>
      </c>
      <c r="E2937">
        <v>0</v>
      </c>
      <c r="F2937" s="5">
        <v>44459</v>
      </c>
      <c r="G2937" s="14">
        <v>0.58251157407407406</v>
      </c>
      <c r="H2937">
        <v>9550.0499999999993</v>
      </c>
      <c r="I2937">
        <v>397.363</v>
      </c>
      <c r="J2937">
        <v>2550.91</v>
      </c>
      <c r="K2937">
        <v>40.541200000000003</v>
      </c>
      <c r="L2937">
        <v>54.999499999999998</v>
      </c>
      <c r="M2937">
        <v>26.6144</v>
      </c>
      <c r="N2937">
        <v>40.855499999999999</v>
      </c>
      <c r="O2937">
        <v>1.49931E-3</v>
      </c>
      <c r="P2937">
        <v>13.6745</v>
      </c>
      <c r="Q2937">
        <v>54.499000000000002</v>
      </c>
      <c r="R2937">
        <v>-57.25</v>
      </c>
      <c r="S2937">
        <v>0.35886200000000001</v>
      </c>
      <c r="T2937">
        <v>15.9375</v>
      </c>
      <c r="U2937">
        <v>45</v>
      </c>
    </row>
    <row r="2938" spans="1:21" x14ac:dyDescent="0.4">
      <c r="A2938" t="s">
        <v>95</v>
      </c>
      <c r="B2938">
        <v>1632135530</v>
      </c>
      <c r="C2938">
        <v>104969024</v>
      </c>
      <c r="D2938">
        <v>28835</v>
      </c>
      <c r="E2938">
        <v>0</v>
      </c>
      <c r="F2938" s="5">
        <v>44459</v>
      </c>
      <c r="G2938" s="14">
        <v>0.58252314814814821</v>
      </c>
      <c r="H2938">
        <v>9555.33</v>
      </c>
      <c r="I2938">
        <v>397.10300000000001</v>
      </c>
      <c r="J2938">
        <v>2554.0700000000002</v>
      </c>
      <c r="K2938">
        <v>40.540300000000002</v>
      </c>
      <c r="L2938">
        <v>54.999499999999998</v>
      </c>
      <c r="M2938">
        <v>26.6144</v>
      </c>
      <c r="N2938">
        <v>40.855499999999999</v>
      </c>
      <c r="O2938">
        <v>1.5039999999999999E-3</v>
      </c>
      <c r="P2938">
        <v>13.674200000000001</v>
      </c>
      <c r="Q2938">
        <v>54.499000000000002</v>
      </c>
      <c r="R2938">
        <v>3</v>
      </c>
      <c r="S2938">
        <v>0.35886200000000001</v>
      </c>
      <c r="T2938">
        <v>15.9375</v>
      </c>
      <c r="U2938">
        <v>172</v>
      </c>
    </row>
    <row r="2939" spans="1:21" x14ac:dyDescent="0.4">
      <c r="A2939" t="s">
        <v>95</v>
      </c>
      <c r="B2939">
        <v>1632135531</v>
      </c>
      <c r="C2939">
        <v>104969024</v>
      </c>
      <c r="D2939">
        <v>28839</v>
      </c>
      <c r="E2939">
        <v>0</v>
      </c>
      <c r="F2939" s="5">
        <v>44459</v>
      </c>
      <c r="G2939" s="14">
        <v>0.58253472222222225</v>
      </c>
      <c r="H2939">
        <v>9560.14</v>
      </c>
      <c r="I2939">
        <v>398.07</v>
      </c>
      <c r="J2939">
        <v>2556.41</v>
      </c>
      <c r="K2939">
        <v>40.541200000000003</v>
      </c>
      <c r="L2939">
        <v>54.999499999999998</v>
      </c>
      <c r="M2939">
        <v>26.614799999999999</v>
      </c>
      <c r="N2939">
        <v>40.8553</v>
      </c>
      <c r="O2939">
        <v>1.5014200000000001E-3</v>
      </c>
      <c r="P2939">
        <v>13.6739</v>
      </c>
      <c r="Q2939">
        <v>54.499000000000002</v>
      </c>
      <c r="R2939">
        <v>24</v>
      </c>
      <c r="S2939">
        <v>0.35886200000000001</v>
      </c>
      <c r="T2939">
        <v>15.9368</v>
      </c>
      <c r="U2939">
        <v>33</v>
      </c>
    </row>
    <row r="2940" spans="1:21" x14ac:dyDescent="0.4">
      <c r="A2940" t="s">
        <v>95</v>
      </c>
      <c r="B2940">
        <v>1632135532</v>
      </c>
      <c r="C2940">
        <v>104969024</v>
      </c>
      <c r="D2940">
        <v>28843</v>
      </c>
      <c r="E2940">
        <v>0</v>
      </c>
      <c r="F2940" s="5">
        <v>44459</v>
      </c>
      <c r="G2940" s="14">
        <v>0.58254629629629628</v>
      </c>
      <c r="H2940">
        <v>9559.68</v>
      </c>
      <c r="I2940">
        <v>396.83699999999999</v>
      </c>
      <c r="J2940">
        <v>2558.2800000000002</v>
      </c>
      <c r="K2940">
        <v>40.540700000000001</v>
      </c>
      <c r="L2940">
        <v>54.999499999999998</v>
      </c>
      <c r="M2940">
        <v>26.613600000000002</v>
      </c>
      <c r="N2940">
        <v>40.8553</v>
      </c>
      <c r="O2940">
        <v>1.49753E-3</v>
      </c>
      <c r="P2940">
        <v>13.6739</v>
      </c>
      <c r="Q2940">
        <v>54.499000000000002</v>
      </c>
      <c r="R2940">
        <v>-95.5</v>
      </c>
      <c r="S2940">
        <v>0.35886200000000001</v>
      </c>
      <c r="T2940">
        <v>15.9368</v>
      </c>
      <c r="U2940">
        <v>24</v>
      </c>
    </row>
    <row r="2941" spans="1:21" x14ac:dyDescent="0.4">
      <c r="A2941" t="s">
        <v>95</v>
      </c>
      <c r="B2941">
        <v>1632135533</v>
      </c>
      <c r="C2941">
        <v>104969024</v>
      </c>
      <c r="D2941">
        <v>28847</v>
      </c>
      <c r="E2941">
        <v>0</v>
      </c>
      <c r="F2941" s="5">
        <v>44459</v>
      </c>
      <c r="G2941" s="14">
        <v>0.58255787037037032</v>
      </c>
      <c r="H2941">
        <v>9559.98</v>
      </c>
      <c r="I2941">
        <v>396.68299999999999</v>
      </c>
      <c r="J2941">
        <v>2560.2800000000002</v>
      </c>
      <c r="K2941">
        <v>40.541200000000003</v>
      </c>
      <c r="L2941">
        <v>54.999499999999998</v>
      </c>
      <c r="M2941">
        <v>26.612400000000001</v>
      </c>
      <c r="N2941">
        <v>40.8553</v>
      </c>
      <c r="O2941">
        <v>1.4987799999999999E-3</v>
      </c>
      <c r="P2941">
        <v>13.674099999999999</v>
      </c>
      <c r="Q2941">
        <v>54.499000000000002</v>
      </c>
      <c r="R2941">
        <v>70.5</v>
      </c>
      <c r="S2941">
        <v>0.35886200000000001</v>
      </c>
      <c r="T2941">
        <v>15.937099999999999</v>
      </c>
      <c r="U2941">
        <v>217</v>
      </c>
    </row>
    <row r="2942" spans="1:21" x14ac:dyDescent="0.4">
      <c r="A2942" t="s">
        <v>95</v>
      </c>
      <c r="B2942">
        <v>1632135534</v>
      </c>
      <c r="C2942">
        <v>104969024</v>
      </c>
      <c r="D2942">
        <v>28851</v>
      </c>
      <c r="E2942">
        <v>0</v>
      </c>
      <c r="F2942" s="5">
        <v>44459</v>
      </c>
      <c r="G2942" s="14">
        <v>0.58256944444444447</v>
      </c>
      <c r="H2942">
        <v>9559.64</v>
      </c>
      <c r="I2942">
        <v>396.63099999999997</v>
      </c>
      <c r="J2942">
        <v>2564.0500000000002</v>
      </c>
      <c r="K2942">
        <v>40.540700000000001</v>
      </c>
      <c r="L2942">
        <v>54.999499999999998</v>
      </c>
      <c r="M2942">
        <v>26.6144</v>
      </c>
      <c r="N2942">
        <v>40.8553</v>
      </c>
      <c r="O2942">
        <v>1.5042499999999999E-3</v>
      </c>
      <c r="P2942">
        <v>13.6746</v>
      </c>
      <c r="Q2942">
        <v>54.499000000000002</v>
      </c>
      <c r="R2942">
        <v>67.25</v>
      </c>
      <c r="S2942">
        <v>0.35886200000000001</v>
      </c>
      <c r="T2942">
        <v>15.937099999999999</v>
      </c>
      <c r="U2942">
        <v>246</v>
      </c>
    </row>
    <row r="2943" spans="1:21" x14ac:dyDescent="0.4">
      <c r="A2943" t="s">
        <v>95</v>
      </c>
      <c r="B2943">
        <v>1632135535</v>
      </c>
      <c r="C2943">
        <v>104969024</v>
      </c>
      <c r="D2943">
        <v>28855</v>
      </c>
      <c r="E2943">
        <v>0</v>
      </c>
      <c r="F2943" s="5">
        <v>44459</v>
      </c>
      <c r="G2943" s="14">
        <v>0.58258101851851851</v>
      </c>
      <c r="H2943">
        <v>9555.93</v>
      </c>
      <c r="I2943">
        <v>396.74299999999999</v>
      </c>
      <c r="J2943">
        <v>2565.75</v>
      </c>
      <c r="K2943">
        <v>40.541200000000003</v>
      </c>
      <c r="L2943">
        <v>54.999499999999998</v>
      </c>
      <c r="M2943">
        <v>26.614799999999999</v>
      </c>
      <c r="N2943">
        <v>40.8553</v>
      </c>
      <c r="O2943">
        <v>1.4994299999999999E-3</v>
      </c>
      <c r="P2943">
        <v>13.6744</v>
      </c>
      <c r="Q2943">
        <v>54.499000000000002</v>
      </c>
      <c r="R2943">
        <v>-68.25</v>
      </c>
      <c r="S2943">
        <v>0.35886200000000001</v>
      </c>
      <c r="T2943">
        <v>15.9368</v>
      </c>
      <c r="U2943">
        <v>69</v>
      </c>
    </row>
    <row r="2944" spans="1:21" x14ac:dyDescent="0.4">
      <c r="A2944" t="s">
        <v>95</v>
      </c>
      <c r="B2944">
        <v>1632135536</v>
      </c>
      <c r="C2944">
        <v>104969024</v>
      </c>
      <c r="D2944">
        <v>28859</v>
      </c>
      <c r="E2944">
        <v>0</v>
      </c>
      <c r="F2944" s="5">
        <v>44459</v>
      </c>
      <c r="G2944" s="14">
        <v>0.58259259259259266</v>
      </c>
      <c r="H2944">
        <v>9553.2199999999993</v>
      </c>
      <c r="I2944">
        <v>397.19</v>
      </c>
      <c r="J2944">
        <v>2568.33</v>
      </c>
      <c r="K2944">
        <v>40.541200000000003</v>
      </c>
      <c r="L2944">
        <v>54.999499999999998</v>
      </c>
      <c r="M2944">
        <v>26.6144</v>
      </c>
      <c r="N2944">
        <v>40.8553</v>
      </c>
      <c r="O2944">
        <v>1.50183E-3</v>
      </c>
      <c r="P2944">
        <v>13.673999999999999</v>
      </c>
      <c r="Q2944">
        <v>54.499000000000002</v>
      </c>
      <c r="R2944">
        <v>-63.5</v>
      </c>
      <c r="S2944">
        <v>0.35886200000000001</v>
      </c>
      <c r="T2944">
        <v>15.9375</v>
      </c>
      <c r="U2944">
        <v>142</v>
      </c>
    </row>
    <row r="2945" spans="1:21" x14ac:dyDescent="0.4">
      <c r="A2945" t="s">
        <v>95</v>
      </c>
      <c r="B2945">
        <v>1632135537</v>
      </c>
      <c r="C2945">
        <v>104969024</v>
      </c>
      <c r="D2945">
        <v>28863</v>
      </c>
      <c r="E2945">
        <v>0</v>
      </c>
      <c r="F2945" s="5">
        <v>44459</v>
      </c>
      <c r="G2945" s="14">
        <v>0.5826041666666667</v>
      </c>
      <c r="H2945">
        <v>9548.5499999999993</v>
      </c>
      <c r="I2945">
        <v>396.875</v>
      </c>
      <c r="J2945">
        <v>2570.4299999999998</v>
      </c>
      <c r="K2945">
        <v>40.541200000000003</v>
      </c>
      <c r="L2945">
        <v>54.999499999999998</v>
      </c>
      <c r="M2945">
        <v>26.614799999999999</v>
      </c>
      <c r="N2945">
        <v>40.8553</v>
      </c>
      <c r="O2945">
        <v>1.49361E-3</v>
      </c>
      <c r="P2945">
        <v>13.6739</v>
      </c>
      <c r="Q2945">
        <v>54.499000000000002</v>
      </c>
      <c r="R2945">
        <v>28.25</v>
      </c>
      <c r="S2945">
        <v>0.35886200000000001</v>
      </c>
      <c r="T2945">
        <v>15.937099999999999</v>
      </c>
      <c r="U2945">
        <v>12</v>
      </c>
    </row>
    <row r="2946" spans="1:21" x14ac:dyDescent="0.4">
      <c r="A2946" t="s">
        <v>95</v>
      </c>
      <c r="B2946">
        <v>1632135538</v>
      </c>
      <c r="C2946">
        <v>104651927</v>
      </c>
      <c r="D2946">
        <v>28867</v>
      </c>
      <c r="E2946">
        <v>0</v>
      </c>
      <c r="F2946" s="5">
        <v>44459</v>
      </c>
      <c r="G2946" s="14">
        <v>0.58261574074074074</v>
      </c>
      <c r="H2946">
        <v>9544.73</v>
      </c>
      <c r="I2946">
        <v>396.78</v>
      </c>
      <c r="J2946">
        <v>2572.33</v>
      </c>
      <c r="K2946">
        <v>40.541200000000003</v>
      </c>
      <c r="L2946">
        <v>54.999499999999998</v>
      </c>
      <c r="M2946">
        <v>26.614799999999999</v>
      </c>
      <c r="N2946">
        <v>40.855699999999999</v>
      </c>
      <c r="O2946">
        <v>1.4933699999999999E-3</v>
      </c>
      <c r="P2946">
        <v>13.674799999999999</v>
      </c>
      <c r="Q2946">
        <v>54.499000000000002</v>
      </c>
      <c r="R2946">
        <v>-108.75</v>
      </c>
      <c r="S2946">
        <v>0.35886200000000001</v>
      </c>
      <c r="T2946">
        <v>15.9368</v>
      </c>
      <c r="U2946">
        <v>72</v>
      </c>
    </row>
    <row r="2947" spans="1:21" x14ac:dyDescent="0.4">
      <c r="A2947" t="s">
        <v>95</v>
      </c>
      <c r="B2947">
        <v>1632135539</v>
      </c>
      <c r="C2947">
        <v>104651927</v>
      </c>
      <c r="D2947">
        <v>28871</v>
      </c>
      <c r="E2947">
        <v>0</v>
      </c>
      <c r="F2947" s="5">
        <v>44459</v>
      </c>
      <c r="G2947" s="14">
        <v>0.58262731481481478</v>
      </c>
      <c r="H2947">
        <v>9538.7099999999991</v>
      </c>
      <c r="I2947">
        <v>396.68900000000002</v>
      </c>
      <c r="J2947">
        <v>2574.42</v>
      </c>
      <c r="K2947">
        <v>40.542000000000002</v>
      </c>
      <c r="L2947">
        <v>54.999499999999998</v>
      </c>
      <c r="M2947">
        <v>26.614000000000001</v>
      </c>
      <c r="N2947">
        <v>40.855699999999999</v>
      </c>
      <c r="O2947">
        <v>1.49592E-3</v>
      </c>
      <c r="P2947">
        <v>13.673999999999999</v>
      </c>
      <c r="Q2947">
        <v>54.499000000000002</v>
      </c>
      <c r="R2947">
        <v>-122</v>
      </c>
      <c r="S2947">
        <v>0.35886200000000001</v>
      </c>
      <c r="T2947">
        <v>15.937099999999999</v>
      </c>
      <c r="U2947">
        <v>62</v>
      </c>
    </row>
    <row r="2948" spans="1:21" x14ac:dyDescent="0.4">
      <c r="A2948" t="s">
        <v>95</v>
      </c>
      <c r="B2948">
        <v>1632135540</v>
      </c>
      <c r="C2948">
        <v>104651927</v>
      </c>
      <c r="D2948">
        <v>28875</v>
      </c>
      <c r="E2948">
        <v>0</v>
      </c>
      <c r="F2948" s="5">
        <v>44459</v>
      </c>
      <c r="G2948" s="14">
        <v>0.58263888888888882</v>
      </c>
      <c r="H2948">
        <v>9532.3799999999992</v>
      </c>
      <c r="I2948">
        <v>396.73700000000002</v>
      </c>
      <c r="J2948">
        <v>2578.79</v>
      </c>
      <c r="K2948">
        <v>40.541600000000003</v>
      </c>
      <c r="L2948">
        <v>54.999499999999998</v>
      </c>
      <c r="M2948">
        <v>26.615300000000001</v>
      </c>
      <c r="N2948">
        <v>40.8553</v>
      </c>
      <c r="O2948">
        <v>1.49501E-3</v>
      </c>
      <c r="P2948">
        <v>13.674200000000001</v>
      </c>
      <c r="Q2948">
        <v>54.499000000000002</v>
      </c>
      <c r="R2948">
        <v>44.25</v>
      </c>
      <c r="S2948">
        <v>0.35886200000000001</v>
      </c>
      <c r="T2948">
        <v>15.936400000000001</v>
      </c>
      <c r="U2948">
        <v>252</v>
      </c>
    </row>
    <row r="2949" spans="1:21" x14ac:dyDescent="0.4">
      <c r="A2949" t="s">
        <v>95</v>
      </c>
      <c r="B2949">
        <v>1632135541</v>
      </c>
      <c r="C2949">
        <v>104651927</v>
      </c>
      <c r="D2949">
        <v>28879</v>
      </c>
      <c r="E2949">
        <v>0</v>
      </c>
      <c r="F2949" s="5">
        <v>44459</v>
      </c>
      <c r="G2949" s="14">
        <v>0.58265046296296297</v>
      </c>
      <c r="H2949">
        <v>9526.2000000000007</v>
      </c>
      <c r="I2949">
        <v>396.37400000000002</v>
      </c>
      <c r="J2949">
        <v>2582.7399999999998</v>
      </c>
      <c r="K2949">
        <v>40.540700000000001</v>
      </c>
      <c r="L2949">
        <v>54.999499999999998</v>
      </c>
      <c r="M2949">
        <v>26.6173</v>
      </c>
      <c r="N2949">
        <v>40.8553</v>
      </c>
      <c r="O2949">
        <v>1.4946499999999999E-3</v>
      </c>
      <c r="P2949">
        <v>13.674200000000001</v>
      </c>
      <c r="Q2949">
        <v>54.499000000000002</v>
      </c>
      <c r="R2949">
        <v>98.75</v>
      </c>
      <c r="S2949">
        <v>0.35886200000000001</v>
      </c>
      <c r="T2949">
        <v>15.936400000000001</v>
      </c>
      <c r="U2949">
        <v>216</v>
      </c>
    </row>
    <row r="2950" spans="1:21" x14ac:dyDescent="0.4">
      <c r="A2950" t="s">
        <v>95</v>
      </c>
      <c r="B2950">
        <v>1632135542</v>
      </c>
      <c r="C2950">
        <v>104651927</v>
      </c>
      <c r="D2950">
        <v>28883</v>
      </c>
      <c r="E2950">
        <v>0</v>
      </c>
      <c r="F2950" s="5">
        <v>44459</v>
      </c>
      <c r="G2950" s="14">
        <v>0.58266203703703701</v>
      </c>
      <c r="H2950">
        <v>9519.94</v>
      </c>
      <c r="I2950">
        <v>396.41399999999999</v>
      </c>
      <c r="J2950">
        <v>2583.0500000000002</v>
      </c>
      <c r="K2950">
        <v>40.540700000000001</v>
      </c>
      <c r="L2950">
        <v>54.999499999999998</v>
      </c>
      <c r="M2950">
        <v>26.6173</v>
      </c>
      <c r="N2950">
        <v>40.8553</v>
      </c>
      <c r="O2950">
        <v>1.4851899999999999E-3</v>
      </c>
      <c r="P2950">
        <v>13.6745</v>
      </c>
      <c r="Q2950">
        <v>54.499000000000002</v>
      </c>
      <c r="R2950">
        <v>-147.75</v>
      </c>
      <c r="S2950">
        <v>0.35886200000000001</v>
      </c>
      <c r="T2950">
        <v>15.936400000000001</v>
      </c>
      <c r="U2950">
        <v>98</v>
      </c>
    </row>
    <row r="2951" spans="1:21" x14ac:dyDescent="0.4">
      <c r="A2951" t="s">
        <v>95</v>
      </c>
      <c r="B2951">
        <v>1632135543</v>
      </c>
      <c r="C2951">
        <v>104651927</v>
      </c>
      <c r="D2951">
        <v>28887</v>
      </c>
      <c r="E2951">
        <v>0</v>
      </c>
      <c r="F2951" s="5">
        <v>44459</v>
      </c>
      <c r="G2951" s="14">
        <v>0.58267361111111116</v>
      </c>
      <c r="H2951">
        <v>9515.67</v>
      </c>
      <c r="I2951">
        <v>395.96100000000001</v>
      </c>
      <c r="J2951">
        <v>2586.77</v>
      </c>
      <c r="K2951">
        <v>40.540300000000002</v>
      </c>
      <c r="L2951">
        <v>54.999499999999998</v>
      </c>
      <c r="M2951">
        <v>26.6173</v>
      </c>
      <c r="N2951">
        <v>40.8553</v>
      </c>
      <c r="O2951">
        <v>1.48569E-3</v>
      </c>
      <c r="P2951">
        <v>13.6744</v>
      </c>
      <c r="Q2951">
        <v>54.499000000000002</v>
      </c>
      <c r="R2951">
        <v>-25</v>
      </c>
      <c r="S2951">
        <v>0.35886200000000001</v>
      </c>
      <c r="T2951">
        <v>15.936400000000001</v>
      </c>
      <c r="U2951">
        <v>167</v>
      </c>
    </row>
    <row r="2952" spans="1:21" x14ac:dyDescent="0.4">
      <c r="A2952" t="s">
        <v>95</v>
      </c>
      <c r="B2952">
        <v>1632135544</v>
      </c>
      <c r="C2952">
        <v>104651927</v>
      </c>
      <c r="D2952">
        <v>28891</v>
      </c>
      <c r="E2952">
        <v>0</v>
      </c>
      <c r="F2952" s="5">
        <v>44459</v>
      </c>
      <c r="G2952" s="14">
        <v>0.58268518518518519</v>
      </c>
      <c r="H2952">
        <v>9511.08</v>
      </c>
      <c r="I2952">
        <v>396.43299999999999</v>
      </c>
      <c r="J2952">
        <v>2589.37</v>
      </c>
      <c r="K2952">
        <v>40.541200000000003</v>
      </c>
      <c r="L2952">
        <v>54.999499999999998</v>
      </c>
      <c r="M2952">
        <v>26.618500000000001</v>
      </c>
      <c r="N2952">
        <v>40.8553</v>
      </c>
      <c r="O2952">
        <v>1.48332E-3</v>
      </c>
      <c r="P2952">
        <v>13.674200000000001</v>
      </c>
      <c r="Q2952">
        <v>54.499000000000002</v>
      </c>
      <c r="R2952">
        <v>-103.25</v>
      </c>
      <c r="S2952">
        <v>0.35886200000000001</v>
      </c>
      <c r="T2952">
        <v>15.936</v>
      </c>
      <c r="U2952">
        <v>24</v>
      </c>
    </row>
    <row r="2953" spans="1:21" x14ac:dyDescent="0.4">
      <c r="A2953" t="s">
        <v>95</v>
      </c>
      <c r="B2953">
        <v>1632135545</v>
      </c>
      <c r="C2953">
        <v>104329109</v>
      </c>
      <c r="D2953">
        <v>28895</v>
      </c>
      <c r="E2953">
        <v>0</v>
      </c>
      <c r="F2953" s="5">
        <v>44459</v>
      </c>
      <c r="G2953" s="14">
        <v>0.58269675925925923</v>
      </c>
      <c r="H2953">
        <v>9505.2800000000007</v>
      </c>
      <c r="I2953">
        <v>397.00099999999998</v>
      </c>
      <c r="J2953">
        <v>2588.94</v>
      </c>
      <c r="K2953">
        <v>40.541600000000003</v>
      </c>
      <c r="L2953">
        <v>54.999499999999998</v>
      </c>
      <c r="M2953">
        <v>26.616099999999999</v>
      </c>
      <c r="N2953">
        <v>40.855499999999999</v>
      </c>
      <c r="O2953">
        <v>1.4866199999999999E-3</v>
      </c>
      <c r="P2953">
        <v>13.674099999999999</v>
      </c>
      <c r="Q2953">
        <v>54.499000000000002</v>
      </c>
      <c r="R2953">
        <v>-122.75</v>
      </c>
      <c r="S2953">
        <v>0.35886200000000001</v>
      </c>
      <c r="T2953">
        <v>15.936400000000001</v>
      </c>
      <c r="U2953">
        <v>86</v>
      </c>
    </row>
    <row r="2954" spans="1:21" x14ac:dyDescent="0.4">
      <c r="A2954" t="s">
        <v>95</v>
      </c>
      <c r="B2954">
        <v>1632135546</v>
      </c>
      <c r="C2954">
        <v>104329109</v>
      </c>
      <c r="D2954">
        <v>28899</v>
      </c>
      <c r="E2954">
        <v>0</v>
      </c>
      <c r="F2954" s="5">
        <v>44459</v>
      </c>
      <c r="G2954" s="14">
        <v>0.58270833333333327</v>
      </c>
      <c r="H2954">
        <v>9501.33</v>
      </c>
      <c r="I2954">
        <v>396.613</v>
      </c>
      <c r="J2954">
        <v>2590.3200000000002</v>
      </c>
      <c r="K2954">
        <v>40.541600000000003</v>
      </c>
      <c r="L2954">
        <v>54.999499999999998</v>
      </c>
      <c r="M2954">
        <v>26.616499999999998</v>
      </c>
      <c r="N2954">
        <v>40.855699999999999</v>
      </c>
      <c r="O2954">
        <v>1.4899100000000001E-3</v>
      </c>
      <c r="P2954">
        <v>13.6744</v>
      </c>
      <c r="Q2954">
        <v>54.499000000000002</v>
      </c>
      <c r="R2954">
        <v>-48</v>
      </c>
      <c r="S2954">
        <v>0.35886200000000001</v>
      </c>
      <c r="T2954">
        <v>15.936400000000001</v>
      </c>
      <c r="U2954">
        <v>152</v>
      </c>
    </row>
    <row r="2955" spans="1:21" x14ac:dyDescent="0.4">
      <c r="A2955" t="s">
        <v>95</v>
      </c>
      <c r="B2955">
        <v>1632135547</v>
      </c>
      <c r="C2955">
        <v>104329109</v>
      </c>
      <c r="D2955">
        <v>28903</v>
      </c>
      <c r="E2955">
        <v>0</v>
      </c>
      <c r="F2955" s="5">
        <v>44459</v>
      </c>
      <c r="G2955" s="14">
        <v>0.58271990740740742</v>
      </c>
      <c r="H2955">
        <v>9496.35</v>
      </c>
      <c r="I2955">
        <v>396.10500000000002</v>
      </c>
      <c r="J2955">
        <v>2592.42</v>
      </c>
      <c r="K2955">
        <v>40.542000000000002</v>
      </c>
      <c r="L2955">
        <v>54.999499999999998</v>
      </c>
      <c r="M2955">
        <v>26.616499999999998</v>
      </c>
      <c r="N2955">
        <v>40.855499999999999</v>
      </c>
      <c r="O2955">
        <v>1.48679E-3</v>
      </c>
      <c r="P2955">
        <v>13.6747</v>
      </c>
      <c r="Q2955">
        <v>54.499000000000002</v>
      </c>
      <c r="R2955">
        <v>-45.25</v>
      </c>
      <c r="S2955">
        <v>0.35886200000000001</v>
      </c>
      <c r="T2955">
        <v>15.936400000000001</v>
      </c>
      <c r="U2955">
        <v>251</v>
      </c>
    </row>
    <row r="2956" spans="1:21" x14ac:dyDescent="0.4">
      <c r="A2956" t="s">
        <v>95</v>
      </c>
      <c r="B2956">
        <v>1632135548</v>
      </c>
      <c r="C2956">
        <v>104329109</v>
      </c>
      <c r="D2956">
        <v>28907</v>
      </c>
      <c r="E2956">
        <v>0</v>
      </c>
      <c r="F2956" s="5">
        <v>44459</v>
      </c>
      <c r="G2956" s="14">
        <v>0.58273148148148146</v>
      </c>
      <c r="H2956">
        <v>9491.61</v>
      </c>
      <c r="I2956">
        <v>395.97500000000002</v>
      </c>
      <c r="J2956">
        <v>2596.63</v>
      </c>
      <c r="K2956">
        <v>40.540700000000001</v>
      </c>
      <c r="L2956">
        <v>54.999499999999998</v>
      </c>
      <c r="M2956">
        <v>26.6144</v>
      </c>
      <c r="N2956">
        <v>40.8553</v>
      </c>
      <c r="O2956">
        <v>1.48621E-3</v>
      </c>
      <c r="P2956">
        <v>13.674300000000001</v>
      </c>
      <c r="Q2956">
        <v>54.499000000000002</v>
      </c>
      <c r="R2956">
        <v>-54.5</v>
      </c>
      <c r="S2956">
        <v>0.35886200000000001</v>
      </c>
      <c r="T2956">
        <v>15.936400000000001</v>
      </c>
      <c r="U2956">
        <v>253</v>
      </c>
    </row>
    <row r="2957" spans="1:21" x14ac:dyDescent="0.4">
      <c r="A2957" t="s">
        <v>95</v>
      </c>
      <c r="B2957">
        <v>1632135549</v>
      </c>
      <c r="C2957">
        <v>104329109</v>
      </c>
      <c r="D2957">
        <v>28911</v>
      </c>
      <c r="E2957">
        <v>0</v>
      </c>
      <c r="F2957" s="5">
        <v>44459</v>
      </c>
      <c r="G2957" s="14">
        <v>0.58274305555555561</v>
      </c>
      <c r="H2957">
        <v>9491.91</v>
      </c>
      <c r="I2957">
        <v>392.971</v>
      </c>
      <c r="J2957">
        <v>2597.64</v>
      </c>
      <c r="K2957">
        <v>40.541200000000003</v>
      </c>
      <c r="L2957">
        <v>54.999499999999998</v>
      </c>
      <c r="M2957">
        <v>26.615300000000001</v>
      </c>
      <c r="N2957">
        <v>40.8553</v>
      </c>
      <c r="O2957">
        <v>1.4923200000000001E-3</v>
      </c>
      <c r="P2957">
        <v>13.6744</v>
      </c>
      <c r="Q2957">
        <v>54.499000000000002</v>
      </c>
      <c r="R2957">
        <v>-5.5</v>
      </c>
      <c r="S2957">
        <v>0.35886200000000001</v>
      </c>
      <c r="T2957">
        <v>15.936400000000001</v>
      </c>
      <c r="U2957">
        <v>192</v>
      </c>
    </row>
    <row r="2958" spans="1:21" x14ac:dyDescent="0.4">
      <c r="A2958" t="s">
        <v>95</v>
      </c>
      <c r="B2958">
        <v>1632135550</v>
      </c>
      <c r="C2958">
        <v>104329109</v>
      </c>
      <c r="D2958">
        <v>28915</v>
      </c>
      <c r="E2958">
        <v>0</v>
      </c>
      <c r="F2958" s="5">
        <v>44459</v>
      </c>
      <c r="G2958" s="14">
        <v>0.58275462962962965</v>
      </c>
      <c r="H2958">
        <v>9490.7800000000007</v>
      </c>
      <c r="I2958">
        <v>397.43200000000002</v>
      </c>
      <c r="J2958">
        <v>2599.36</v>
      </c>
      <c r="K2958">
        <v>40.540300000000002</v>
      </c>
      <c r="L2958">
        <v>54.999499999999998</v>
      </c>
      <c r="M2958">
        <v>26.6144</v>
      </c>
      <c r="N2958">
        <v>40.8553</v>
      </c>
      <c r="O2958">
        <v>1.48665E-3</v>
      </c>
      <c r="P2958">
        <v>13.6744</v>
      </c>
      <c r="Q2958">
        <v>54.499000000000002</v>
      </c>
      <c r="R2958">
        <v>-41.75</v>
      </c>
      <c r="S2958">
        <v>0.35886200000000001</v>
      </c>
      <c r="T2958">
        <v>15.936400000000001</v>
      </c>
      <c r="U2958">
        <v>38</v>
      </c>
    </row>
    <row r="2959" spans="1:21" x14ac:dyDescent="0.4">
      <c r="A2959" t="s">
        <v>95</v>
      </c>
      <c r="B2959">
        <v>1632135551</v>
      </c>
      <c r="C2959">
        <v>104329109</v>
      </c>
      <c r="D2959">
        <v>28919</v>
      </c>
      <c r="E2959">
        <v>0</v>
      </c>
      <c r="F2959" s="5">
        <v>44459</v>
      </c>
      <c r="G2959" s="14">
        <v>0.58276620370370369</v>
      </c>
      <c r="H2959">
        <v>9491.31</v>
      </c>
      <c r="I2959">
        <v>396.69200000000001</v>
      </c>
      <c r="J2959">
        <v>2602.98</v>
      </c>
      <c r="K2959">
        <v>40.541200000000003</v>
      </c>
      <c r="L2959">
        <v>54.999499999999998</v>
      </c>
      <c r="M2959">
        <v>26.615300000000001</v>
      </c>
      <c r="N2959">
        <v>40.8553</v>
      </c>
      <c r="O2959">
        <v>1.4857399999999999E-3</v>
      </c>
      <c r="P2959">
        <v>13.6745</v>
      </c>
      <c r="Q2959">
        <v>54.499000000000002</v>
      </c>
      <c r="R2959">
        <v>-11.5</v>
      </c>
      <c r="S2959">
        <v>0.35886200000000001</v>
      </c>
      <c r="T2959">
        <v>15.936400000000001</v>
      </c>
      <c r="U2959">
        <v>232</v>
      </c>
    </row>
    <row r="2960" spans="1:21" x14ac:dyDescent="0.4">
      <c r="A2960" t="s">
        <v>95</v>
      </c>
      <c r="B2960">
        <v>1632135552</v>
      </c>
      <c r="C2960">
        <v>104329109</v>
      </c>
      <c r="D2960">
        <v>28923</v>
      </c>
      <c r="E2960">
        <v>0</v>
      </c>
      <c r="F2960" s="5">
        <v>44459</v>
      </c>
      <c r="G2960" s="14">
        <v>0.58277777777777773</v>
      </c>
      <c r="H2960">
        <v>9491.33</v>
      </c>
      <c r="I2960">
        <v>396.36900000000003</v>
      </c>
      <c r="J2960">
        <v>2607.13</v>
      </c>
      <c r="K2960">
        <v>40.540700000000001</v>
      </c>
      <c r="L2960">
        <v>54.999499999999998</v>
      </c>
      <c r="M2960">
        <v>26.615300000000001</v>
      </c>
      <c r="N2960">
        <v>40.8553</v>
      </c>
      <c r="O2960">
        <v>1.4887399999999999E-3</v>
      </c>
      <c r="P2960">
        <v>13.674300000000001</v>
      </c>
      <c r="Q2960">
        <v>54.499000000000002</v>
      </c>
      <c r="R2960">
        <v>-69</v>
      </c>
      <c r="S2960">
        <v>0.35886200000000001</v>
      </c>
      <c r="T2960">
        <v>15.936400000000001</v>
      </c>
      <c r="U2960">
        <v>143</v>
      </c>
    </row>
    <row r="2961" spans="1:21" x14ac:dyDescent="0.4">
      <c r="A2961" t="s">
        <v>95</v>
      </c>
      <c r="B2961">
        <v>1632135553</v>
      </c>
      <c r="C2961">
        <v>104007005</v>
      </c>
      <c r="D2961">
        <v>28927</v>
      </c>
      <c r="E2961">
        <v>0</v>
      </c>
      <c r="F2961" s="5">
        <v>44459</v>
      </c>
      <c r="G2961" s="14">
        <v>0.58278935185185188</v>
      </c>
      <c r="H2961">
        <v>9494.02</v>
      </c>
      <c r="I2961">
        <v>395.98700000000002</v>
      </c>
      <c r="J2961">
        <v>2609.61</v>
      </c>
      <c r="K2961">
        <v>40.541200000000003</v>
      </c>
      <c r="L2961">
        <v>54.999499999999998</v>
      </c>
      <c r="M2961">
        <v>26.614000000000001</v>
      </c>
      <c r="N2961">
        <v>40.8553</v>
      </c>
      <c r="O2961">
        <v>1.4876100000000001E-3</v>
      </c>
      <c r="P2961">
        <v>13.674200000000001</v>
      </c>
      <c r="Q2961">
        <v>54.499000000000002</v>
      </c>
      <c r="R2961">
        <v>-53.25</v>
      </c>
      <c r="S2961">
        <v>0.35886200000000001</v>
      </c>
      <c r="T2961">
        <v>15.936400000000001</v>
      </c>
      <c r="U2961">
        <v>226</v>
      </c>
    </row>
    <row r="2962" spans="1:21" x14ac:dyDescent="0.4">
      <c r="A2962" t="s">
        <v>95</v>
      </c>
      <c r="B2962">
        <v>1632135554</v>
      </c>
      <c r="C2962">
        <v>104007005</v>
      </c>
      <c r="D2962">
        <v>28931</v>
      </c>
      <c r="E2962">
        <v>0</v>
      </c>
      <c r="F2962" s="5">
        <v>44459</v>
      </c>
      <c r="G2962" s="14">
        <v>0.58280092592592592</v>
      </c>
      <c r="H2962">
        <v>9494.23</v>
      </c>
      <c r="I2962">
        <v>396.12099999999998</v>
      </c>
      <c r="J2962">
        <v>2610.6999999999998</v>
      </c>
      <c r="K2962">
        <v>40.540700000000001</v>
      </c>
      <c r="L2962">
        <v>54.999499999999998</v>
      </c>
      <c r="M2962">
        <v>26.614799999999999</v>
      </c>
      <c r="N2962">
        <v>40.855499999999999</v>
      </c>
      <c r="O2962">
        <v>1.4881300000000001E-3</v>
      </c>
      <c r="P2962">
        <v>13.674300000000001</v>
      </c>
      <c r="Q2962">
        <v>54.499000000000002</v>
      </c>
      <c r="R2962">
        <v>-12.5</v>
      </c>
      <c r="S2962">
        <v>0.35886200000000001</v>
      </c>
      <c r="T2962">
        <v>15.936400000000001</v>
      </c>
      <c r="U2962">
        <v>157</v>
      </c>
    </row>
    <row r="2963" spans="1:21" x14ac:dyDescent="0.4">
      <c r="A2963" t="s">
        <v>95</v>
      </c>
      <c r="B2963">
        <v>1632135555</v>
      </c>
      <c r="C2963">
        <v>104007005</v>
      </c>
      <c r="D2963">
        <v>28935</v>
      </c>
      <c r="E2963">
        <v>0</v>
      </c>
      <c r="F2963" s="5">
        <v>44459</v>
      </c>
      <c r="G2963" s="14">
        <v>0.58281250000000007</v>
      </c>
      <c r="H2963">
        <v>9494.56</v>
      </c>
      <c r="I2963">
        <v>396.20499999999998</v>
      </c>
      <c r="J2963">
        <v>2613.59</v>
      </c>
      <c r="K2963">
        <v>40.541200000000003</v>
      </c>
      <c r="L2963">
        <v>54.999499999999998</v>
      </c>
      <c r="M2963">
        <v>26.613600000000002</v>
      </c>
      <c r="N2963">
        <v>40.855499999999999</v>
      </c>
      <c r="O2963">
        <v>1.4820899999999999E-3</v>
      </c>
      <c r="P2963">
        <v>13.674799999999999</v>
      </c>
      <c r="Q2963">
        <v>54.499000000000002</v>
      </c>
      <c r="R2963">
        <v>2.5</v>
      </c>
      <c r="S2963">
        <v>0.35886200000000001</v>
      </c>
      <c r="T2963">
        <v>15.936400000000001</v>
      </c>
      <c r="U2963">
        <v>133</v>
      </c>
    </row>
    <row r="2964" spans="1:21" x14ac:dyDescent="0.4">
      <c r="A2964" t="s">
        <v>95</v>
      </c>
      <c r="B2964">
        <v>1632135556</v>
      </c>
      <c r="C2964">
        <v>104007005</v>
      </c>
      <c r="D2964">
        <v>28939</v>
      </c>
      <c r="E2964">
        <v>0</v>
      </c>
      <c r="F2964" s="5">
        <v>44459</v>
      </c>
      <c r="G2964" s="14">
        <v>0.58282407407407411</v>
      </c>
      <c r="H2964">
        <v>9492.51</v>
      </c>
      <c r="I2964">
        <v>396.90600000000001</v>
      </c>
      <c r="J2964">
        <v>2615.02</v>
      </c>
      <c r="K2964">
        <v>40.541200000000003</v>
      </c>
      <c r="L2964">
        <v>54.999499999999998</v>
      </c>
      <c r="M2964">
        <v>26.614799999999999</v>
      </c>
      <c r="N2964">
        <v>40.855499999999999</v>
      </c>
      <c r="O2964">
        <v>1.48777E-3</v>
      </c>
      <c r="P2964">
        <v>13.6747</v>
      </c>
      <c r="Q2964">
        <v>54.499000000000002</v>
      </c>
      <c r="R2964">
        <v>10</v>
      </c>
      <c r="S2964">
        <v>0.35886200000000001</v>
      </c>
      <c r="T2964">
        <v>15.936</v>
      </c>
      <c r="U2964">
        <v>38</v>
      </c>
    </row>
    <row r="2965" spans="1:21" x14ac:dyDescent="0.4">
      <c r="A2965" t="s">
        <v>95</v>
      </c>
      <c r="B2965">
        <v>1632135557</v>
      </c>
      <c r="C2965">
        <v>104007005</v>
      </c>
      <c r="D2965">
        <v>28943</v>
      </c>
      <c r="E2965">
        <v>0</v>
      </c>
      <c r="F2965" s="5">
        <v>44459</v>
      </c>
      <c r="G2965" s="14">
        <v>0.58283564814814814</v>
      </c>
      <c r="H2965">
        <v>9489.31</v>
      </c>
      <c r="I2965">
        <v>396.05399999999997</v>
      </c>
      <c r="J2965">
        <v>2617.27</v>
      </c>
      <c r="K2965">
        <v>40.540700000000001</v>
      </c>
      <c r="L2965">
        <v>54.999499999999998</v>
      </c>
      <c r="M2965">
        <v>26.6144</v>
      </c>
      <c r="N2965">
        <v>40.8553</v>
      </c>
      <c r="O2965">
        <v>1.4839600000000001E-3</v>
      </c>
      <c r="P2965">
        <v>13.6746</v>
      </c>
      <c r="Q2965">
        <v>54.499000000000002</v>
      </c>
      <c r="R2965">
        <v>28.25</v>
      </c>
      <c r="S2965">
        <v>0.35886200000000001</v>
      </c>
      <c r="T2965">
        <v>15.935600000000001</v>
      </c>
      <c r="U2965">
        <v>247</v>
      </c>
    </row>
    <row r="2966" spans="1:21" x14ac:dyDescent="0.4">
      <c r="A2966" t="s">
        <v>95</v>
      </c>
      <c r="B2966">
        <v>1632135558</v>
      </c>
      <c r="C2966">
        <v>104007005</v>
      </c>
      <c r="D2966">
        <v>28947</v>
      </c>
      <c r="E2966">
        <v>0</v>
      </c>
      <c r="F2966" s="5">
        <v>44459</v>
      </c>
      <c r="G2966" s="14">
        <v>0.58284722222222218</v>
      </c>
      <c r="H2966">
        <v>9484.89</v>
      </c>
      <c r="I2966">
        <v>396.74099999999999</v>
      </c>
      <c r="J2966">
        <v>2620.21</v>
      </c>
      <c r="K2966">
        <v>40.541200000000003</v>
      </c>
      <c r="L2966">
        <v>54.999499999999998</v>
      </c>
      <c r="M2966">
        <v>26.616499999999998</v>
      </c>
      <c r="N2966">
        <v>40.8553</v>
      </c>
      <c r="O2966">
        <v>1.48829E-3</v>
      </c>
      <c r="P2966">
        <v>13.674200000000001</v>
      </c>
      <c r="Q2966">
        <v>54.499000000000002</v>
      </c>
      <c r="R2966">
        <v>-121</v>
      </c>
      <c r="S2966">
        <v>0.35886200000000001</v>
      </c>
      <c r="T2966">
        <v>15.935600000000001</v>
      </c>
      <c r="U2966">
        <v>186</v>
      </c>
    </row>
    <row r="2967" spans="1:21" x14ac:dyDescent="0.4">
      <c r="A2967" t="s">
        <v>95</v>
      </c>
      <c r="B2967">
        <v>1632135559</v>
      </c>
      <c r="C2967">
        <v>104007005</v>
      </c>
      <c r="D2967">
        <v>28951</v>
      </c>
      <c r="E2967">
        <v>0</v>
      </c>
      <c r="F2967" s="5">
        <v>44459</v>
      </c>
      <c r="G2967" s="14">
        <v>0.58285879629629633</v>
      </c>
      <c r="H2967">
        <v>9482.94</v>
      </c>
      <c r="I2967">
        <v>395.44499999999999</v>
      </c>
      <c r="J2967">
        <v>2623.7</v>
      </c>
      <c r="K2967">
        <v>40.541200000000003</v>
      </c>
      <c r="L2967">
        <v>54.999499999999998</v>
      </c>
      <c r="M2967">
        <v>26.616099999999999</v>
      </c>
      <c r="N2967">
        <v>40.8553</v>
      </c>
      <c r="O2967">
        <v>1.4888600000000001E-3</v>
      </c>
      <c r="P2967">
        <v>13.6747</v>
      </c>
      <c r="Q2967">
        <v>54.499000000000002</v>
      </c>
      <c r="R2967">
        <v>-91.25</v>
      </c>
      <c r="S2967">
        <v>0.35886200000000001</v>
      </c>
      <c r="T2967">
        <v>15.934799999999999</v>
      </c>
      <c r="U2967">
        <v>248</v>
      </c>
    </row>
    <row r="2968" spans="1:21" x14ac:dyDescent="0.4">
      <c r="A2968" t="s">
        <v>95</v>
      </c>
      <c r="B2968">
        <v>1632135560</v>
      </c>
      <c r="C2968">
        <v>103683948</v>
      </c>
      <c r="D2968">
        <v>28955</v>
      </c>
      <c r="E2968">
        <v>0</v>
      </c>
      <c r="F2968" s="5">
        <v>44459</v>
      </c>
      <c r="G2968" s="14">
        <v>0.58287037037037037</v>
      </c>
      <c r="H2968">
        <v>9481.49</v>
      </c>
      <c r="I2968">
        <v>396.01799999999997</v>
      </c>
      <c r="J2968">
        <v>2624.89</v>
      </c>
      <c r="K2968">
        <v>40.540300000000002</v>
      </c>
      <c r="L2968">
        <v>54.999499999999998</v>
      </c>
      <c r="M2968">
        <v>26.616900000000001</v>
      </c>
      <c r="N2968">
        <v>40.8553</v>
      </c>
      <c r="O2968">
        <v>1.4934600000000001E-3</v>
      </c>
      <c r="P2968">
        <v>13.674099999999999</v>
      </c>
      <c r="Q2968">
        <v>54.499000000000002</v>
      </c>
      <c r="R2968">
        <v>-16</v>
      </c>
      <c r="S2968">
        <v>0.35886200000000001</v>
      </c>
      <c r="T2968">
        <v>15.934799999999999</v>
      </c>
      <c r="U2968">
        <v>158</v>
      </c>
    </row>
    <row r="2969" spans="1:21" x14ac:dyDescent="0.4">
      <c r="A2969" t="s">
        <v>95</v>
      </c>
      <c r="B2969">
        <v>1632135561</v>
      </c>
      <c r="C2969">
        <v>103683948</v>
      </c>
      <c r="D2969">
        <v>28959</v>
      </c>
      <c r="E2969">
        <v>0</v>
      </c>
      <c r="F2969" s="5">
        <v>44459</v>
      </c>
      <c r="G2969" s="14">
        <v>0.58288194444444441</v>
      </c>
      <c r="H2969">
        <v>9481.67</v>
      </c>
      <c r="I2969">
        <v>396.79300000000001</v>
      </c>
      <c r="J2969">
        <v>2628.78</v>
      </c>
      <c r="K2969">
        <v>40.540700000000001</v>
      </c>
      <c r="L2969">
        <v>54.999499999999998</v>
      </c>
      <c r="M2969">
        <v>26.616900000000001</v>
      </c>
      <c r="N2969">
        <v>40.8553</v>
      </c>
      <c r="O2969">
        <v>1.4884200000000001E-3</v>
      </c>
      <c r="P2969">
        <v>13.6745</v>
      </c>
      <c r="Q2969">
        <v>54.499000000000002</v>
      </c>
      <c r="R2969">
        <v>-85.75</v>
      </c>
      <c r="S2969">
        <v>0.35886200000000001</v>
      </c>
      <c r="T2969">
        <v>15.9352</v>
      </c>
      <c r="U2969">
        <v>83</v>
      </c>
    </row>
    <row r="2970" spans="1:21" x14ac:dyDescent="0.4">
      <c r="A2970" t="s">
        <v>95</v>
      </c>
      <c r="B2970">
        <v>1632135562</v>
      </c>
      <c r="C2970">
        <v>103683948</v>
      </c>
      <c r="D2970">
        <v>28963</v>
      </c>
      <c r="E2970">
        <v>0</v>
      </c>
      <c r="F2970" s="5">
        <v>44459</v>
      </c>
      <c r="G2970" s="14">
        <v>0.58289351851851856</v>
      </c>
      <c r="H2970">
        <v>9479.1200000000008</v>
      </c>
      <c r="I2970">
        <v>396.44499999999999</v>
      </c>
      <c r="J2970">
        <v>2629.98</v>
      </c>
      <c r="K2970">
        <v>40.540700000000001</v>
      </c>
      <c r="L2970">
        <v>54.999499999999998</v>
      </c>
      <c r="M2970">
        <v>26.617699999999999</v>
      </c>
      <c r="N2970">
        <v>40.8553</v>
      </c>
      <c r="O2970">
        <v>1.4888099999999999E-3</v>
      </c>
      <c r="P2970">
        <v>13.6747</v>
      </c>
      <c r="Q2970">
        <v>54.499000000000002</v>
      </c>
      <c r="R2970">
        <v>-73</v>
      </c>
      <c r="S2970">
        <v>0.35886200000000001</v>
      </c>
      <c r="T2970">
        <v>15.9352</v>
      </c>
      <c r="U2970">
        <v>177</v>
      </c>
    </row>
    <row r="2971" spans="1:21" x14ac:dyDescent="0.4">
      <c r="A2971" t="s">
        <v>95</v>
      </c>
      <c r="B2971">
        <v>1632135563</v>
      </c>
      <c r="C2971">
        <v>103683948</v>
      </c>
      <c r="D2971">
        <v>28967</v>
      </c>
      <c r="E2971">
        <v>0</v>
      </c>
      <c r="F2971" s="5">
        <v>44459</v>
      </c>
      <c r="G2971" s="14">
        <v>0.5829050925925926</v>
      </c>
      <c r="H2971">
        <v>9476.68</v>
      </c>
      <c r="I2971">
        <v>395.93</v>
      </c>
      <c r="J2971">
        <v>2632.68</v>
      </c>
      <c r="K2971">
        <v>40.540700000000001</v>
      </c>
      <c r="L2971">
        <v>54.999499999999998</v>
      </c>
      <c r="M2971">
        <v>26.616499999999998</v>
      </c>
      <c r="N2971">
        <v>40.8553</v>
      </c>
      <c r="O2971">
        <v>1.48938E-3</v>
      </c>
      <c r="P2971">
        <v>13.673999999999999</v>
      </c>
      <c r="Q2971">
        <v>54.499000000000002</v>
      </c>
      <c r="R2971">
        <v>-84</v>
      </c>
      <c r="S2971">
        <v>0.35886200000000001</v>
      </c>
      <c r="T2971">
        <v>15.9352</v>
      </c>
      <c r="U2971">
        <v>79</v>
      </c>
    </row>
    <row r="2972" spans="1:21" x14ac:dyDescent="0.4">
      <c r="A2972" t="s">
        <v>95</v>
      </c>
      <c r="B2972">
        <v>1632135564</v>
      </c>
      <c r="C2972">
        <v>103683948</v>
      </c>
      <c r="D2972">
        <v>28971</v>
      </c>
      <c r="E2972">
        <v>0</v>
      </c>
      <c r="F2972" s="5">
        <v>44459</v>
      </c>
      <c r="G2972" s="14">
        <v>0.58291666666666664</v>
      </c>
      <c r="H2972">
        <v>9472.57</v>
      </c>
      <c r="I2972">
        <v>396.04</v>
      </c>
      <c r="J2972">
        <v>2633.4</v>
      </c>
      <c r="K2972">
        <v>40.540700000000001</v>
      </c>
      <c r="L2972">
        <v>54.999499999999998</v>
      </c>
      <c r="M2972">
        <v>26.6157</v>
      </c>
      <c r="N2972">
        <v>40.855499999999999</v>
      </c>
      <c r="O2972">
        <v>1.47937E-3</v>
      </c>
      <c r="P2972">
        <v>13.674200000000001</v>
      </c>
      <c r="Q2972">
        <v>54.499000000000002</v>
      </c>
      <c r="R2972">
        <v>-81.25</v>
      </c>
      <c r="S2972">
        <v>0.35886200000000001</v>
      </c>
      <c r="T2972">
        <v>15.9352</v>
      </c>
      <c r="U2972">
        <v>203</v>
      </c>
    </row>
    <row r="2973" spans="1:21" x14ac:dyDescent="0.4">
      <c r="A2973" t="s">
        <v>95</v>
      </c>
      <c r="B2973">
        <v>1632135565</v>
      </c>
      <c r="C2973">
        <v>103683948</v>
      </c>
      <c r="D2973">
        <v>28975</v>
      </c>
      <c r="E2973">
        <v>0</v>
      </c>
      <c r="F2973" s="5">
        <v>44459</v>
      </c>
      <c r="G2973" s="14">
        <v>0.58292824074074068</v>
      </c>
      <c r="H2973">
        <v>9467.5499999999993</v>
      </c>
      <c r="I2973">
        <v>396.75900000000001</v>
      </c>
      <c r="J2973">
        <v>2635.78</v>
      </c>
      <c r="K2973">
        <v>40.541600000000003</v>
      </c>
      <c r="L2973">
        <v>54.999499999999998</v>
      </c>
      <c r="M2973">
        <v>26.616499999999998</v>
      </c>
      <c r="N2973">
        <v>40.8553</v>
      </c>
      <c r="O2973">
        <v>1.48609E-3</v>
      </c>
      <c r="P2973">
        <v>13.6746</v>
      </c>
      <c r="Q2973">
        <v>54.499000000000002</v>
      </c>
      <c r="R2973">
        <v>-167</v>
      </c>
      <c r="S2973">
        <v>0.35886200000000001</v>
      </c>
      <c r="T2973">
        <v>15.934799999999999</v>
      </c>
      <c r="U2973">
        <v>244</v>
      </c>
    </row>
    <row r="2974" spans="1:21" x14ac:dyDescent="0.4">
      <c r="A2974" t="s">
        <v>95</v>
      </c>
      <c r="B2974">
        <v>1632135566</v>
      </c>
      <c r="C2974">
        <v>103683948</v>
      </c>
      <c r="D2974">
        <v>28979</v>
      </c>
      <c r="E2974">
        <v>0</v>
      </c>
      <c r="F2974" s="5">
        <v>44459</v>
      </c>
      <c r="G2974" s="14">
        <v>0.58293981481481483</v>
      </c>
      <c r="H2974">
        <v>9463.57</v>
      </c>
      <c r="I2974">
        <v>395.49700000000001</v>
      </c>
      <c r="J2974">
        <v>2638.57</v>
      </c>
      <c r="K2974">
        <v>40.540700000000001</v>
      </c>
      <c r="L2974">
        <v>54.999499999999998</v>
      </c>
      <c r="M2974">
        <v>26.616099999999999</v>
      </c>
      <c r="N2974">
        <v>40.8553</v>
      </c>
      <c r="O2974">
        <v>1.48594E-3</v>
      </c>
      <c r="P2974">
        <v>13.6747</v>
      </c>
      <c r="Q2974">
        <v>54.499000000000002</v>
      </c>
      <c r="R2974">
        <v>-144</v>
      </c>
      <c r="S2974">
        <v>0.35886200000000001</v>
      </c>
      <c r="T2974">
        <v>15.934799999999999</v>
      </c>
      <c r="U2974">
        <v>241</v>
      </c>
    </row>
    <row r="2975" spans="1:21" x14ac:dyDescent="0.4">
      <c r="A2975" t="s">
        <v>95</v>
      </c>
      <c r="B2975">
        <v>1632135567</v>
      </c>
      <c r="C2975">
        <v>103683948</v>
      </c>
      <c r="D2975">
        <v>28983</v>
      </c>
      <c r="E2975">
        <v>0</v>
      </c>
      <c r="F2975" s="5">
        <v>44459</v>
      </c>
      <c r="G2975" s="14">
        <v>0.58295138888888887</v>
      </c>
      <c r="H2975">
        <v>9460.27</v>
      </c>
      <c r="I2975">
        <v>395.61399999999998</v>
      </c>
      <c r="J2975">
        <v>2641.36</v>
      </c>
      <c r="K2975">
        <v>40.539900000000003</v>
      </c>
      <c r="L2975">
        <v>54.999499999999998</v>
      </c>
      <c r="M2975">
        <v>26.616499999999998</v>
      </c>
      <c r="N2975">
        <v>40.8553</v>
      </c>
      <c r="O2975">
        <v>1.48332E-3</v>
      </c>
      <c r="P2975">
        <v>13.6747</v>
      </c>
      <c r="Q2975">
        <v>54.499000000000002</v>
      </c>
      <c r="R2975">
        <v>-144</v>
      </c>
      <c r="S2975">
        <v>0.35886200000000001</v>
      </c>
      <c r="T2975">
        <v>15.934799999999999</v>
      </c>
      <c r="U2975">
        <v>218</v>
      </c>
    </row>
    <row r="2976" spans="1:21" x14ac:dyDescent="0.4">
      <c r="A2976" t="s">
        <v>95</v>
      </c>
      <c r="B2976">
        <v>1632135568</v>
      </c>
      <c r="C2976">
        <v>103360891</v>
      </c>
      <c r="D2976">
        <v>28987</v>
      </c>
      <c r="E2976">
        <v>0</v>
      </c>
      <c r="F2976" s="5">
        <v>44459</v>
      </c>
      <c r="G2976" s="14">
        <v>0.58296296296296302</v>
      </c>
      <c r="H2976">
        <v>9457.27</v>
      </c>
      <c r="I2976">
        <v>395.58699999999999</v>
      </c>
      <c r="J2976">
        <v>2642.89</v>
      </c>
      <c r="K2976">
        <v>40.541200000000003</v>
      </c>
      <c r="L2976">
        <v>54.999499999999998</v>
      </c>
      <c r="M2976">
        <v>26.616099999999999</v>
      </c>
      <c r="N2976">
        <v>40.8553</v>
      </c>
      <c r="O2976">
        <v>1.4752999999999999E-3</v>
      </c>
      <c r="P2976">
        <v>13.6746</v>
      </c>
      <c r="Q2976">
        <v>54.499000000000002</v>
      </c>
      <c r="R2976">
        <v>52.5</v>
      </c>
      <c r="S2976">
        <v>0.35886200000000001</v>
      </c>
      <c r="T2976">
        <v>15.934799999999999</v>
      </c>
      <c r="U2976">
        <v>173</v>
      </c>
    </row>
    <row r="2977" spans="1:21" x14ac:dyDescent="0.4">
      <c r="A2977" t="s">
        <v>95</v>
      </c>
      <c r="B2977">
        <v>1632135569</v>
      </c>
      <c r="C2977">
        <v>103360891</v>
      </c>
      <c r="D2977">
        <v>28991</v>
      </c>
      <c r="E2977">
        <v>0</v>
      </c>
      <c r="F2977" s="5">
        <v>44459</v>
      </c>
      <c r="G2977" s="14">
        <v>0.58297453703703705</v>
      </c>
      <c r="H2977">
        <v>9452.99</v>
      </c>
      <c r="I2977">
        <v>396.41699999999997</v>
      </c>
      <c r="J2977">
        <v>2644</v>
      </c>
      <c r="K2977">
        <v>40.541600000000003</v>
      </c>
      <c r="L2977">
        <v>54.999499999999998</v>
      </c>
      <c r="M2977">
        <v>26.616099999999999</v>
      </c>
      <c r="N2977">
        <v>40.8553</v>
      </c>
      <c r="O2977">
        <v>1.4797E-3</v>
      </c>
      <c r="P2977">
        <v>13.674799999999999</v>
      </c>
      <c r="Q2977">
        <v>54.499000000000002</v>
      </c>
      <c r="R2977">
        <v>-114</v>
      </c>
      <c r="S2977">
        <v>0.35886200000000001</v>
      </c>
      <c r="T2977">
        <v>15.934799999999999</v>
      </c>
      <c r="U2977">
        <v>17</v>
      </c>
    </row>
    <row r="2978" spans="1:21" x14ac:dyDescent="0.4">
      <c r="A2978" t="s">
        <v>95</v>
      </c>
      <c r="B2978">
        <v>1632135570</v>
      </c>
      <c r="C2978">
        <v>103360891</v>
      </c>
      <c r="D2978">
        <v>28995</v>
      </c>
      <c r="E2978">
        <v>0</v>
      </c>
      <c r="F2978" s="5">
        <v>44459</v>
      </c>
      <c r="G2978" s="14">
        <v>0.58298611111111109</v>
      </c>
      <c r="H2978">
        <v>9449.8700000000008</v>
      </c>
      <c r="I2978">
        <v>396.64</v>
      </c>
      <c r="J2978">
        <v>2645.2</v>
      </c>
      <c r="K2978">
        <v>40.540300000000002</v>
      </c>
      <c r="L2978">
        <v>54.999499999999998</v>
      </c>
      <c r="M2978">
        <v>26.616499999999998</v>
      </c>
      <c r="N2978">
        <v>40.8553</v>
      </c>
      <c r="O2978">
        <v>1.4834900000000001E-3</v>
      </c>
      <c r="P2978">
        <v>13.6747</v>
      </c>
      <c r="Q2978">
        <v>54.499000000000002</v>
      </c>
      <c r="R2978">
        <v>-98.75</v>
      </c>
      <c r="S2978">
        <v>0.35886200000000001</v>
      </c>
      <c r="T2978">
        <v>15.934799999999999</v>
      </c>
      <c r="U2978">
        <v>220</v>
      </c>
    </row>
    <row r="2979" spans="1:21" x14ac:dyDescent="0.4">
      <c r="A2979" t="s">
        <v>95</v>
      </c>
      <c r="B2979">
        <v>1632135571</v>
      </c>
      <c r="C2979">
        <v>103360891</v>
      </c>
      <c r="D2979">
        <v>28999</v>
      </c>
      <c r="E2979">
        <v>0</v>
      </c>
      <c r="F2979" s="5">
        <v>44459</v>
      </c>
      <c r="G2979" s="14">
        <v>0.58299768518518513</v>
      </c>
      <c r="H2979">
        <v>9447.19</v>
      </c>
      <c r="I2979">
        <v>396.03699999999998</v>
      </c>
      <c r="J2979">
        <v>2650.43</v>
      </c>
      <c r="K2979">
        <v>40.541600000000003</v>
      </c>
      <c r="L2979">
        <v>54.999499999999998</v>
      </c>
      <c r="M2979">
        <v>26.616900000000001</v>
      </c>
      <c r="N2979">
        <v>40.8553</v>
      </c>
      <c r="O2979">
        <v>1.4819799999999999E-3</v>
      </c>
      <c r="P2979">
        <v>13.6755</v>
      </c>
      <c r="Q2979">
        <v>54.499000000000002</v>
      </c>
      <c r="R2979">
        <v>8.5</v>
      </c>
      <c r="S2979">
        <v>0.35886200000000001</v>
      </c>
      <c r="T2979">
        <v>15.934799999999999</v>
      </c>
      <c r="U2979">
        <v>168</v>
      </c>
    </row>
    <row r="2980" spans="1:21" x14ac:dyDescent="0.4">
      <c r="A2980" t="s">
        <v>95</v>
      </c>
      <c r="B2980">
        <v>1632135572</v>
      </c>
      <c r="C2980">
        <v>103360891</v>
      </c>
      <c r="D2980">
        <v>29003</v>
      </c>
      <c r="E2980">
        <v>0</v>
      </c>
      <c r="F2980" s="5">
        <v>44459</v>
      </c>
      <c r="G2980" s="14">
        <v>0.58300925925925928</v>
      </c>
      <c r="H2980">
        <v>9446.42</v>
      </c>
      <c r="I2980">
        <v>396.72899999999998</v>
      </c>
      <c r="J2980">
        <v>2654.91</v>
      </c>
      <c r="K2980">
        <v>40.539099999999998</v>
      </c>
      <c r="L2980">
        <v>54.999499999999998</v>
      </c>
      <c r="M2980">
        <v>26.616499999999998</v>
      </c>
      <c r="N2980">
        <v>40.8553</v>
      </c>
      <c r="O2980">
        <v>1.4836700000000001E-3</v>
      </c>
      <c r="P2980">
        <v>13.674799999999999</v>
      </c>
      <c r="Q2980">
        <v>54.499000000000002</v>
      </c>
      <c r="R2980">
        <v>-162</v>
      </c>
      <c r="S2980">
        <v>0.35886200000000001</v>
      </c>
      <c r="T2980">
        <v>15.934799999999999</v>
      </c>
      <c r="U2980">
        <v>198</v>
      </c>
    </row>
    <row r="2981" spans="1:21" x14ac:dyDescent="0.4">
      <c r="A2981" t="s">
        <v>95</v>
      </c>
      <c r="B2981">
        <v>1632135573</v>
      </c>
      <c r="C2981">
        <v>103360891</v>
      </c>
      <c r="D2981">
        <v>29007</v>
      </c>
      <c r="E2981">
        <v>0</v>
      </c>
      <c r="F2981" s="5">
        <v>44459</v>
      </c>
      <c r="G2981" s="14">
        <v>0.58302083333333332</v>
      </c>
      <c r="H2981">
        <v>9444.7800000000007</v>
      </c>
      <c r="I2981">
        <v>395.90199999999999</v>
      </c>
      <c r="J2981">
        <v>2656.37</v>
      </c>
      <c r="K2981">
        <v>40.540300000000002</v>
      </c>
      <c r="L2981">
        <v>54.999499999999998</v>
      </c>
      <c r="M2981">
        <v>26.616900000000001</v>
      </c>
      <c r="N2981">
        <v>40.8553</v>
      </c>
      <c r="O2981">
        <v>1.4865600000000001E-3</v>
      </c>
      <c r="P2981">
        <v>13.674300000000001</v>
      </c>
      <c r="Q2981">
        <v>54.499000000000002</v>
      </c>
      <c r="R2981">
        <v>-88.5</v>
      </c>
      <c r="S2981">
        <v>0.35886200000000001</v>
      </c>
      <c r="T2981">
        <v>15.934799999999999</v>
      </c>
      <c r="U2981">
        <v>1</v>
      </c>
    </row>
    <row r="2982" spans="1:21" x14ac:dyDescent="0.4">
      <c r="A2982" t="s">
        <v>95</v>
      </c>
      <c r="B2982">
        <v>1632135574</v>
      </c>
      <c r="C2982">
        <v>103360891</v>
      </c>
      <c r="D2982">
        <v>29011</v>
      </c>
      <c r="E2982">
        <v>0</v>
      </c>
      <c r="F2982" s="5">
        <v>44459</v>
      </c>
      <c r="G2982" s="14">
        <v>0.58303240740740747</v>
      </c>
      <c r="H2982">
        <v>9442.09</v>
      </c>
      <c r="I2982">
        <v>395.26799999999997</v>
      </c>
      <c r="J2982">
        <v>2658.44</v>
      </c>
      <c r="K2982">
        <v>40.541600000000003</v>
      </c>
      <c r="L2982">
        <v>54.999499999999998</v>
      </c>
      <c r="M2982">
        <v>26.616499999999998</v>
      </c>
      <c r="N2982">
        <v>40.8553</v>
      </c>
      <c r="O2982">
        <v>1.4814400000000001E-3</v>
      </c>
      <c r="P2982">
        <v>13.6755</v>
      </c>
      <c r="Q2982">
        <v>54.499000000000002</v>
      </c>
      <c r="R2982">
        <v>28</v>
      </c>
      <c r="S2982">
        <v>0.35886200000000001</v>
      </c>
      <c r="T2982">
        <v>15.934799999999999</v>
      </c>
      <c r="U2982">
        <v>96</v>
      </c>
    </row>
    <row r="2983" spans="1:21" x14ac:dyDescent="0.4">
      <c r="A2983" t="s">
        <v>95</v>
      </c>
      <c r="B2983">
        <v>1632135575</v>
      </c>
      <c r="C2983">
        <v>103039026</v>
      </c>
      <c r="D2983">
        <v>29015</v>
      </c>
      <c r="E2983">
        <v>0</v>
      </c>
      <c r="F2983" s="5">
        <v>44459</v>
      </c>
      <c r="G2983" s="14">
        <v>0.58304398148148151</v>
      </c>
      <c r="H2983">
        <v>9436.5</v>
      </c>
      <c r="I2983">
        <v>396.03199999999998</v>
      </c>
      <c r="J2983">
        <v>2660.04</v>
      </c>
      <c r="K2983">
        <v>40.540700000000001</v>
      </c>
      <c r="L2983">
        <v>54.999499999999998</v>
      </c>
      <c r="M2983">
        <v>26.618099999999998</v>
      </c>
      <c r="N2983">
        <v>40.8553</v>
      </c>
      <c r="O2983">
        <v>1.4801599999999999E-3</v>
      </c>
      <c r="P2983">
        <v>13.6747</v>
      </c>
      <c r="Q2983">
        <v>54.499000000000002</v>
      </c>
      <c r="R2983">
        <v>-37.5</v>
      </c>
      <c r="S2983">
        <v>0.35886200000000001</v>
      </c>
      <c r="T2983">
        <v>15.934799999999999</v>
      </c>
      <c r="U2983">
        <v>166</v>
      </c>
    </row>
    <row r="2984" spans="1:21" x14ac:dyDescent="0.4">
      <c r="A2984" t="s">
        <v>95</v>
      </c>
      <c r="B2984">
        <v>1632135576</v>
      </c>
      <c r="C2984">
        <v>103039026</v>
      </c>
      <c r="D2984">
        <v>29019</v>
      </c>
      <c r="E2984">
        <v>0</v>
      </c>
      <c r="F2984" s="5">
        <v>44459</v>
      </c>
      <c r="G2984" s="14">
        <v>0.58305555555555555</v>
      </c>
      <c r="H2984">
        <v>9427.9599999999991</v>
      </c>
      <c r="I2984">
        <v>395.29599999999999</v>
      </c>
      <c r="J2984">
        <v>2661.49</v>
      </c>
      <c r="K2984">
        <v>40.541600000000003</v>
      </c>
      <c r="L2984">
        <v>54.999499999999998</v>
      </c>
      <c r="M2984">
        <v>26.618099999999998</v>
      </c>
      <c r="N2984">
        <v>40.8553</v>
      </c>
      <c r="O2984">
        <v>1.4720899999999999E-3</v>
      </c>
      <c r="P2984">
        <v>13.6746</v>
      </c>
      <c r="Q2984">
        <v>54.499000000000002</v>
      </c>
      <c r="R2984">
        <v>-103.25</v>
      </c>
      <c r="S2984">
        <v>0.35886200000000001</v>
      </c>
      <c r="T2984">
        <v>15.9344</v>
      </c>
      <c r="U2984">
        <v>85</v>
      </c>
    </row>
    <row r="2985" spans="1:21" x14ac:dyDescent="0.4">
      <c r="A2985" t="s">
        <v>95</v>
      </c>
      <c r="B2985">
        <v>1632135577</v>
      </c>
      <c r="C2985">
        <v>103039026</v>
      </c>
      <c r="D2985">
        <v>29023</v>
      </c>
      <c r="E2985">
        <v>0</v>
      </c>
      <c r="F2985" s="5">
        <v>44459</v>
      </c>
      <c r="G2985" s="14">
        <v>0.58306712962962959</v>
      </c>
      <c r="H2985">
        <v>9418.84</v>
      </c>
      <c r="I2985">
        <v>395.57100000000003</v>
      </c>
      <c r="J2985">
        <v>2663.58</v>
      </c>
      <c r="K2985">
        <v>40.540700000000001</v>
      </c>
      <c r="L2985">
        <v>54.999499999999998</v>
      </c>
      <c r="M2985">
        <v>26.618099999999998</v>
      </c>
      <c r="N2985">
        <v>40.8553</v>
      </c>
      <c r="O2985">
        <v>1.4786599999999999E-3</v>
      </c>
      <c r="P2985">
        <v>13.6747</v>
      </c>
      <c r="Q2985">
        <v>54.499000000000002</v>
      </c>
      <c r="R2985">
        <v>-109.75</v>
      </c>
      <c r="S2985">
        <v>0.35886200000000001</v>
      </c>
      <c r="T2985">
        <v>15.9344</v>
      </c>
      <c r="U2985">
        <v>98</v>
      </c>
    </row>
    <row r="2986" spans="1:21" x14ac:dyDescent="0.4">
      <c r="A2986" t="s">
        <v>95</v>
      </c>
      <c r="B2986">
        <v>1632135578</v>
      </c>
      <c r="C2986">
        <v>103039026</v>
      </c>
      <c r="D2986">
        <v>29027</v>
      </c>
      <c r="E2986">
        <v>0</v>
      </c>
      <c r="F2986" s="5">
        <v>44459</v>
      </c>
      <c r="G2986" s="14">
        <v>0.58307870370370374</v>
      </c>
      <c r="H2986">
        <v>9412.33</v>
      </c>
      <c r="I2986">
        <v>396.18900000000002</v>
      </c>
      <c r="J2986">
        <v>2665.61</v>
      </c>
      <c r="K2986">
        <v>40.542000000000002</v>
      </c>
      <c r="L2986">
        <v>54.999499999999998</v>
      </c>
      <c r="M2986">
        <v>26.617699999999999</v>
      </c>
      <c r="N2986">
        <v>40.8553</v>
      </c>
      <c r="O2986">
        <v>1.4652999999999999E-3</v>
      </c>
      <c r="P2986">
        <v>13.6753</v>
      </c>
      <c r="Q2986">
        <v>54.499000000000002</v>
      </c>
      <c r="R2986">
        <v>-118.5</v>
      </c>
      <c r="S2986">
        <v>0.35886200000000001</v>
      </c>
      <c r="T2986">
        <v>15.9344</v>
      </c>
      <c r="U2986">
        <v>183</v>
      </c>
    </row>
    <row r="2987" spans="1:21" x14ac:dyDescent="0.4">
      <c r="A2987" t="s">
        <v>95</v>
      </c>
      <c r="B2987">
        <v>1632135579</v>
      </c>
      <c r="C2987">
        <v>103039026</v>
      </c>
      <c r="D2987">
        <v>29031</v>
      </c>
      <c r="E2987">
        <v>0</v>
      </c>
      <c r="F2987" s="5">
        <v>44459</v>
      </c>
      <c r="G2987" s="14">
        <v>0.58309027777777778</v>
      </c>
      <c r="H2987">
        <v>9407.9500000000007</v>
      </c>
      <c r="I2987">
        <v>395.553</v>
      </c>
      <c r="J2987">
        <v>2667.77</v>
      </c>
      <c r="K2987">
        <v>40.542000000000002</v>
      </c>
      <c r="L2987">
        <v>54.999499999999998</v>
      </c>
      <c r="M2987">
        <v>26.616499999999998</v>
      </c>
      <c r="N2987">
        <v>40.855499999999999</v>
      </c>
      <c r="O2987">
        <v>1.4741800000000001E-3</v>
      </c>
      <c r="P2987">
        <v>13.674799999999999</v>
      </c>
      <c r="Q2987">
        <v>54.499000000000002</v>
      </c>
      <c r="R2987">
        <v>-170.25</v>
      </c>
      <c r="S2987">
        <v>0.35886200000000001</v>
      </c>
      <c r="T2987">
        <v>15.9344</v>
      </c>
      <c r="U2987">
        <v>44</v>
      </c>
    </row>
    <row r="2988" spans="1:21" x14ac:dyDescent="0.4">
      <c r="A2988" t="s">
        <v>95</v>
      </c>
      <c r="B2988">
        <v>1632135580</v>
      </c>
      <c r="C2988">
        <v>103039026</v>
      </c>
      <c r="D2988">
        <v>29035</v>
      </c>
      <c r="E2988">
        <v>0</v>
      </c>
      <c r="F2988" s="5">
        <v>44459</v>
      </c>
      <c r="G2988" s="14">
        <v>0.58310185185185182</v>
      </c>
      <c r="H2988">
        <v>9405.4500000000007</v>
      </c>
      <c r="I2988">
        <v>395.45800000000003</v>
      </c>
      <c r="J2988">
        <v>2670.12</v>
      </c>
      <c r="K2988">
        <v>40.541200000000003</v>
      </c>
      <c r="L2988">
        <v>54.999499999999998</v>
      </c>
      <c r="M2988">
        <v>26.614799999999999</v>
      </c>
      <c r="N2988">
        <v>40.855499999999999</v>
      </c>
      <c r="O2988">
        <v>1.4795800000000001E-3</v>
      </c>
      <c r="P2988">
        <v>13.6747</v>
      </c>
      <c r="Q2988">
        <v>54.499000000000002</v>
      </c>
      <c r="R2988">
        <v>-133.25</v>
      </c>
      <c r="S2988">
        <v>0.35886200000000001</v>
      </c>
      <c r="T2988">
        <v>15.9344</v>
      </c>
      <c r="U2988">
        <v>69</v>
      </c>
    </row>
    <row r="2989" spans="1:21" x14ac:dyDescent="0.4">
      <c r="A2989" t="s">
        <v>95</v>
      </c>
      <c r="B2989">
        <v>1632135581</v>
      </c>
      <c r="C2989">
        <v>103039026</v>
      </c>
      <c r="D2989">
        <v>29039</v>
      </c>
      <c r="E2989">
        <v>0</v>
      </c>
      <c r="F2989" s="5">
        <v>44459</v>
      </c>
      <c r="G2989" s="14">
        <v>0.58311342592592597</v>
      </c>
      <c r="H2989">
        <v>9400.41</v>
      </c>
      <c r="I2989">
        <v>395.44299999999998</v>
      </c>
      <c r="J2989">
        <v>2671.48</v>
      </c>
      <c r="K2989">
        <v>40.540300000000002</v>
      </c>
      <c r="L2989">
        <v>54.999499999999998</v>
      </c>
      <c r="M2989">
        <v>26.615300000000001</v>
      </c>
      <c r="N2989">
        <v>40.855699999999999</v>
      </c>
      <c r="O2989">
        <v>1.4745100000000001E-3</v>
      </c>
      <c r="P2989">
        <v>13.674799999999999</v>
      </c>
      <c r="Q2989">
        <v>54.499000000000002</v>
      </c>
      <c r="R2989">
        <v>-69</v>
      </c>
      <c r="S2989">
        <v>0.35886200000000001</v>
      </c>
      <c r="T2989">
        <v>15.9344</v>
      </c>
      <c r="U2989">
        <v>124</v>
      </c>
    </row>
    <row r="2990" spans="1:21" x14ac:dyDescent="0.4">
      <c r="A2990" t="s">
        <v>95</v>
      </c>
      <c r="B2990">
        <v>1632135582</v>
      </c>
      <c r="C2990">
        <v>103039026</v>
      </c>
      <c r="D2990">
        <v>29043</v>
      </c>
      <c r="E2990">
        <v>0</v>
      </c>
      <c r="F2990" s="5">
        <v>44459</v>
      </c>
      <c r="G2990" s="14">
        <v>0.583125</v>
      </c>
      <c r="H2990">
        <v>9396.23</v>
      </c>
      <c r="I2990">
        <v>395.51100000000002</v>
      </c>
      <c r="J2990">
        <v>2674.87</v>
      </c>
      <c r="K2990">
        <v>40.541600000000003</v>
      </c>
      <c r="L2990">
        <v>54.999499999999998</v>
      </c>
      <c r="M2990">
        <v>26.614799999999999</v>
      </c>
      <c r="N2990">
        <v>40.8553</v>
      </c>
      <c r="O2990">
        <v>1.4741699999999999E-3</v>
      </c>
      <c r="P2990">
        <v>13.674799999999999</v>
      </c>
      <c r="Q2990">
        <v>54.499000000000002</v>
      </c>
      <c r="R2990">
        <v>-25.75</v>
      </c>
      <c r="S2990">
        <v>0.35886200000000001</v>
      </c>
      <c r="T2990">
        <v>15.9336</v>
      </c>
      <c r="U2990">
        <v>34</v>
      </c>
    </row>
    <row r="2991" spans="1:21" x14ac:dyDescent="0.4">
      <c r="A2991" t="s">
        <v>95</v>
      </c>
      <c r="B2991">
        <v>1632135583</v>
      </c>
      <c r="C2991">
        <v>102715969</v>
      </c>
      <c r="D2991">
        <v>29047</v>
      </c>
      <c r="E2991">
        <v>0</v>
      </c>
      <c r="F2991" s="5">
        <v>44459</v>
      </c>
      <c r="G2991" s="14">
        <v>0.58313657407407404</v>
      </c>
      <c r="H2991">
        <v>9390.6200000000008</v>
      </c>
      <c r="I2991">
        <v>396.01900000000001</v>
      </c>
      <c r="J2991">
        <v>2675.46</v>
      </c>
      <c r="K2991">
        <v>40.540300000000002</v>
      </c>
      <c r="L2991">
        <v>54.999499999999998</v>
      </c>
      <c r="M2991">
        <v>26.6144</v>
      </c>
      <c r="N2991">
        <v>40.8553</v>
      </c>
      <c r="O2991">
        <v>1.4685399999999999E-3</v>
      </c>
      <c r="P2991">
        <v>13.6747</v>
      </c>
      <c r="Q2991">
        <v>54.499000000000002</v>
      </c>
      <c r="R2991">
        <v>96.25</v>
      </c>
      <c r="S2991">
        <v>0.35886200000000001</v>
      </c>
      <c r="T2991">
        <v>15.9336</v>
      </c>
      <c r="U2991">
        <v>6</v>
      </c>
    </row>
    <row r="2992" spans="1:21" x14ac:dyDescent="0.4">
      <c r="A2992" t="s">
        <v>95</v>
      </c>
      <c r="B2992">
        <v>1632135584</v>
      </c>
      <c r="C2992">
        <v>102715969</v>
      </c>
      <c r="D2992">
        <v>29051</v>
      </c>
      <c r="E2992">
        <v>0</v>
      </c>
      <c r="F2992" s="5">
        <v>44459</v>
      </c>
      <c r="G2992" s="14">
        <v>0.58314814814814808</v>
      </c>
      <c r="H2992">
        <v>9384.6200000000008</v>
      </c>
      <c r="I2992">
        <v>396.01900000000001</v>
      </c>
      <c r="J2992">
        <v>2676.72</v>
      </c>
      <c r="K2992">
        <v>40.541600000000003</v>
      </c>
      <c r="L2992">
        <v>54.999499999999998</v>
      </c>
      <c r="M2992">
        <v>26.616499999999998</v>
      </c>
      <c r="N2992">
        <v>40.8553</v>
      </c>
      <c r="O2992">
        <v>1.4741299999999999E-3</v>
      </c>
      <c r="P2992">
        <v>13.675000000000001</v>
      </c>
      <c r="Q2992">
        <v>54.499000000000002</v>
      </c>
      <c r="R2992">
        <v>-61</v>
      </c>
      <c r="S2992">
        <v>0.35886200000000001</v>
      </c>
      <c r="T2992">
        <v>15.9336</v>
      </c>
      <c r="U2992">
        <v>95</v>
      </c>
    </row>
    <row r="2993" spans="1:21" x14ac:dyDescent="0.4">
      <c r="A2993" t="s">
        <v>95</v>
      </c>
      <c r="B2993">
        <v>1632135585</v>
      </c>
      <c r="C2993">
        <v>102715969</v>
      </c>
      <c r="D2993">
        <v>29055</v>
      </c>
      <c r="E2993">
        <v>0</v>
      </c>
      <c r="F2993" s="5">
        <v>44459</v>
      </c>
      <c r="G2993" s="14">
        <v>0.58315972222222223</v>
      </c>
      <c r="H2993">
        <v>9380.73</v>
      </c>
      <c r="I2993">
        <v>395.303</v>
      </c>
      <c r="J2993">
        <v>2681.79</v>
      </c>
      <c r="K2993">
        <v>40.540300000000002</v>
      </c>
      <c r="L2993">
        <v>54.999499999999998</v>
      </c>
      <c r="M2993">
        <v>26.614799999999999</v>
      </c>
      <c r="N2993">
        <v>40.8553</v>
      </c>
      <c r="O2993">
        <v>1.46963E-3</v>
      </c>
      <c r="P2993">
        <v>13.6746</v>
      </c>
      <c r="Q2993">
        <v>54.499000000000002</v>
      </c>
      <c r="R2993">
        <v>-113</v>
      </c>
      <c r="S2993">
        <v>0.35886200000000001</v>
      </c>
      <c r="T2993">
        <v>15.933199999999999</v>
      </c>
      <c r="U2993">
        <v>198</v>
      </c>
    </row>
    <row r="2994" spans="1:21" x14ac:dyDescent="0.4">
      <c r="A2994" t="s">
        <v>95</v>
      </c>
      <c r="B2994">
        <v>1632135586</v>
      </c>
      <c r="C2994">
        <v>102715969</v>
      </c>
      <c r="D2994">
        <v>29059</v>
      </c>
      <c r="E2994">
        <v>0</v>
      </c>
      <c r="F2994" s="5">
        <v>44459</v>
      </c>
      <c r="G2994" s="14">
        <v>0.58317129629629627</v>
      </c>
      <c r="H2994">
        <v>9377.81</v>
      </c>
      <c r="I2994">
        <v>394.69200000000001</v>
      </c>
      <c r="J2994">
        <v>2684.37</v>
      </c>
      <c r="K2994">
        <v>40.540300000000002</v>
      </c>
      <c r="L2994">
        <v>54.999499999999998</v>
      </c>
      <c r="M2994">
        <v>26.6173</v>
      </c>
      <c r="N2994">
        <v>40.8553</v>
      </c>
      <c r="O2994">
        <v>1.46287E-3</v>
      </c>
      <c r="P2994">
        <v>13.6751</v>
      </c>
      <c r="Q2994">
        <v>54.499000000000002</v>
      </c>
      <c r="R2994">
        <v>-37.25</v>
      </c>
      <c r="S2994">
        <v>0.35886200000000001</v>
      </c>
      <c r="T2994">
        <v>15.933199999999999</v>
      </c>
      <c r="U2994">
        <v>59</v>
      </c>
    </row>
    <row r="2995" spans="1:21" x14ac:dyDescent="0.4">
      <c r="A2995" t="s">
        <v>95</v>
      </c>
      <c r="B2995">
        <v>1632135587</v>
      </c>
      <c r="C2995">
        <v>102715969</v>
      </c>
      <c r="D2995">
        <v>29063</v>
      </c>
      <c r="E2995">
        <v>0</v>
      </c>
      <c r="F2995" s="5">
        <v>44459</v>
      </c>
      <c r="G2995" s="14">
        <v>0.58318287037037042</v>
      </c>
      <c r="H2995">
        <v>9377.48</v>
      </c>
      <c r="I2995">
        <v>394.90300000000002</v>
      </c>
      <c r="J2995">
        <v>2684.24</v>
      </c>
      <c r="K2995">
        <v>40.540700000000001</v>
      </c>
      <c r="L2995">
        <v>54.999499999999998</v>
      </c>
      <c r="M2995">
        <v>26.616499999999998</v>
      </c>
      <c r="N2995">
        <v>40.8553</v>
      </c>
      <c r="O2995">
        <v>1.4574900000000001E-3</v>
      </c>
      <c r="P2995">
        <v>13.6746</v>
      </c>
      <c r="Q2995">
        <v>54.499000000000002</v>
      </c>
      <c r="R2995">
        <v>-3.5</v>
      </c>
      <c r="S2995">
        <v>0.35886200000000001</v>
      </c>
      <c r="T2995">
        <v>15.9336</v>
      </c>
      <c r="U2995">
        <v>216</v>
      </c>
    </row>
    <row r="2996" spans="1:21" x14ac:dyDescent="0.4">
      <c r="A2996" t="s">
        <v>95</v>
      </c>
      <c r="B2996">
        <v>1632135588</v>
      </c>
      <c r="C2996">
        <v>102715969</v>
      </c>
      <c r="D2996">
        <v>29067</v>
      </c>
      <c r="E2996">
        <v>0</v>
      </c>
      <c r="F2996" s="5">
        <v>44459</v>
      </c>
      <c r="G2996" s="14">
        <v>0.58319444444444446</v>
      </c>
      <c r="H2996">
        <v>9377.42</v>
      </c>
      <c r="I2996">
        <v>395.37400000000002</v>
      </c>
      <c r="J2996">
        <v>2686.83</v>
      </c>
      <c r="K2996">
        <v>40.540300000000002</v>
      </c>
      <c r="L2996">
        <v>54.999499999999998</v>
      </c>
      <c r="M2996">
        <v>26.616499999999998</v>
      </c>
      <c r="N2996">
        <v>40.855499999999999</v>
      </c>
      <c r="O2996">
        <v>1.4586099999999999E-3</v>
      </c>
      <c r="P2996">
        <v>13.6747</v>
      </c>
      <c r="Q2996">
        <v>54.499000000000002</v>
      </c>
      <c r="R2996">
        <v>-85</v>
      </c>
      <c r="S2996">
        <v>0.35886200000000001</v>
      </c>
      <c r="T2996">
        <v>15.933999999999999</v>
      </c>
      <c r="U2996">
        <v>126</v>
      </c>
    </row>
    <row r="2997" spans="1:21" x14ac:dyDescent="0.4">
      <c r="A2997" t="s">
        <v>95</v>
      </c>
      <c r="B2997">
        <v>1632135589</v>
      </c>
      <c r="C2997">
        <v>102715969</v>
      </c>
      <c r="D2997">
        <v>29071</v>
      </c>
      <c r="E2997">
        <v>0</v>
      </c>
      <c r="F2997" s="5">
        <v>44459</v>
      </c>
      <c r="G2997" s="14">
        <v>0.5832060185185185</v>
      </c>
      <c r="H2997">
        <v>9379.6299999999992</v>
      </c>
      <c r="I2997">
        <v>395.85500000000002</v>
      </c>
      <c r="J2997">
        <v>2688.11</v>
      </c>
      <c r="K2997">
        <v>40.540700000000001</v>
      </c>
      <c r="L2997">
        <v>54.999499999999998</v>
      </c>
      <c r="M2997">
        <v>26.616499999999998</v>
      </c>
      <c r="N2997">
        <v>40.855499999999999</v>
      </c>
      <c r="O2997">
        <v>1.4656599999999999E-3</v>
      </c>
      <c r="P2997">
        <v>13.675000000000001</v>
      </c>
      <c r="Q2997">
        <v>54.499000000000002</v>
      </c>
      <c r="R2997">
        <v>0.75</v>
      </c>
      <c r="S2997">
        <v>0.35886200000000001</v>
      </c>
      <c r="T2997">
        <v>15.933199999999999</v>
      </c>
      <c r="U2997">
        <v>175</v>
      </c>
    </row>
    <row r="2998" spans="1:21" x14ac:dyDescent="0.4">
      <c r="A2998" t="s">
        <v>95</v>
      </c>
      <c r="B2998">
        <v>1632135590</v>
      </c>
      <c r="C2998">
        <v>102395057</v>
      </c>
      <c r="D2998">
        <v>29075</v>
      </c>
      <c r="E2998">
        <v>0</v>
      </c>
      <c r="F2998" s="5">
        <v>44459</v>
      </c>
      <c r="G2998" s="14">
        <v>0.58321759259259254</v>
      </c>
      <c r="H2998">
        <v>9382.8799999999992</v>
      </c>
      <c r="I2998">
        <v>395.29899999999998</v>
      </c>
      <c r="J2998">
        <v>2690.7</v>
      </c>
      <c r="K2998">
        <v>40.540700000000001</v>
      </c>
      <c r="L2998">
        <v>54.999499999999998</v>
      </c>
      <c r="M2998">
        <v>26.617699999999999</v>
      </c>
      <c r="N2998">
        <v>40.855499999999999</v>
      </c>
      <c r="O2998">
        <v>1.46364E-3</v>
      </c>
      <c r="P2998">
        <v>13.6751</v>
      </c>
      <c r="Q2998">
        <v>54.499000000000002</v>
      </c>
      <c r="R2998">
        <v>111.25</v>
      </c>
      <c r="S2998">
        <v>0.35886200000000001</v>
      </c>
      <c r="T2998">
        <v>15.9336</v>
      </c>
      <c r="U2998">
        <v>254</v>
      </c>
    </row>
    <row r="2999" spans="1:21" x14ac:dyDescent="0.4">
      <c r="A2999" t="s">
        <v>95</v>
      </c>
      <c r="B2999">
        <v>1632135591</v>
      </c>
      <c r="C2999">
        <v>102395057</v>
      </c>
      <c r="D2999">
        <v>29079</v>
      </c>
      <c r="E2999">
        <v>0</v>
      </c>
      <c r="F2999" s="5">
        <v>44459</v>
      </c>
      <c r="G2999" s="14">
        <v>0.58322916666666669</v>
      </c>
      <c r="H2999">
        <v>9387.5300000000007</v>
      </c>
      <c r="I2999">
        <v>395.88900000000001</v>
      </c>
      <c r="J2999">
        <v>2693.73</v>
      </c>
      <c r="K2999">
        <v>40.540700000000001</v>
      </c>
      <c r="L2999">
        <v>54.999499999999998</v>
      </c>
      <c r="M2999">
        <v>26.618099999999998</v>
      </c>
      <c r="N2999">
        <v>40.8553</v>
      </c>
      <c r="O2999">
        <v>1.4663899999999999E-3</v>
      </c>
      <c r="P2999">
        <v>13.674899999999999</v>
      </c>
      <c r="Q2999">
        <v>54.499000000000002</v>
      </c>
      <c r="R2999">
        <v>-176.5</v>
      </c>
      <c r="S2999">
        <v>0.35886200000000001</v>
      </c>
      <c r="T2999">
        <v>15.933199999999999</v>
      </c>
      <c r="U2999">
        <v>67</v>
      </c>
    </row>
    <row r="3000" spans="1:21" x14ac:dyDescent="0.4">
      <c r="A3000" t="s">
        <v>95</v>
      </c>
      <c r="B3000">
        <v>1632135592</v>
      </c>
      <c r="C3000">
        <v>102395057</v>
      </c>
      <c r="D3000">
        <v>29083</v>
      </c>
      <c r="E3000">
        <v>0</v>
      </c>
      <c r="F3000" s="5">
        <v>44459</v>
      </c>
      <c r="G3000" s="14">
        <v>0.58324074074074073</v>
      </c>
      <c r="H3000">
        <v>9389.58</v>
      </c>
      <c r="I3000">
        <v>396.06700000000001</v>
      </c>
      <c r="J3000">
        <v>2696.98</v>
      </c>
      <c r="K3000">
        <v>40.540700000000001</v>
      </c>
      <c r="L3000">
        <v>54.999499999999998</v>
      </c>
      <c r="M3000">
        <v>26.616099999999999</v>
      </c>
      <c r="N3000">
        <v>40.8553</v>
      </c>
      <c r="O3000">
        <v>1.47427E-3</v>
      </c>
      <c r="P3000">
        <v>13.6751</v>
      </c>
      <c r="Q3000">
        <v>54.499000000000002</v>
      </c>
      <c r="R3000">
        <v>-68.5</v>
      </c>
      <c r="S3000">
        <v>0.35886200000000001</v>
      </c>
      <c r="T3000">
        <v>15.933199999999999</v>
      </c>
      <c r="U3000">
        <v>9</v>
      </c>
    </row>
    <row r="3001" spans="1:21" x14ac:dyDescent="0.4">
      <c r="A3001" t="s">
        <v>95</v>
      </c>
      <c r="B3001">
        <v>1632135593</v>
      </c>
      <c r="C3001">
        <v>102395057</v>
      </c>
      <c r="D3001">
        <v>29087</v>
      </c>
      <c r="E3001">
        <v>0</v>
      </c>
      <c r="F3001" s="5">
        <v>44459</v>
      </c>
      <c r="G3001" s="14">
        <v>0.58325231481481488</v>
      </c>
      <c r="H3001">
        <v>9393.11</v>
      </c>
      <c r="I3001">
        <v>395.34199999999998</v>
      </c>
      <c r="J3001">
        <v>2697.56</v>
      </c>
      <c r="K3001">
        <v>40.541200000000003</v>
      </c>
      <c r="L3001">
        <v>54.999499999999998</v>
      </c>
      <c r="M3001">
        <v>26.616099999999999</v>
      </c>
      <c r="N3001">
        <v>40.8553</v>
      </c>
      <c r="O3001">
        <v>1.47269E-3</v>
      </c>
      <c r="P3001">
        <v>13.673999999999999</v>
      </c>
      <c r="Q3001">
        <v>54.499000000000002</v>
      </c>
      <c r="R3001">
        <v>-75.25</v>
      </c>
      <c r="S3001">
        <v>0.35886200000000001</v>
      </c>
      <c r="T3001">
        <v>15.9328</v>
      </c>
      <c r="U3001">
        <v>248</v>
      </c>
    </row>
    <row r="3002" spans="1:21" x14ac:dyDescent="0.4">
      <c r="A3002" t="s">
        <v>95</v>
      </c>
      <c r="B3002">
        <v>1632135594</v>
      </c>
      <c r="C3002">
        <v>102395057</v>
      </c>
      <c r="D3002">
        <v>29091</v>
      </c>
      <c r="E3002">
        <v>0</v>
      </c>
      <c r="F3002" s="5">
        <v>44459</v>
      </c>
      <c r="G3002" s="14">
        <v>0.58326388888888892</v>
      </c>
      <c r="H3002">
        <v>9394.31</v>
      </c>
      <c r="I3002">
        <v>395</v>
      </c>
      <c r="J3002">
        <v>2699.27</v>
      </c>
      <c r="K3002">
        <v>40.540300000000002</v>
      </c>
      <c r="L3002">
        <v>54.999499999999998</v>
      </c>
      <c r="M3002">
        <v>26.616499999999998</v>
      </c>
      <c r="N3002">
        <v>40.8553</v>
      </c>
      <c r="O3002">
        <v>1.4612799999999999E-3</v>
      </c>
      <c r="P3002">
        <v>13.674300000000001</v>
      </c>
      <c r="Q3002">
        <v>54.499000000000002</v>
      </c>
      <c r="R3002">
        <v>-67</v>
      </c>
      <c r="S3002">
        <v>0.35886200000000001</v>
      </c>
      <c r="T3002">
        <v>15.933199999999999</v>
      </c>
      <c r="U3002">
        <v>200</v>
      </c>
    </row>
    <row r="3003" spans="1:21" x14ac:dyDescent="0.4">
      <c r="A3003" t="s">
        <v>95</v>
      </c>
      <c r="B3003">
        <v>1632135595</v>
      </c>
      <c r="C3003">
        <v>102395057</v>
      </c>
      <c r="D3003">
        <v>29095</v>
      </c>
      <c r="E3003">
        <v>0</v>
      </c>
      <c r="F3003" s="5">
        <v>44459</v>
      </c>
      <c r="G3003" s="14">
        <v>0.58327546296296295</v>
      </c>
      <c r="H3003">
        <v>9395.8799999999992</v>
      </c>
      <c r="I3003">
        <v>395.40499999999997</v>
      </c>
      <c r="J3003">
        <v>2701.68</v>
      </c>
      <c r="K3003">
        <v>40.541200000000003</v>
      </c>
      <c r="L3003">
        <v>54.999499999999998</v>
      </c>
      <c r="M3003">
        <v>26.6157</v>
      </c>
      <c r="N3003">
        <v>40.8553</v>
      </c>
      <c r="O3003">
        <v>1.4662099999999999E-3</v>
      </c>
      <c r="P3003">
        <v>13.674200000000001</v>
      </c>
      <c r="Q3003">
        <v>54.499000000000002</v>
      </c>
      <c r="R3003">
        <v>-58.5</v>
      </c>
      <c r="S3003">
        <v>0.35886200000000001</v>
      </c>
      <c r="T3003">
        <v>15.933199999999999</v>
      </c>
      <c r="U3003">
        <v>248</v>
      </c>
    </row>
    <row r="3004" spans="1:21" x14ac:dyDescent="0.4">
      <c r="A3004" t="s">
        <v>95</v>
      </c>
      <c r="B3004">
        <v>1632135596</v>
      </c>
      <c r="C3004">
        <v>102395057</v>
      </c>
      <c r="D3004">
        <v>29099</v>
      </c>
      <c r="E3004">
        <v>0</v>
      </c>
      <c r="F3004" s="5">
        <v>44459</v>
      </c>
      <c r="G3004" s="14">
        <v>0.58328703703703699</v>
      </c>
      <c r="H3004">
        <v>9396.44</v>
      </c>
      <c r="I3004">
        <v>395.00400000000002</v>
      </c>
      <c r="J3004">
        <v>2704.25</v>
      </c>
      <c r="K3004">
        <v>40.541200000000003</v>
      </c>
      <c r="L3004">
        <v>54.999499999999998</v>
      </c>
      <c r="M3004">
        <v>26.616499999999998</v>
      </c>
      <c r="N3004">
        <v>40.855499999999999</v>
      </c>
      <c r="O3004">
        <v>1.4717E-3</v>
      </c>
      <c r="P3004">
        <v>13.6746</v>
      </c>
      <c r="Q3004">
        <v>54.499000000000002</v>
      </c>
      <c r="R3004">
        <v>-22.25</v>
      </c>
      <c r="S3004">
        <v>0.35886200000000001</v>
      </c>
      <c r="T3004">
        <v>15.933199999999999</v>
      </c>
      <c r="U3004">
        <v>236</v>
      </c>
    </row>
    <row r="3005" spans="1:21" x14ac:dyDescent="0.4">
      <c r="A3005" t="s">
        <v>95</v>
      </c>
      <c r="B3005">
        <v>1632135597</v>
      </c>
      <c r="C3005">
        <v>102395057</v>
      </c>
      <c r="D3005">
        <v>29103</v>
      </c>
      <c r="E3005">
        <v>0</v>
      </c>
      <c r="F3005" s="5">
        <v>44459</v>
      </c>
      <c r="G3005" s="14">
        <v>0.58329861111111114</v>
      </c>
      <c r="H3005">
        <v>9397.07</v>
      </c>
      <c r="I3005">
        <v>394.971</v>
      </c>
      <c r="J3005">
        <v>2706.45</v>
      </c>
      <c r="K3005">
        <v>40.541600000000003</v>
      </c>
      <c r="L3005">
        <v>54.999499999999998</v>
      </c>
      <c r="M3005">
        <v>26.6157</v>
      </c>
      <c r="N3005">
        <v>40.8553</v>
      </c>
      <c r="O3005">
        <v>1.47047E-3</v>
      </c>
      <c r="P3005">
        <v>13.6745</v>
      </c>
      <c r="Q3005">
        <v>54.499000000000002</v>
      </c>
      <c r="R3005">
        <v>-133.75</v>
      </c>
      <c r="S3005">
        <v>0.35886200000000001</v>
      </c>
      <c r="T3005">
        <v>15.933199999999999</v>
      </c>
      <c r="U3005">
        <v>93</v>
      </c>
    </row>
    <row r="3006" spans="1:21" x14ac:dyDescent="0.4">
      <c r="A3006" t="s">
        <v>95</v>
      </c>
      <c r="B3006">
        <v>1632135598</v>
      </c>
      <c r="C3006">
        <v>102072000</v>
      </c>
      <c r="D3006">
        <v>29107</v>
      </c>
      <c r="E3006">
        <v>0</v>
      </c>
      <c r="F3006" s="5">
        <v>44459</v>
      </c>
      <c r="G3006" s="14">
        <v>0.58331018518518518</v>
      </c>
      <c r="H3006">
        <v>9396.4</v>
      </c>
      <c r="I3006">
        <v>395.35700000000003</v>
      </c>
      <c r="J3006">
        <v>2708.79</v>
      </c>
      <c r="K3006">
        <v>40.540700000000001</v>
      </c>
      <c r="L3006">
        <v>54.999499999999998</v>
      </c>
      <c r="M3006">
        <v>26.6157</v>
      </c>
      <c r="N3006">
        <v>40.855699999999999</v>
      </c>
      <c r="O3006">
        <v>1.4704099999999999E-3</v>
      </c>
      <c r="P3006">
        <v>13.6747</v>
      </c>
      <c r="Q3006">
        <v>54.499000000000002</v>
      </c>
      <c r="R3006">
        <v>116</v>
      </c>
      <c r="S3006">
        <v>0.35886200000000001</v>
      </c>
      <c r="T3006">
        <v>15.933199999999999</v>
      </c>
      <c r="U3006">
        <v>93</v>
      </c>
    </row>
    <row r="3007" spans="1:21" x14ac:dyDescent="0.4">
      <c r="A3007" t="s">
        <v>95</v>
      </c>
      <c r="B3007">
        <v>1632135599</v>
      </c>
      <c r="C3007">
        <v>102072000</v>
      </c>
      <c r="D3007">
        <v>29111</v>
      </c>
      <c r="E3007">
        <v>0</v>
      </c>
      <c r="F3007" s="5">
        <v>44459</v>
      </c>
      <c r="G3007" s="14">
        <v>0.58332175925925933</v>
      </c>
      <c r="H3007">
        <v>9395.18</v>
      </c>
      <c r="I3007">
        <v>394.88400000000001</v>
      </c>
      <c r="J3007">
        <v>2710.66</v>
      </c>
      <c r="K3007">
        <v>40.540700000000001</v>
      </c>
      <c r="L3007">
        <v>54.999499999999998</v>
      </c>
      <c r="M3007">
        <v>26.616499999999998</v>
      </c>
      <c r="N3007">
        <v>40.8553</v>
      </c>
      <c r="O3007">
        <v>1.47313E-3</v>
      </c>
      <c r="P3007">
        <v>13.6752</v>
      </c>
      <c r="Q3007">
        <v>54.499000000000002</v>
      </c>
      <c r="R3007">
        <v>-106.5</v>
      </c>
      <c r="S3007">
        <v>0.35886200000000001</v>
      </c>
      <c r="T3007">
        <v>15.9328</v>
      </c>
      <c r="U3007">
        <v>20</v>
      </c>
    </row>
    <row r="3008" spans="1:21" x14ac:dyDescent="0.4">
      <c r="A3008" t="s">
        <v>95</v>
      </c>
      <c r="B3008">
        <v>1632135600</v>
      </c>
      <c r="C3008">
        <v>102072000</v>
      </c>
      <c r="D3008">
        <v>29115</v>
      </c>
      <c r="E3008">
        <v>0</v>
      </c>
      <c r="F3008" s="5">
        <v>44459</v>
      </c>
      <c r="G3008" s="14">
        <v>0.58333333333333337</v>
      </c>
      <c r="H3008">
        <v>9394.31</v>
      </c>
      <c r="I3008">
        <v>394.69499999999999</v>
      </c>
      <c r="J3008">
        <v>2713.17</v>
      </c>
      <c r="K3008">
        <v>40.540300000000002</v>
      </c>
      <c r="L3008">
        <v>54.999499999999998</v>
      </c>
      <c r="M3008">
        <v>26.6173</v>
      </c>
      <c r="N3008">
        <v>40.8553</v>
      </c>
      <c r="O3008">
        <v>1.4678600000000001E-3</v>
      </c>
      <c r="P3008">
        <v>13.6747</v>
      </c>
      <c r="Q3008">
        <v>54.499000000000002</v>
      </c>
      <c r="R3008">
        <v>14</v>
      </c>
      <c r="S3008">
        <v>0.35886200000000001</v>
      </c>
      <c r="T3008">
        <v>15.933199999999999</v>
      </c>
      <c r="U3008">
        <v>42</v>
      </c>
    </row>
    <row r="3009" spans="1:21" x14ac:dyDescent="0.4">
      <c r="A3009" t="s">
        <v>95</v>
      </c>
      <c r="B3009">
        <v>1632135601</v>
      </c>
      <c r="C3009">
        <v>102072000</v>
      </c>
      <c r="D3009">
        <v>29119</v>
      </c>
      <c r="E3009">
        <v>0</v>
      </c>
      <c r="F3009" s="5">
        <v>44459</v>
      </c>
      <c r="G3009" s="14">
        <v>0.58334490740740741</v>
      </c>
      <c r="H3009">
        <v>9390.7099999999991</v>
      </c>
      <c r="I3009">
        <v>394.899</v>
      </c>
      <c r="J3009">
        <v>2715.86</v>
      </c>
      <c r="K3009">
        <v>40.541200000000003</v>
      </c>
      <c r="L3009">
        <v>54.999499999999998</v>
      </c>
      <c r="M3009">
        <v>26.618099999999998</v>
      </c>
      <c r="N3009">
        <v>40.8553</v>
      </c>
      <c r="O3009">
        <v>1.4718400000000001E-3</v>
      </c>
      <c r="P3009">
        <v>13.6751</v>
      </c>
      <c r="Q3009">
        <v>54.499000000000002</v>
      </c>
      <c r="R3009">
        <v>-117</v>
      </c>
      <c r="S3009">
        <v>0.35886200000000001</v>
      </c>
      <c r="T3009">
        <v>15.9328</v>
      </c>
      <c r="U3009">
        <v>151</v>
      </c>
    </row>
    <row r="3010" spans="1:21" x14ac:dyDescent="0.4">
      <c r="A3010" t="s">
        <v>95</v>
      </c>
      <c r="B3010">
        <v>1632135602</v>
      </c>
      <c r="C3010">
        <v>102072000</v>
      </c>
      <c r="D3010">
        <v>29123</v>
      </c>
      <c r="E3010">
        <v>0</v>
      </c>
      <c r="F3010" s="5">
        <v>44459</v>
      </c>
      <c r="G3010" s="14">
        <v>0.58335648148148145</v>
      </c>
      <c r="H3010">
        <v>9385.85</v>
      </c>
      <c r="I3010">
        <v>395.47800000000001</v>
      </c>
      <c r="J3010">
        <v>2717.79</v>
      </c>
      <c r="K3010">
        <v>40.541200000000003</v>
      </c>
      <c r="L3010">
        <v>54.999499999999998</v>
      </c>
      <c r="M3010">
        <v>26.618099999999998</v>
      </c>
      <c r="N3010">
        <v>40.8553</v>
      </c>
      <c r="O3010">
        <v>1.4697499999999999E-3</v>
      </c>
      <c r="P3010">
        <v>13.675000000000001</v>
      </c>
      <c r="Q3010">
        <v>54.499000000000002</v>
      </c>
      <c r="R3010">
        <v>-97</v>
      </c>
      <c r="S3010">
        <v>0.35886200000000001</v>
      </c>
      <c r="T3010">
        <v>15.9328</v>
      </c>
      <c r="U3010">
        <v>72</v>
      </c>
    </row>
    <row r="3011" spans="1:21" x14ac:dyDescent="0.4">
      <c r="A3011" t="s">
        <v>95</v>
      </c>
      <c r="B3011">
        <v>1632135603</v>
      </c>
      <c r="C3011">
        <v>102072000</v>
      </c>
      <c r="D3011">
        <v>29127</v>
      </c>
      <c r="E3011">
        <v>0</v>
      </c>
      <c r="F3011" s="5">
        <v>44459</v>
      </c>
      <c r="G3011" s="14">
        <v>0.58336805555555549</v>
      </c>
      <c r="H3011">
        <v>9383.7199999999993</v>
      </c>
      <c r="I3011">
        <v>395.37099999999998</v>
      </c>
      <c r="J3011">
        <v>2720.1</v>
      </c>
      <c r="K3011">
        <v>40.541200000000003</v>
      </c>
      <c r="L3011">
        <v>54.999499999999998</v>
      </c>
      <c r="M3011">
        <v>26.617699999999999</v>
      </c>
      <c r="N3011">
        <v>40.8553</v>
      </c>
      <c r="O3011">
        <v>1.4673900000000001E-3</v>
      </c>
      <c r="P3011">
        <v>13.6751</v>
      </c>
      <c r="Q3011">
        <v>54.499000000000002</v>
      </c>
      <c r="R3011">
        <v>-129.5</v>
      </c>
      <c r="S3011">
        <v>0.35886200000000001</v>
      </c>
      <c r="T3011">
        <v>15.9328</v>
      </c>
      <c r="U3011">
        <v>190</v>
      </c>
    </row>
    <row r="3012" spans="1:21" x14ac:dyDescent="0.4">
      <c r="A3012" t="s">
        <v>95</v>
      </c>
      <c r="B3012">
        <v>1632135604</v>
      </c>
      <c r="C3012">
        <v>102072000</v>
      </c>
      <c r="D3012">
        <v>29131</v>
      </c>
      <c r="E3012">
        <v>0</v>
      </c>
      <c r="F3012" s="5">
        <v>44459</v>
      </c>
      <c r="G3012" s="14">
        <v>0.58337962962962964</v>
      </c>
      <c r="H3012">
        <v>9382.61</v>
      </c>
      <c r="I3012">
        <v>393.61599999999999</v>
      </c>
      <c r="J3012">
        <v>2721.66</v>
      </c>
      <c r="K3012">
        <v>40.540700000000001</v>
      </c>
      <c r="L3012">
        <v>54.999499999999998</v>
      </c>
      <c r="M3012">
        <v>26.618500000000001</v>
      </c>
      <c r="N3012">
        <v>40.8553</v>
      </c>
      <c r="O3012">
        <v>1.4673100000000001E-3</v>
      </c>
      <c r="P3012">
        <v>13.6752</v>
      </c>
      <c r="Q3012">
        <v>54.499000000000002</v>
      </c>
      <c r="R3012">
        <v>-192.25</v>
      </c>
      <c r="S3012">
        <v>0.35886200000000001</v>
      </c>
      <c r="T3012">
        <v>15.933199999999999</v>
      </c>
      <c r="U3012">
        <v>29</v>
      </c>
    </row>
    <row r="3013" spans="1:21" x14ac:dyDescent="0.4">
      <c r="A3013" t="s">
        <v>95</v>
      </c>
      <c r="B3013">
        <v>1632135605</v>
      </c>
      <c r="C3013">
        <v>101748943</v>
      </c>
      <c r="D3013">
        <v>29135</v>
      </c>
      <c r="E3013">
        <v>0</v>
      </c>
      <c r="F3013" s="5">
        <v>44459</v>
      </c>
      <c r="G3013" s="14">
        <v>0.58339120370370368</v>
      </c>
      <c r="H3013">
        <v>9382.59</v>
      </c>
      <c r="I3013">
        <v>394.875</v>
      </c>
      <c r="J3013">
        <v>2723.79</v>
      </c>
      <c r="K3013">
        <v>40.539499999999997</v>
      </c>
      <c r="L3013">
        <v>54.999499999999998</v>
      </c>
      <c r="M3013">
        <v>26.616499999999998</v>
      </c>
      <c r="N3013">
        <v>40.8553</v>
      </c>
      <c r="O3013">
        <v>1.47123E-3</v>
      </c>
      <c r="P3013">
        <v>13.674799999999999</v>
      </c>
      <c r="Q3013">
        <v>54.499000000000002</v>
      </c>
      <c r="R3013">
        <v>-41.25</v>
      </c>
      <c r="S3013">
        <v>0.35886200000000001</v>
      </c>
      <c r="T3013">
        <v>15.932399999999999</v>
      </c>
      <c r="U3013">
        <v>32</v>
      </c>
    </row>
    <row r="3014" spans="1:21" x14ac:dyDescent="0.4">
      <c r="A3014" t="s">
        <v>95</v>
      </c>
      <c r="B3014">
        <v>1632135606</v>
      </c>
      <c r="C3014">
        <v>101748943</v>
      </c>
      <c r="D3014">
        <v>29139</v>
      </c>
      <c r="E3014">
        <v>0</v>
      </c>
      <c r="F3014" s="5">
        <v>44459</v>
      </c>
      <c r="G3014" s="14">
        <v>0.58340277777777783</v>
      </c>
      <c r="H3014">
        <v>9383.4699999999993</v>
      </c>
      <c r="I3014">
        <v>393.93099999999998</v>
      </c>
      <c r="J3014">
        <v>2726.58</v>
      </c>
      <c r="K3014">
        <v>40.541200000000003</v>
      </c>
      <c r="L3014">
        <v>54.999499999999998</v>
      </c>
      <c r="M3014">
        <v>26.6157</v>
      </c>
      <c r="N3014">
        <v>40.8553</v>
      </c>
      <c r="O3014">
        <v>1.4645400000000001E-3</v>
      </c>
      <c r="P3014">
        <v>13.674799999999999</v>
      </c>
      <c r="Q3014">
        <v>54.499000000000002</v>
      </c>
      <c r="R3014">
        <v>-92</v>
      </c>
      <c r="S3014">
        <v>0.35886200000000001</v>
      </c>
      <c r="T3014">
        <v>15.933199999999999</v>
      </c>
      <c r="U3014">
        <v>137</v>
      </c>
    </row>
    <row r="3015" spans="1:21" x14ac:dyDescent="0.4">
      <c r="A3015" t="s">
        <v>95</v>
      </c>
      <c r="B3015">
        <v>1632135607</v>
      </c>
      <c r="C3015">
        <v>101748943</v>
      </c>
      <c r="D3015">
        <v>29143</v>
      </c>
      <c r="E3015">
        <v>0</v>
      </c>
      <c r="F3015" s="5">
        <v>44459</v>
      </c>
      <c r="G3015" s="14">
        <v>0.58341435185185186</v>
      </c>
      <c r="H3015">
        <v>9386.84</v>
      </c>
      <c r="I3015">
        <v>393.77800000000002</v>
      </c>
      <c r="J3015">
        <v>2728.61</v>
      </c>
      <c r="K3015">
        <v>40.540300000000002</v>
      </c>
      <c r="L3015">
        <v>54.999499999999998</v>
      </c>
      <c r="M3015">
        <v>26.616499999999998</v>
      </c>
      <c r="N3015">
        <v>40.8553</v>
      </c>
      <c r="O3015">
        <v>1.46682E-3</v>
      </c>
      <c r="P3015">
        <v>13.674899999999999</v>
      </c>
      <c r="Q3015">
        <v>54.499000000000002</v>
      </c>
      <c r="R3015">
        <v>-84.25</v>
      </c>
      <c r="S3015">
        <v>0.35886200000000001</v>
      </c>
      <c r="T3015">
        <v>15.9328</v>
      </c>
      <c r="U3015">
        <v>45</v>
      </c>
    </row>
    <row r="3016" spans="1:21" x14ac:dyDescent="0.4">
      <c r="A3016" t="s">
        <v>95</v>
      </c>
      <c r="B3016">
        <v>1632135608</v>
      </c>
      <c r="C3016">
        <v>101748943</v>
      </c>
      <c r="D3016">
        <v>29147</v>
      </c>
      <c r="E3016">
        <v>0</v>
      </c>
      <c r="F3016" s="5">
        <v>44459</v>
      </c>
      <c r="G3016" s="14">
        <v>0.5834259259259259</v>
      </c>
      <c r="H3016">
        <v>9389.82</v>
      </c>
      <c r="I3016">
        <v>394.303</v>
      </c>
      <c r="J3016">
        <v>2730.73</v>
      </c>
      <c r="K3016">
        <v>40.540700000000001</v>
      </c>
      <c r="L3016">
        <v>54.999499999999998</v>
      </c>
      <c r="M3016">
        <v>26.616499999999998</v>
      </c>
      <c r="N3016">
        <v>40.8553</v>
      </c>
      <c r="O3016">
        <v>1.47427E-3</v>
      </c>
      <c r="P3016">
        <v>13.6747</v>
      </c>
      <c r="Q3016">
        <v>54.499000000000002</v>
      </c>
      <c r="R3016">
        <v>-118.75</v>
      </c>
      <c r="S3016">
        <v>0.35886200000000001</v>
      </c>
      <c r="T3016">
        <v>15.932399999999999</v>
      </c>
      <c r="U3016">
        <v>80</v>
      </c>
    </row>
    <row r="3017" spans="1:21" x14ac:dyDescent="0.4">
      <c r="A3017" t="s">
        <v>95</v>
      </c>
      <c r="B3017">
        <v>1632135609</v>
      </c>
      <c r="C3017">
        <v>101748943</v>
      </c>
      <c r="D3017">
        <v>29151</v>
      </c>
      <c r="E3017">
        <v>0</v>
      </c>
      <c r="F3017" s="5">
        <v>44459</v>
      </c>
      <c r="G3017" s="14">
        <v>0.58343749999999994</v>
      </c>
      <c r="H3017">
        <v>9395.1200000000008</v>
      </c>
      <c r="I3017">
        <v>395.303</v>
      </c>
      <c r="J3017">
        <v>2733.22</v>
      </c>
      <c r="K3017">
        <v>40.540700000000001</v>
      </c>
      <c r="L3017">
        <v>54.999499999999998</v>
      </c>
      <c r="M3017">
        <v>26.616900000000001</v>
      </c>
      <c r="N3017">
        <v>40.8553</v>
      </c>
      <c r="O3017">
        <v>1.4694899999999999E-3</v>
      </c>
      <c r="P3017">
        <v>13.6746</v>
      </c>
      <c r="Q3017">
        <v>54.499000000000002</v>
      </c>
      <c r="R3017">
        <v>102</v>
      </c>
      <c r="S3017">
        <v>0.35886200000000001</v>
      </c>
      <c r="T3017">
        <v>15.932</v>
      </c>
      <c r="U3017">
        <v>74</v>
      </c>
    </row>
    <row r="3018" spans="1:21" x14ac:dyDescent="0.4">
      <c r="A3018" t="s">
        <v>95</v>
      </c>
      <c r="B3018">
        <v>1632135610</v>
      </c>
      <c r="C3018">
        <v>101748943</v>
      </c>
      <c r="D3018">
        <v>29155</v>
      </c>
      <c r="E3018">
        <v>0</v>
      </c>
      <c r="F3018" s="5">
        <v>44459</v>
      </c>
      <c r="G3018" s="14">
        <v>0.58344907407407409</v>
      </c>
      <c r="H3018">
        <v>9401.01</v>
      </c>
      <c r="I3018">
        <v>394.08499999999998</v>
      </c>
      <c r="J3018">
        <v>2735.37</v>
      </c>
      <c r="K3018">
        <v>40.540700000000001</v>
      </c>
      <c r="L3018">
        <v>54.999499999999998</v>
      </c>
      <c r="M3018">
        <v>26.618099999999998</v>
      </c>
      <c r="N3018">
        <v>40.8553</v>
      </c>
      <c r="O3018">
        <v>1.4695400000000001E-3</v>
      </c>
      <c r="P3018">
        <v>13.674799999999999</v>
      </c>
      <c r="Q3018">
        <v>54.499000000000002</v>
      </c>
      <c r="R3018">
        <v>-101.75</v>
      </c>
      <c r="S3018">
        <v>0.35886200000000001</v>
      </c>
      <c r="T3018">
        <v>15.931699999999999</v>
      </c>
      <c r="U3018">
        <v>50</v>
      </c>
    </row>
    <row r="3019" spans="1:21" x14ac:dyDescent="0.4">
      <c r="A3019" t="s">
        <v>95</v>
      </c>
      <c r="B3019">
        <v>1632135611</v>
      </c>
      <c r="C3019">
        <v>101748943</v>
      </c>
      <c r="D3019">
        <v>29159</v>
      </c>
      <c r="E3019">
        <v>0</v>
      </c>
      <c r="F3019" s="5">
        <v>44459</v>
      </c>
      <c r="G3019" s="14">
        <v>0.58346064814814813</v>
      </c>
      <c r="H3019">
        <v>9403.91</v>
      </c>
      <c r="I3019">
        <v>394.48200000000003</v>
      </c>
      <c r="J3019">
        <v>2738.12</v>
      </c>
      <c r="K3019">
        <v>40.540700000000001</v>
      </c>
      <c r="L3019">
        <v>54.999499999999998</v>
      </c>
      <c r="M3019">
        <v>26.616499999999998</v>
      </c>
      <c r="N3019">
        <v>40.8553</v>
      </c>
      <c r="O3019">
        <v>1.47269E-3</v>
      </c>
      <c r="P3019">
        <v>13.6746</v>
      </c>
      <c r="Q3019">
        <v>54.499000000000002</v>
      </c>
      <c r="R3019">
        <v>-145.5</v>
      </c>
      <c r="S3019">
        <v>0.35886200000000001</v>
      </c>
      <c r="T3019">
        <v>15.932</v>
      </c>
      <c r="U3019">
        <v>219</v>
      </c>
    </row>
    <row r="3020" spans="1:21" x14ac:dyDescent="0.4">
      <c r="A3020" t="s">
        <v>95</v>
      </c>
      <c r="B3020">
        <v>1632135612</v>
      </c>
      <c r="C3020">
        <v>101748943</v>
      </c>
      <c r="D3020">
        <v>29163</v>
      </c>
      <c r="E3020">
        <v>0</v>
      </c>
      <c r="F3020" s="5">
        <v>44459</v>
      </c>
      <c r="G3020" s="14">
        <v>0.58347222222222228</v>
      </c>
      <c r="H3020">
        <v>9409.0499999999993</v>
      </c>
      <c r="I3020">
        <v>394.65699999999998</v>
      </c>
      <c r="J3020">
        <v>2740.88</v>
      </c>
      <c r="K3020">
        <v>40.542000000000002</v>
      </c>
      <c r="L3020">
        <v>54.999499999999998</v>
      </c>
      <c r="M3020">
        <v>26.6157</v>
      </c>
      <c r="N3020">
        <v>40.8553</v>
      </c>
      <c r="O3020">
        <v>1.47919E-3</v>
      </c>
      <c r="P3020">
        <v>13.6746</v>
      </c>
      <c r="Q3020">
        <v>54.499000000000002</v>
      </c>
      <c r="R3020">
        <v>-148.75</v>
      </c>
      <c r="S3020">
        <v>0.35886200000000001</v>
      </c>
      <c r="T3020">
        <v>15.932</v>
      </c>
      <c r="U3020">
        <v>235</v>
      </c>
    </row>
    <row r="3021" spans="1:21" x14ac:dyDescent="0.4">
      <c r="A3021" t="s">
        <v>95</v>
      </c>
      <c r="B3021">
        <v>1632135613</v>
      </c>
      <c r="C3021">
        <v>101425886</v>
      </c>
      <c r="D3021">
        <v>29167</v>
      </c>
      <c r="E3021">
        <v>0</v>
      </c>
      <c r="F3021" s="5">
        <v>44459</v>
      </c>
      <c r="G3021" s="14">
        <v>0.58348379629629632</v>
      </c>
      <c r="H3021">
        <v>9415.44</v>
      </c>
      <c r="I3021">
        <v>393.97399999999999</v>
      </c>
      <c r="J3021">
        <v>2744.66</v>
      </c>
      <c r="K3021">
        <v>40.541200000000003</v>
      </c>
      <c r="L3021">
        <v>54.999499999999998</v>
      </c>
      <c r="M3021">
        <v>26.616499999999998</v>
      </c>
      <c r="N3021">
        <v>40.8553</v>
      </c>
      <c r="O3021">
        <v>1.4709899999999999E-3</v>
      </c>
      <c r="P3021">
        <v>13.6751</v>
      </c>
      <c r="Q3021">
        <v>54.499000000000002</v>
      </c>
      <c r="R3021">
        <v>-87.5</v>
      </c>
      <c r="S3021">
        <v>0.35886200000000001</v>
      </c>
      <c r="T3021">
        <v>15.931699999999999</v>
      </c>
      <c r="U3021">
        <v>236</v>
      </c>
    </row>
    <row r="3022" spans="1:21" x14ac:dyDescent="0.4">
      <c r="A3022" t="s">
        <v>95</v>
      </c>
      <c r="B3022">
        <v>1632135614</v>
      </c>
      <c r="C3022">
        <v>101425886</v>
      </c>
      <c r="D3022">
        <v>29171</v>
      </c>
      <c r="E3022">
        <v>0</v>
      </c>
      <c r="F3022" s="5">
        <v>44459</v>
      </c>
      <c r="G3022" s="14">
        <v>0.58349537037037036</v>
      </c>
      <c r="H3022">
        <v>9422.5400000000009</v>
      </c>
      <c r="I3022">
        <v>393.55200000000002</v>
      </c>
      <c r="J3022">
        <v>2746.44</v>
      </c>
      <c r="K3022">
        <v>40.540300000000002</v>
      </c>
      <c r="L3022">
        <v>54.999499999999998</v>
      </c>
      <c r="M3022">
        <v>26.616900000000001</v>
      </c>
      <c r="N3022">
        <v>40.855699999999999</v>
      </c>
      <c r="O3022">
        <v>1.4804099999999999E-3</v>
      </c>
      <c r="P3022">
        <v>13.674799999999999</v>
      </c>
      <c r="Q3022">
        <v>54.499000000000002</v>
      </c>
      <c r="R3022">
        <v>-172</v>
      </c>
      <c r="S3022">
        <v>0.35886200000000001</v>
      </c>
      <c r="T3022">
        <v>15.932</v>
      </c>
      <c r="U3022">
        <v>114</v>
      </c>
    </row>
    <row r="3023" spans="1:21" x14ac:dyDescent="0.4">
      <c r="A3023" t="s">
        <v>95</v>
      </c>
      <c r="B3023">
        <v>1632135615</v>
      </c>
      <c r="C3023">
        <v>101425886</v>
      </c>
      <c r="D3023">
        <v>29175</v>
      </c>
      <c r="E3023">
        <v>0</v>
      </c>
      <c r="F3023" s="5">
        <v>44459</v>
      </c>
      <c r="G3023" s="14">
        <v>0.5835069444444444</v>
      </c>
      <c r="H3023">
        <v>9428.82</v>
      </c>
      <c r="I3023">
        <v>395.09</v>
      </c>
      <c r="J3023">
        <v>2747.78</v>
      </c>
      <c r="K3023">
        <v>40.541200000000003</v>
      </c>
      <c r="L3023">
        <v>54.999499999999998</v>
      </c>
      <c r="M3023">
        <v>26.6144</v>
      </c>
      <c r="N3023">
        <v>40.8553</v>
      </c>
      <c r="O3023">
        <v>1.4784399999999999E-3</v>
      </c>
      <c r="P3023">
        <v>13.674799999999999</v>
      </c>
      <c r="Q3023">
        <v>54.499000000000002</v>
      </c>
      <c r="R3023">
        <v>-139</v>
      </c>
      <c r="S3023">
        <v>0.35886200000000001</v>
      </c>
      <c r="T3023">
        <v>15.931699999999999</v>
      </c>
      <c r="U3023">
        <v>142</v>
      </c>
    </row>
    <row r="3024" spans="1:21" x14ac:dyDescent="0.4">
      <c r="A3024" t="s">
        <v>95</v>
      </c>
      <c r="B3024">
        <v>1632135616</v>
      </c>
      <c r="C3024">
        <v>101425886</v>
      </c>
      <c r="D3024">
        <v>29179</v>
      </c>
      <c r="E3024">
        <v>0</v>
      </c>
      <c r="F3024" s="5">
        <v>44459</v>
      </c>
      <c r="G3024" s="14">
        <v>0.58351851851851855</v>
      </c>
      <c r="H3024">
        <v>9435.68</v>
      </c>
      <c r="I3024">
        <v>394.58800000000002</v>
      </c>
      <c r="J3024">
        <v>2750.78</v>
      </c>
      <c r="K3024">
        <v>40.542000000000002</v>
      </c>
      <c r="L3024">
        <v>54.999499999999998</v>
      </c>
      <c r="M3024">
        <v>26.614799999999999</v>
      </c>
      <c r="N3024">
        <v>40.8553</v>
      </c>
      <c r="O3024">
        <v>1.48448E-3</v>
      </c>
      <c r="P3024">
        <v>13.6746</v>
      </c>
      <c r="Q3024">
        <v>54.499000000000002</v>
      </c>
      <c r="R3024">
        <v>64.25</v>
      </c>
      <c r="S3024">
        <v>0.35886200000000001</v>
      </c>
      <c r="T3024">
        <v>15.931699999999999</v>
      </c>
      <c r="U3024">
        <v>210</v>
      </c>
    </row>
    <row r="3025" spans="1:21" x14ac:dyDescent="0.4">
      <c r="A3025" t="s">
        <v>95</v>
      </c>
      <c r="B3025">
        <v>1632135617</v>
      </c>
      <c r="C3025">
        <v>101425886</v>
      </c>
      <c r="D3025">
        <v>29183</v>
      </c>
      <c r="E3025">
        <v>0</v>
      </c>
      <c r="F3025" s="5">
        <v>44459</v>
      </c>
      <c r="G3025" s="14">
        <v>0.58353009259259259</v>
      </c>
      <c r="H3025">
        <v>9441.66</v>
      </c>
      <c r="I3025">
        <v>394.28699999999998</v>
      </c>
      <c r="J3025">
        <v>2752.65</v>
      </c>
      <c r="K3025">
        <v>40.541200000000003</v>
      </c>
      <c r="L3025">
        <v>54.999499999999998</v>
      </c>
      <c r="M3025">
        <v>26.615300000000001</v>
      </c>
      <c r="N3025">
        <v>40.8553</v>
      </c>
      <c r="O3025">
        <v>1.48277E-3</v>
      </c>
      <c r="P3025">
        <v>13.6744</v>
      </c>
      <c r="Q3025">
        <v>54.499000000000002</v>
      </c>
      <c r="R3025">
        <v>13.5</v>
      </c>
      <c r="S3025">
        <v>0.35886200000000001</v>
      </c>
      <c r="T3025">
        <v>15.931699999999999</v>
      </c>
      <c r="U3025">
        <v>183</v>
      </c>
    </row>
    <row r="3026" spans="1:21" x14ac:dyDescent="0.4">
      <c r="A3026" t="s">
        <v>95</v>
      </c>
      <c r="B3026">
        <v>1632135618</v>
      </c>
      <c r="C3026">
        <v>101425886</v>
      </c>
      <c r="D3026">
        <v>29187</v>
      </c>
      <c r="E3026">
        <v>0</v>
      </c>
      <c r="F3026" s="5">
        <v>44459</v>
      </c>
      <c r="G3026" s="14">
        <v>0.58354166666666674</v>
      </c>
      <c r="H3026">
        <v>9445.25</v>
      </c>
      <c r="I3026">
        <v>395.387</v>
      </c>
      <c r="J3026">
        <v>2756.09</v>
      </c>
      <c r="K3026">
        <v>40.540700000000001</v>
      </c>
      <c r="L3026">
        <v>54.999499999999998</v>
      </c>
      <c r="M3026">
        <v>26.614799999999999</v>
      </c>
      <c r="N3026">
        <v>40.8553</v>
      </c>
      <c r="O3026">
        <v>1.4804200000000001E-3</v>
      </c>
      <c r="P3026">
        <v>13.6746</v>
      </c>
      <c r="Q3026">
        <v>54.499000000000002</v>
      </c>
      <c r="R3026">
        <v>-186.5</v>
      </c>
      <c r="S3026">
        <v>0.35886200000000001</v>
      </c>
      <c r="T3026">
        <v>15.930899999999999</v>
      </c>
      <c r="U3026">
        <v>41</v>
      </c>
    </row>
    <row r="3027" spans="1:21" x14ac:dyDescent="0.4">
      <c r="A3027" t="s">
        <v>95</v>
      </c>
      <c r="B3027">
        <v>1632135619</v>
      </c>
      <c r="C3027">
        <v>101425886</v>
      </c>
      <c r="D3027">
        <v>29191</v>
      </c>
      <c r="E3027">
        <v>0</v>
      </c>
      <c r="F3027" s="5">
        <v>44459</v>
      </c>
      <c r="G3027" s="14">
        <v>0.58355324074074078</v>
      </c>
      <c r="H3027">
        <v>9452.44</v>
      </c>
      <c r="I3027">
        <v>394.77100000000002</v>
      </c>
      <c r="J3027">
        <v>2758.65</v>
      </c>
      <c r="K3027">
        <v>40.540700000000001</v>
      </c>
      <c r="L3027">
        <v>54.999499999999998</v>
      </c>
      <c r="M3027">
        <v>26.6144</v>
      </c>
      <c r="N3027">
        <v>40.8553</v>
      </c>
      <c r="O3027">
        <v>1.48219E-3</v>
      </c>
      <c r="P3027">
        <v>13.674200000000001</v>
      </c>
      <c r="Q3027">
        <v>54.499000000000002</v>
      </c>
      <c r="R3027">
        <v>16</v>
      </c>
      <c r="S3027">
        <v>0.35886200000000001</v>
      </c>
      <c r="T3027">
        <v>15.930099999999999</v>
      </c>
      <c r="U3027">
        <v>83</v>
      </c>
    </row>
    <row r="3028" spans="1:21" x14ac:dyDescent="0.4">
      <c r="A3028" t="s">
        <v>95</v>
      </c>
      <c r="B3028">
        <v>1632135620</v>
      </c>
      <c r="C3028">
        <v>101100921</v>
      </c>
      <c r="D3028">
        <v>29195</v>
      </c>
      <c r="E3028">
        <v>0</v>
      </c>
      <c r="F3028" s="5">
        <v>44459</v>
      </c>
      <c r="G3028" s="14">
        <v>0.58356481481481481</v>
      </c>
      <c r="H3028">
        <v>9458.48</v>
      </c>
      <c r="I3028">
        <v>395.36</v>
      </c>
      <c r="J3028">
        <v>2761.3</v>
      </c>
      <c r="K3028">
        <v>40.540300000000002</v>
      </c>
      <c r="L3028">
        <v>54.999499999999998</v>
      </c>
      <c r="M3028">
        <v>26.613199999999999</v>
      </c>
      <c r="N3028">
        <v>40.8553</v>
      </c>
      <c r="O3028">
        <v>1.4931E-3</v>
      </c>
      <c r="P3028">
        <v>13.6739</v>
      </c>
      <c r="Q3028">
        <v>54.499000000000002</v>
      </c>
      <c r="R3028">
        <v>-140</v>
      </c>
      <c r="S3028">
        <v>0.35886200000000001</v>
      </c>
      <c r="T3028">
        <v>15.9305</v>
      </c>
      <c r="U3028">
        <v>241</v>
      </c>
    </row>
    <row r="3029" spans="1:21" x14ac:dyDescent="0.4">
      <c r="A3029" t="s">
        <v>95</v>
      </c>
      <c r="B3029">
        <v>1632135621</v>
      </c>
      <c r="C3029">
        <v>101100921</v>
      </c>
      <c r="D3029">
        <v>29199</v>
      </c>
      <c r="E3029">
        <v>0</v>
      </c>
      <c r="F3029" s="5">
        <v>44459</v>
      </c>
      <c r="G3029" s="14">
        <v>0.58357638888888885</v>
      </c>
      <c r="H3029">
        <v>9463.91</v>
      </c>
      <c r="I3029">
        <v>394.59899999999999</v>
      </c>
      <c r="J3029">
        <v>2761.17</v>
      </c>
      <c r="K3029">
        <v>40.542000000000002</v>
      </c>
      <c r="L3029">
        <v>54.999499999999998</v>
      </c>
      <c r="M3029">
        <v>26.613199999999999</v>
      </c>
      <c r="N3029">
        <v>40.8553</v>
      </c>
      <c r="O3029">
        <v>1.49018E-3</v>
      </c>
      <c r="P3029">
        <v>13.6747</v>
      </c>
      <c r="Q3029">
        <v>54.499000000000002</v>
      </c>
      <c r="R3029">
        <v>78.75</v>
      </c>
      <c r="S3029">
        <v>0.35886200000000001</v>
      </c>
      <c r="T3029">
        <v>15.931699999999999</v>
      </c>
      <c r="U3029">
        <v>176</v>
      </c>
    </row>
    <row r="3030" spans="1:21" x14ac:dyDescent="0.4">
      <c r="A3030" t="s">
        <v>95</v>
      </c>
      <c r="B3030">
        <v>1632135622</v>
      </c>
      <c r="C3030">
        <v>101100921</v>
      </c>
      <c r="D3030">
        <v>29203</v>
      </c>
      <c r="E3030">
        <v>0</v>
      </c>
      <c r="F3030" s="5">
        <v>44459</v>
      </c>
      <c r="G3030" s="14">
        <v>0.58358796296296289</v>
      </c>
      <c r="H3030">
        <v>9470.64</v>
      </c>
      <c r="I3030">
        <v>395.33300000000003</v>
      </c>
      <c r="J3030">
        <v>2737.78</v>
      </c>
      <c r="K3030">
        <v>40.542000000000002</v>
      </c>
      <c r="L3030">
        <v>54.999499999999998</v>
      </c>
      <c r="M3030">
        <v>26.616900000000001</v>
      </c>
      <c r="N3030">
        <v>40.8553</v>
      </c>
      <c r="O3030">
        <v>1.4857900000000001E-3</v>
      </c>
      <c r="P3030">
        <v>13.674200000000001</v>
      </c>
      <c r="Q3030">
        <v>54.499000000000002</v>
      </c>
      <c r="R3030">
        <v>-144</v>
      </c>
      <c r="S3030">
        <v>0.35886200000000001</v>
      </c>
      <c r="T3030">
        <v>15.931699999999999</v>
      </c>
      <c r="U3030">
        <v>108</v>
      </c>
    </row>
    <row r="3031" spans="1:21" x14ac:dyDescent="0.4">
      <c r="A3031" t="s">
        <v>95</v>
      </c>
      <c r="B3031">
        <v>1632135623</v>
      </c>
      <c r="C3031">
        <v>101100921</v>
      </c>
      <c r="D3031">
        <v>29207</v>
      </c>
      <c r="E3031">
        <v>0</v>
      </c>
      <c r="F3031" s="5">
        <v>44459</v>
      </c>
      <c r="G3031" s="14">
        <v>0.58359953703703704</v>
      </c>
      <c r="H3031">
        <v>9477.52</v>
      </c>
      <c r="I3031">
        <v>397.65199999999999</v>
      </c>
      <c r="J3031">
        <v>2542.9299999999998</v>
      </c>
      <c r="K3031">
        <v>40.5428</v>
      </c>
      <c r="L3031">
        <v>54.999499999999998</v>
      </c>
      <c r="M3031">
        <v>26.616099999999999</v>
      </c>
      <c r="N3031">
        <v>40.855499999999999</v>
      </c>
      <c r="O3031">
        <v>1.4903200000000001E-3</v>
      </c>
      <c r="P3031">
        <v>13.674799999999999</v>
      </c>
      <c r="Q3031">
        <v>54.499000000000002</v>
      </c>
      <c r="R3031">
        <v>-44.25</v>
      </c>
      <c r="S3031">
        <v>0.35886200000000001</v>
      </c>
      <c r="T3031">
        <v>15.931699999999999</v>
      </c>
      <c r="U3031">
        <v>0</v>
      </c>
    </row>
    <row r="3032" spans="1:21" x14ac:dyDescent="0.4">
      <c r="A3032" t="s">
        <v>95</v>
      </c>
      <c r="B3032">
        <v>1632135624</v>
      </c>
      <c r="C3032">
        <v>101100921</v>
      </c>
      <c r="D3032">
        <v>29211</v>
      </c>
      <c r="E3032">
        <v>0</v>
      </c>
      <c r="F3032" s="5">
        <v>44459</v>
      </c>
      <c r="G3032" s="14">
        <v>0.58361111111111108</v>
      </c>
      <c r="H3032">
        <v>9485.5</v>
      </c>
      <c r="I3032">
        <v>398.733</v>
      </c>
      <c r="J3032">
        <v>2414.9</v>
      </c>
      <c r="K3032">
        <v>40.540700000000001</v>
      </c>
      <c r="L3032">
        <v>54.999499999999998</v>
      </c>
      <c r="M3032">
        <v>26.6157</v>
      </c>
      <c r="N3032">
        <v>40.855499999999999</v>
      </c>
      <c r="O3032">
        <v>1.4816E-3</v>
      </c>
      <c r="P3032">
        <v>13.6747</v>
      </c>
      <c r="Q3032">
        <v>54.499000000000002</v>
      </c>
      <c r="R3032">
        <v>-109.75</v>
      </c>
      <c r="S3032">
        <v>0.35886200000000001</v>
      </c>
      <c r="T3032">
        <v>15.931699999999999</v>
      </c>
      <c r="U3032">
        <v>159</v>
      </c>
    </row>
    <row r="3033" spans="1:21" x14ac:dyDescent="0.4">
      <c r="A3033" t="s">
        <v>95</v>
      </c>
      <c r="B3033">
        <v>1632135625</v>
      </c>
      <c r="C3033">
        <v>101100921</v>
      </c>
      <c r="D3033">
        <v>29215</v>
      </c>
      <c r="E3033">
        <v>0</v>
      </c>
      <c r="F3033" s="5">
        <v>44459</v>
      </c>
      <c r="G3033" s="14">
        <v>0.58362268518518523</v>
      </c>
      <c r="H3033">
        <v>9496.67</v>
      </c>
      <c r="I3033">
        <v>400.42</v>
      </c>
      <c r="J3033">
        <v>2338.02</v>
      </c>
      <c r="K3033">
        <v>40.541200000000003</v>
      </c>
      <c r="L3033">
        <v>54.999499999999998</v>
      </c>
      <c r="M3033">
        <v>26.6157</v>
      </c>
      <c r="N3033">
        <v>40.8553</v>
      </c>
      <c r="O3033">
        <v>1.4929100000000001E-3</v>
      </c>
      <c r="P3033">
        <v>13.674899999999999</v>
      </c>
      <c r="Q3033">
        <v>54.499000000000002</v>
      </c>
      <c r="R3033">
        <v>-167</v>
      </c>
      <c r="S3033">
        <v>0.35886200000000001</v>
      </c>
      <c r="T3033">
        <v>15.931699999999999</v>
      </c>
      <c r="U3033">
        <v>98</v>
      </c>
    </row>
    <row r="3034" spans="1:21" x14ac:dyDescent="0.4">
      <c r="A3034" t="s">
        <v>95</v>
      </c>
      <c r="B3034">
        <v>1632135626</v>
      </c>
      <c r="C3034">
        <v>101100921</v>
      </c>
      <c r="D3034">
        <v>29219</v>
      </c>
      <c r="E3034">
        <v>0</v>
      </c>
      <c r="F3034" s="5">
        <v>44459</v>
      </c>
      <c r="G3034" s="14">
        <v>0.58363425925925927</v>
      </c>
      <c r="H3034">
        <v>9509.81</v>
      </c>
      <c r="I3034">
        <v>401.22699999999998</v>
      </c>
      <c r="J3034">
        <v>2258.5</v>
      </c>
      <c r="K3034">
        <v>40.541600000000003</v>
      </c>
      <c r="L3034">
        <v>54.999499999999998</v>
      </c>
      <c r="M3034">
        <v>26.6144</v>
      </c>
      <c r="N3034">
        <v>40.8553</v>
      </c>
      <c r="O3034">
        <v>1.51198E-3</v>
      </c>
      <c r="P3034">
        <v>13.674899999999999</v>
      </c>
      <c r="Q3034">
        <v>54.499000000000002</v>
      </c>
      <c r="R3034">
        <v>-67</v>
      </c>
      <c r="S3034">
        <v>0.35886200000000001</v>
      </c>
      <c r="T3034">
        <v>15.9313</v>
      </c>
      <c r="U3034">
        <v>51</v>
      </c>
    </row>
    <row r="3035" spans="1:21" x14ac:dyDescent="0.4">
      <c r="A3035" t="s">
        <v>95</v>
      </c>
      <c r="B3035">
        <v>1632135627</v>
      </c>
      <c r="C3035">
        <v>101100921</v>
      </c>
      <c r="D3035">
        <v>29223</v>
      </c>
      <c r="E3035">
        <v>0</v>
      </c>
      <c r="F3035" s="5">
        <v>44459</v>
      </c>
      <c r="G3035" s="14">
        <v>0.58364583333333331</v>
      </c>
      <c r="H3035">
        <v>9530.01</v>
      </c>
      <c r="I3035">
        <v>401.03199999999998</v>
      </c>
      <c r="J3035">
        <v>2226.81</v>
      </c>
      <c r="K3035">
        <v>40.540700000000001</v>
      </c>
      <c r="L3035">
        <v>54.999499999999998</v>
      </c>
      <c r="M3035">
        <v>26.613600000000002</v>
      </c>
      <c r="N3035">
        <v>40.8553</v>
      </c>
      <c r="O3035">
        <v>1.4820899999999999E-3</v>
      </c>
      <c r="P3035">
        <v>13.674799999999999</v>
      </c>
      <c r="Q3035">
        <v>54.499000000000002</v>
      </c>
      <c r="R3035">
        <v>-113.25</v>
      </c>
      <c r="S3035">
        <v>0.35886200000000001</v>
      </c>
      <c r="T3035">
        <v>15.9313</v>
      </c>
      <c r="U3035">
        <v>7</v>
      </c>
    </row>
    <row r="3036" spans="1:21" x14ac:dyDescent="0.4">
      <c r="A3036" t="s">
        <v>95</v>
      </c>
      <c r="B3036">
        <v>1632135628</v>
      </c>
      <c r="C3036">
        <v>100780963</v>
      </c>
      <c r="D3036">
        <v>29227</v>
      </c>
      <c r="E3036">
        <v>0</v>
      </c>
      <c r="F3036" s="5">
        <v>44459</v>
      </c>
      <c r="G3036" s="14">
        <v>0.58365740740740735</v>
      </c>
      <c r="H3036">
        <v>9545.6</v>
      </c>
      <c r="I3036">
        <v>402.79599999999999</v>
      </c>
      <c r="J3036">
        <v>2151.7199999999998</v>
      </c>
      <c r="K3036">
        <v>40.540700000000001</v>
      </c>
      <c r="L3036">
        <v>54.999499999999998</v>
      </c>
      <c r="M3036">
        <v>26.614799999999999</v>
      </c>
      <c r="N3036">
        <v>40.8553</v>
      </c>
      <c r="O3036">
        <v>1.4981300000000001E-3</v>
      </c>
      <c r="P3036">
        <v>13.6746</v>
      </c>
      <c r="Q3036">
        <v>54.499000000000002</v>
      </c>
      <c r="R3036">
        <v>13</v>
      </c>
      <c r="S3036">
        <v>0.35886200000000001</v>
      </c>
      <c r="T3036">
        <v>15.9313</v>
      </c>
      <c r="U3036">
        <v>26</v>
      </c>
    </row>
    <row r="3037" spans="1:21" x14ac:dyDescent="0.4">
      <c r="A3037" t="s">
        <v>95</v>
      </c>
      <c r="B3037">
        <v>1632135629</v>
      </c>
      <c r="C3037">
        <v>100780963</v>
      </c>
      <c r="D3037">
        <v>29231</v>
      </c>
      <c r="E3037">
        <v>0</v>
      </c>
      <c r="F3037" s="5">
        <v>44459</v>
      </c>
      <c r="G3037" s="14">
        <v>0.5836689814814815</v>
      </c>
      <c r="H3037">
        <v>9561.7000000000007</v>
      </c>
      <c r="I3037">
        <v>403.43299999999999</v>
      </c>
      <c r="J3037">
        <v>2111.37</v>
      </c>
      <c r="K3037">
        <v>40.541200000000003</v>
      </c>
      <c r="L3037">
        <v>54.999499999999998</v>
      </c>
      <c r="M3037">
        <v>26.614799999999999</v>
      </c>
      <c r="N3037">
        <v>40.8553</v>
      </c>
      <c r="O3037">
        <v>1.50661E-3</v>
      </c>
      <c r="P3037">
        <v>13.6746</v>
      </c>
      <c r="Q3037">
        <v>54.499000000000002</v>
      </c>
      <c r="R3037">
        <v>-114.5</v>
      </c>
      <c r="S3037">
        <v>0.35886200000000001</v>
      </c>
      <c r="T3037">
        <v>15.9305</v>
      </c>
      <c r="U3037">
        <v>192</v>
      </c>
    </row>
    <row r="3038" spans="1:21" x14ac:dyDescent="0.4">
      <c r="A3038" t="s">
        <v>95</v>
      </c>
      <c r="B3038">
        <v>1632135630</v>
      </c>
      <c r="C3038">
        <v>100780963</v>
      </c>
      <c r="D3038">
        <v>29235</v>
      </c>
      <c r="E3038">
        <v>0</v>
      </c>
      <c r="F3038" s="5">
        <v>44459</v>
      </c>
      <c r="G3038" s="14">
        <v>0.58368055555555554</v>
      </c>
      <c r="H3038">
        <v>9573.4599999999991</v>
      </c>
      <c r="I3038">
        <v>403.73500000000001</v>
      </c>
      <c r="J3038">
        <v>2082.4</v>
      </c>
      <c r="K3038">
        <v>40.541600000000003</v>
      </c>
      <c r="L3038">
        <v>54.999499999999998</v>
      </c>
      <c r="M3038">
        <v>26.6144</v>
      </c>
      <c r="N3038">
        <v>40.8553</v>
      </c>
      <c r="O3038">
        <v>1.50179E-3</v>
      </c>
      <c r="P3038">
        <v>13.674099999999999</v>
      </c>
      <c r="Q3038">
        <v>54.499000000000002</v>
      </c>
      <c r="R3038">
        <v>-26.5</v>
      </c>
      <c r="S3038">
        <v>0.35886200000000001</v>
      </c>
      <c r="T3038">
        <v>15.9313</v>
      </c>
      <c r="U3038">
        <v>144</v>
      </c>
    </row>
    <row r="3039" spans="1:21" x14ac:dyDescent="0.4">
      <c r="A3039" t="s">
        <v>95</v>
      </c>
      <c r="B3039">
        <v>1632135631</v>
      </c>
      <c r="C3039">
        <v>100780963</v>
      </c>
      <c r="D3039">
        <v>29239</v>
      </c>
      <c r="E3039">
        <v>0</v>
      </c>
      <c r="F3039" s="5">
        <v>44459</v>
      </c>
      <c r="G3039" s="14">
        <v>0.58369212962962969</v>
      </c>
      <c r="H3039">
        <v>9583.73</v>
      </c>
      <c r="I3039">
        <v>404.78199999999998</v>
      </c>
      <c r="J3039">
        <v>2068.98</v>
      </c>
      <c r="K3039">
        <v>40.540700000000001</v>
      </c>
      <c r="L3039">
        <v>54.999499999999998</v>
      </c>
      <c r="M3039">
        <v>26.615300000000001</v>
      </c>
      <c r="N3039">
        <v>40.855499999999999</v>
      </c>
      <c r="O3039">
        <v>1.51446E-3</v>
      </c>
      <c r="P3039">
        <v>13.6744</v>
      </c>
      <c r="Q3039">
        <v>54.499000000000002</v>
      </c>
      <c r="R3039">
        <v>-49.75</v>
      </c>
      <c r="S3039">
        <v>0.35886200000000001</v>
      </c>
      <c r="T3039">
        <v>15.9313</v>
      </c>
      <c r="U3039">
        <v>26</v>
      </c>
    </row>
    <row r="3040" spans="1:21" x14ac:dyDescent="0.4">
      <c r="A3040" t="s">
        <v>95</v>
      </c>
      <c r="B3040">
        <v>1632135632</v>
      </c>
      <c r="C3040">
        <v>100780963</v>
      </c>
      <c r="D3040">
        <v>29243</v>
      </c>
      <c r="E3040">
        <v>0</v>
      </c>
      <c r="F3040" s="5">
        <v>44459</v>
      </c>
      <c r="G3040" s="14">
        <v>0.58370370370370372</v>
      </c>
      <c r="H3040">
        <v>9589</v>
      </c>
      <c r="I3040">
        <v>404.20100000000002</v>
      </c>
      <c r="J3040">
        <v>2060.7199999999998</v>
      </c>
      <c r="K3040">
        <v>40.541600000000003</v>
      </c>
      <c r="L3040">
        <v>54.999499999999998</v>
      </c>
      <c r="M3040">
        <v>26.616499999999998</v>
      </c>
      <c r="N3040">
        <v>40.855499999999999</v>
      </c>
      <c r="O3040">
        <v>1.5106399999999999E-3</v>
      </c>
      <c r="P3040">
        <v>13.674300000000001</v>
      </c>
      <c r="Q3040">
        <v>54.499000000000002</v>
      </c>
      <c r="R3040">
        <v>-210.25</v>
      </c>
      <c r="S3040">
        <v>0.35886200000000001</v>
      </c>
      <c r="T3040">
        <v>15.9305</v>
      </c>
      <c r="U3040">
        <v>135</v>
      </c>
    </row>
    <row r="3041" spans="1:21" x14ac:dyDescent="0.4">
      <c r="A3041" t="s">
        <v>95</v>
      </c>
      <c r="B3041">
        <v>1632135633</v>
      </c>
      <c r="C3041">
        <v>100780963</v>
      </c>
      <c r="D3041">
        <v>29247</v>
      </c>
      <c r="E3041">
        <v>0</v>
      </c>
      <c r="F3041" s="5">
        <v>44459</v>
      </c>
      <c r="G3041" s="14">
        <v>0.58371527777777776</v>
      </c>
      <c r="H3041">
        <v>9588.9699999999993</v>
      </c>
      <c r="I3041">
        <v>403.75400000000002</v>
      </c>
      <c r="J3041">
        <v>2053.4499999999998</v>
      </c>
      <c r="K3041">
        <v>40.541200000000003</v>
      </c>
      <c r="L3041">
        <v>54.999499999999998</v>
      </c>
      <c r="M3041">
        <v>26.616900000000001</v>
      </c>
      <c r="N3041">
        <v>40.8553</v>
      </c>
      <c r="O3041">
        <v>1.5032800000000001E-3</v>
      </c>
      <c r="P3041">
        <v>13.6738</v>
      </c>
      <c r="Q3041">
        <v>54.499000000000002</v>
      </c>
      <c r="R3041">
        <v>-208.75</v>
      </c>
      <c r="S3041">
        <v>0.35886200000000001</v>
      </c>
      <c r="T3041">
        <v>15.930099999999999</v>
      </c>
      <c r="U3041">
        <v>68</v>
      </c>
    </row>
    <row r="3042" spans="1:21" x14ac:dyDescent="0.4">
      <c r="A3042" t="s">
        <v>95</v>
      </c>
      <c r="B3042">
        <v>1632135634</v>
      </c>
      <c r="C3042">
        <v>100780963</v>
      </c>
      <c r="D3042">
        <v>29251</v>
      </c>
      <c r="E3042">
        <v>0</v>
      </c>
      <c r="F3042" s="5">
        <v>44459</v>
      </c>
      <c r="G3042" s="14">
        <v>0.5837268518518518</v>
      </c>
      <c r="H3042">
        <v>9581.08</v>
      </c>
      <c r="I3042">
        <v>404.05700000000002</v>
      </c>
      <c r="J3042">
        <v>2048.64</v>
      </c>
      <c r="K3042">
        <v>40.540300000000002</v>
      </c>
      <c r="L3042">
        <v>54.999499999999998</v>
      </c>
      <c r="M3042">
        <v>26.6157</v>
      </c>
      <c r="N3042">
        <v>40.8553</v>
      </c>
      <c r="O3042">
        <v>1.5063399999999999E-3</v>
      </c>
      <c r="P3042">
        <v>13.6751</v>
      </c>
      <c r="Q3042">
        <v>54.499000000000002</v>
      </c>
      <c r="R3042">
        <v>-179.5</v>
      </c>
      <c r="S3042">
        <v>0.35886200000000001</v>
      </c>
      <c r="T3042">
        <v>15.930099999999999</v>
      </c>
      <c r="U3042">
        <v>252</v>
      </c>
    </row>
    <row r="3043" spans="1:21" x14ac:dyDescent="0.4">
      <c r="A3043" t="s">
        <v>95</v>
      </c>
      <c r="B3043">
        <v>1632135635</v>
      </c>
      <c r="C3043">
        <v>100460052</v>
      </c>
      <c r="D3043">
        <v>29255</v>
      </c>
      <c r="E3043">
        <v>0</v>
      </c>
      <c r="F3043" s="5">
        <v>44459</v>
      </c>
      <c r="G3043" s="14">
        <v>0.58373842592592595</v>
      </c>
      <c r="H3043">
        <v>9571.2000000000007</v>
      </c>
      <c r="I3043">
        <v>404.94299999999998</v>
      </c>
      <c r="J3043">
        <v>2044.82</v>
      </c>
      <c r="K3043">
        <v>40.541600000000003</v>
      </c>
      <c r="L3043">
        <v>54.999499999999998</v>
      </c>
      <c r="M3043">
        <v>26.614799999999999</v>
      </c>
      <c r="N3043">
        <v>40.8553</v>
      </c>
      <c r="O3043">
        <v>1.50446E-3</v>
      </c>
      <c r="P3043">
        <v>13.674300000000001</v>
      </c>
      <c r="Q3043">
        <v>54.499000000000002</v>
      </c>
      <c r="R3043">
        <v>20.25</v>
      </c>
      <c r="S3043">
        <v>0.35886200000000001</v>
      </c>
      <c r="T3043">
        <v>15.930099999999999</v>
      </c>
      <c r="U3043">
        <v>135</v>
      </c>
    </row>
    <row r="3044" spans="1:21" x14ac:dyDescent="0.4">
      <c r="A3044" t="s">
        <v>95</v>
      </c>
      <c r="B3044">
        <v>1632135636</v>
      </c>
      <c r="C3044">
        <v>100460052</v>
      </c>
      <c r="D3044">
        <v>29259</v>
      </c>
      <c r="E3044">
        <v>0</v>
      </c>
      <c r="F3044" s="5">
        <v>44459</v>
      </c>
      <c r="G3044" s="14">
        <v>0.58374999999999999</v>
      </c>
      <c r="H3044">
        <v>9556.33</v>
      </c>
      <c r="I3044">
        <v>405.24400000000003</v>
      </c>
      <c r="J3044">
        <v>2045.61</v>
      </c>
      <c r="K3044">
        <v>40.540700000000001</v>
      </c>
      <c r="L3044">
        <v>54.999499999999998</v>
      </c>
      <c r="M3044">
        <v>26.614799999999999</v>
      </c>
      <c r="N3044">
        <v>40.8553</v>
      </c>
      <c r="O3044">
        <v>1.50121E-3</v>
      </c>
      <c r="P3044">
        <v>13.6751</v>
      </c>
      <c r="Q3044">
        <v>54.499000000000002</v>
      </c>
      <c r="R3044">
        <v>-65.25</v>
      </c>
      <c r="S3044">
        <v>0.35886200000000001</v>
      </c>
      <c r="T3044">
        <v>15.930099999999999</v>
      </c>
      <c r="U3044">
        <v>232</v>
      </c>
    </row>
    <row r="3045" spans="1:21" x14ac:dyDescent="0.4">
      <c r="A3045" t="s">
        <v>95</v>
      </c>
      <c r="B3045">
        <v>1632135637</v>
      </c>
      <c r="C3045">
        <v>100460052</v>
      </c>
      <c r="D3045">
        <v>29263</v>
      </c>
      <c r="E3045">
        <v>0</v>
      </c>
      <c r="F3045" s="5">
        <v>44459</v>
      </c>
      <c r="G3045" s="14">
        <v>0.58376157407407414</v>
      </c>
      <c r="H3045">
        <v>9543.11</v>
      </c>
      <c r="I3045">
        <v>405.471</v>
      </c>
      <c r="J3045">
        <v>2045.31</v>
      </c>
      <c r="K3045">
        <v>40.541600000000003</v>
      </c>
      <c r="L3045">
        <v>54.999499999999998</v>
      </c>
      <c r="M3045">
        <v>26.614799999999999</v>
      </c>
      <c r="N3045">
        <v>40.8553</v>
      </c>
      <c r="O3045">
        <v>1.5001000000000001E-3</v>
      </c>
      <c r="P3045">
        <v>13.674799999999999</v>
      </c>
      <c r="Q3045">
        <v>54.499000000000002</v>
      </c>
      <c r="R3045">
        <v>2</v>
      </c>
      <c r="S3045">
        <v>0.35886200000000001</v>
      </c>
      <c r="T3045">
        <v>15.930099999999999</v>
      </c>
      <c r="U3045">
        <v>180</v>
      </c>
    </row>
    <row r="3046" spans="1:21" x14ac:dyDescent="0.4">
      <c r="A3046" t="s">
        <v>95</v>
      </c>
      <c r="B3046">
        <v>1632135638</v>
      </c>
      <c r="C3046">
        <v>100460052</v>
      </c>
      <c r="D3046">
        <v>29267</v>
      </c>
      <c r="E3046">
        <v>0</v>
      </c>
      <c r="F3046" s="5">
        <v>44459</v>
      </c>
      <c r="G3046" s="14">
        <v>0.58377314814814818</v>
      </c>
      <c r="H3046">
        <v>9529.49</v>
      </c>
      <c r="I3046">
        <v>404.90800000000002</v>
      </c>
      <c r="J3046">
        <v>2044.18</v>
      </c>
      <c r="K3046">
        <v>40.540700000000001</v>
      </c>
      <c r="L3046">
        <v>54.999499999999998</v>
      </c>
      <c r="M3046">
        <v>26.615300000000001</v>
      </c>
      <c r="N3046">
        <v>40.8553</v>
      </c>
      <c r="O3046">
        <v>1.49219E-3</v>
      </c>
      <c r="P3046">
        <v>13.674799999999999</v>
      </c>
      <c r="Q3046">
        <v>54.499000000000002</v>
      </c>
      <c r="R3046">
        <v>-133.5</v>
      </c>
      <c r="S3046">
        <v>0.35886200000000001</v>
      </c>
      <c r="T3046">
        <v>15.930099999999999</v>
      </c>
      <c r="U3046">
        <v>5</v>
      </c>
    </row>
    <row r="3047" spans="1:21" x14ac:dyDescent="0.4">
      <c r="A3047" t="s">
        <v>95</v>
      </c>
      <c r="B3047">
        <v>1632135639</v>
      </c>
      <c r="C3047">
        <v>100460052</v>
      </c>
      <c r="D3047">
        <v>29271</v>
      </c>
      <c r="E3047">
        <v>0</v>
      </c>
      <c r="F3047" s="5">
        <v>44459</v>
      </c>
      <c r="G3047" s="14">
        <v>0.58378472222222222</v>
      </c>
      <c r="H3047">
        <v>9519.2800000000007</v>
      </c>
      <c r="I3047">
        <v>406.29</v>
      </c>
      <c r="J3047">
        <v>2042.89</v>
      </c>
      <c r="K3047">
        <v>40.540300000000002</v>
      </c>
      <c r="L3047">
        <v>54.999499999999998</v>
      </c>
      <c r="M3047">
        <v>26.614799999999999</v>
      </c>
      <c r="N3047">
        <v>40.855499999999999</v>
      </c>
      <c r="O3047">
        <v>1.5020599999999999E-3</v>
      </c>
      <c r="P3047">
        <v>13.674799999999999</v>
      </c>
      <c r="Q3047">
        <v>54.499000000000002</v>
      </c>
      <c r="R3047">
        <v>-76.5</v>
      </c>
      <c r="S3047">
        <v>0.35886200000000001</v>
      </c>
      <c r="T3047">
        <v>15.930099999999999</v>
      </c>
      <c r="U3047">
        <v>156</v>
      </c>
    </row>
    <row r="3048" spans="1:21" x14ac:dyDescent="0.4">
      <c r="A3048" t="s">
        <v>95</v>
      </c>
      <c r="B3048">
        <v>1632135640</v>
      </c>
      <c r="C3048">
        <v>100460052</v>
      </c>
      <c r="D3048">
        <v>29275</v>
      </c>
      <c r="E3048">
        <v>0</v>
      </c>
      <c r="F3048" s="5">
        <v>44459</v>
      </c>
      <c r="G3048" s="14">
        <v>0.58379629629629626</v>
      </c>
      <c r="H3048">
        <v>9506.36</v>
      </c>
      <c r="I3048">
        <v>406.245</v>
      </c>
      <c r="J3048">
        <v>2042.05</v>
      </c>
      <c r="K3048">
        <v>40.541200000000003</v>
      </c>
      <c r="L3048">
        <v>54.999499999999998</v>
      </c>
      <c r="M3048">
        <v>26.614799999999999</v>
      </c>
      <c r="N3048">
        <v>40.855699999999999</v>
      </c>
      <c r="O3048">
        <v>1.4913000000000001E-3</v>
      </c>
      <c r="P3048">
        <v>13.674899999999999</v>
      </c>
      <c r="Q3048">
        <v>54.499000000000002</v>
      </c>
      <c r="R3048">
        <v>-105.25</v>
      </c>
      <c r="S3048">
        <v>0.35886200000000001</v>
      </c>
      <c r="T3048">
        <v>15.9305</v>
      </c>
      <c r="U3048">
        <v>229</v>
      </c>
    </row>
    <row r="3049" spans="1:21" x14ac:dyDescent="0.4">
      <c r="A3049" t="s">
        <v>95</v>
      </c>
      <c r="B3049">
        <v>1632135641</v>
      </c>
      <c r="C3049">
        <v>100460052</v>
      </c>
      <c r="D3049">
        <v>29279</v>
      </c>
      <c r="E3049">
        <v>0</v>
      </c>
      <c r="F3049" s="5">
        <v>44459</v>
      </c>
      <c r="G3049" s="14">
        <v>0.5838078703703703</v>
      </c>
      <c r="H3049">
        <v>9494.66</v>
      </c>
      <c r="I3049">
        <v>405.58699999999999</v>
      </c>
      <c r="J3049">
        <v>2040.69</v>
      </c>
      <c r="K3049">
        <v>40.541200000000003</v>
      </c>
      <c r="L3049">
        <v>54.999499999999998</v>
      </c>
      <c r="M3049">
        <v>26.614000000000001</v>
      </c>
      <c r="N3049">
        <v>40.855499999999999</v>
      </c>
      <c r="O3049">
        <v>1.4862600000000001E-3</v>
      </c>
      <c r="P3049">
        <v>13.6745</v>
      </c>
      <c r="Q3049">
        <v>54.499000000000002</v>
      </c>
      <c r="R3049">
        <v>-70.5</v>
      </c>
      <c r="S3049">
        <v>0.35886200000000001</v>
      </c>
      <c r="T3049">
        <v>15.9305</v>
      </c>
      <c r="U3049">
        <v>158</v>
      </c>
    </row>
    <row r="3050" spans="1:21" x14ac:dyDescent="0.4">
      <c r="A3050" t="s">
        <v>95</v>
      </c>
      <c r="B3050">
        <v>1632135642</v>
      </c>
      <c r="C3050">
        <v>100460052</v>
      </c>
      <c r="D3050">
        <v>29283</v>
      </c>
      <c r="E3050">
        <v>0</v>
      </c>
      <c r="F3050" s="5">
        <v>44459</v>
      </c>
      <c r="G3050" s="14">
        <v>0.58381944444444445</v>
      </c>
      <c r="H3050">
        <v>9485.3799999999992</v>
      </c>
      <c r="I3050">
        <v>407.11200000000002</v>
      </c>
      <c r="J3050">
        <v>2038.71</v>
      </c>
      <c r="K3050">
        <v>40.541200000000003</v>
      </c>
      <c r="L3050">
        <v>54.999499999999998</v>
      </c>
      <c r="M3050">
        <v>26.615300000000001</v>
      </c>
      <c r="N3050">
        <v>40.8553</v>
      </c>
      <c r="O3050">
        <v>1.48453E-3</v>
      </c>
      <c r="P3050">
        <v>13.6747</v>
      </c>
      <c r="Q3050">
        <v>54.499000000000002</v>
      </c>
      <c r="R3050">
        <v>-94.5</v>
      </c>
      <c r="S3050">
        <v>0.35886200000000001</v>
      </c>
      <c r="T3050">
        <v>15.930099999999999</v>
      </c>
      <c r="U3050">
        <v>192</v>
      </c>
    </row>
    <row r="3051" spans="1:21" x14ac:dyDescent="0.4">
      <c r="A3051" t="s">
        <v>95</v>
      </c>
      <c r="B3051">
        <v>1632135643</v>
      </c>
      <c r="C3051">
        <v>100130081</v>
      </c>
      <c r="D3051">
        <v>29287</v>
      </c>
      <c r="E3051">
        <v>0</v>
      </c>
      <c r="F3051" s="5">
        <v>44459</v>
      </c>
      <c r="G3051" s="14">
        <v>0.58383101851851849</v>
      </c>
      <c r="H3051">
        <v>9479.7800000000007</v>
      </c>
      <c r="I3051">
        <v>406.53399999999999</v>
      </c>
      <c r="J3051">
        <v>2035.86</v>
      </c>
      <c r="K3051">
        <v>40.541200000000003</v>
      </c>
      <c r="L3051">
        <v>54.999499999999998</v>
      </c>
      <c r="M3051">
        <v>26.6144</v>
      </c>
      <c r="N3051">
        <v>40.8553</v>
      </c>
      <c r="O3051">
        <v>1.4785099999999999E-3</v>
      </c>
      <c r="P3051">
        <v>13.675700000000001</v>
      </c>
      <c r="Q3051">
        <v>54.499000000000002</v>
      </c>
      <c r="R3051">
        <v>-131.25</v>
      </c>
      <c r="S3051">
        <v>0.35886200000000001</v>
      </c>
      <c r="T3051">
        <v>15.930099999999999</v>
      </c>
      <c r="U3051">
        <v>47</v>
      </c>
    </row>
    <row r="3052" spans="1:21" x14ac:dyDescent="0.4">
      <c r="A3052" t="s">
        <v>95</v>
      </c>
      <c r="B3052">
        <v>1632135644</v>
      </c>
      <c r="C3052">
        <v>100130081</v>
      </c>
      <c r="D3052">
        <v>29291</v>
      </c>
      <c r="E3052">
        <v>0</v>
      </c>
      <c r="F3052" s="5">
        <v>44459</v>
      </c>
      <c r="G3052" s="14">
        <v>0.58384259259259264</v>
      </c>
      <c r="H3052">
        <v>9475.6</v>
      </c>
      <c r="I3052">
        <v>404.80599999999998</v>
      </c>
      <c r="J3052">
        <v>2034.99</v>
      </c>
      <c r="K3052">
        <v>40.540700000000001</v>
      </c>
      <c r="L3052">
        <v>54.999499999999998</v>
      </c>
      <c r="M3052">
        <v>26.6157</v>
      </c>
      <c r="N3052">
        <v>40.8553</v>
      </c>
      <c r="O3052">
        <v>1.48215E-3</v>
      </c>
      <c r="P3052">
        <v>13.675700000000001</v>
      </c>
      <c r="Q3052">
        <v>54.499000000000002</v>
      </c>
      <c r="R3052">
        <v>-97</v>
      </c>
      <c r="S3052">
        <v>0.35886200000000001</v>
      </c>
      <c r="T3052">
        <v>15.930099999999999</v>
      </c>
      <c r="U3052">
        <v>59</v>
      </c>
    </row>
    <row r="3053" spans="1:21" x14ac:dyDescent="0.4">
      <c r="A3053" t="s">
        <v>95</v>
      </c>
      <c r="B3053">
        <v>1632135645</v>
      </c>
      <c r="C3053">
        <v>100130081</v>
      </c>
      <c r="D3053">
        <v>29295</v>
      </c>
      <c r="E3053">
        <v>0</v>
      </c>
      <c r="F3053" s="5">
        <v>44459</v>
      </c>
      <c r="G3053" s="14">
        <v>0.58385416666666667</v>
      </c>
      <c r="H3053">
        <v>9468.27</v>
      </c>
      <c r="I3053">
        <v>406.15100000000001</v>
      </c>
      <c r="J3053">
        <v>2035.84</v>
      </c>
      <c r="K3053">
        <v>40.540700000000001</v>
      </c>
      <c r="L3053">
        <v>54.999499999999998</v>
      </c>
      <c r="M3053">
        <v>26.616099999999999</v>
      </c>
      <c r="N3053">
        <v>40.8553</v>
      </c>
      <c r="O3053">
        <v>1.47719E-3</v>
      </c>
      <c r="P3053">
        <v>13.675599999999999</v>
      </c>
      <c r="Q3053">
        <v>54.499000000000002</v>
      </c>
      <c r="R3053">
        <v>-221</v>
      </c>
      <c r="S3053">
        <v>0.35886200000000001</v>
      </c>
      <c r="T3053">
        <v>15.930099999999999</v>
      </c>
      <c r="U3053">
        <v>147</v>
      </c>
    </row>
    <row r="3054" spans="1:21" x14ac:dyDescent="0.4">
      <c r="A3054" t="s">
        <v>95</v>
      </c>
      <c r="B3054">
        <v>1632135646</v>
      </c>
      <c r="C3054">
        <v>100130081</v>
      </c>
      <c r="D3054">
        <v>29299</v>
      </c>
      <c r="E3054">
        <v>0</v>
      </c>
      <c r="F3054" s="5">
        <v>44459</v>
      </c>
      <c r="G3054" s="14">
        <v>0.58386574074074071</v>
      </c>
      <c r="H3054">
        <v>9454.07</v>
      </c>
      <c r="I3054">
        <v>406.11500000000001</v>
      </c>
      <c r="J3054">
        <v>2037.72</v>
      </c>
      <c r="K3054">
        <v>40.541200000000003</v>
      </c>
      <c r="L3054">
        <v>54.999499999999998</v>
      </c>
      <c r="M3054">
        <v>26.616499999999998</v>
      </c>
      <c r="N3054">
        <v>40.8553</v>
      </c>
      <c r="O3054">
        <v>1.4810400000000001E-3</v>
      </c>
      <c r="P3054">
        <v>13.6752</v>
      </c>
      <c r="Q3054">
        <v>54.499000000000002</v>
      </c>
      <c r="R3054">
        <v>-123.25</v>
      </c>
      <c r="S3054">
        <v>0.35886200000000001</v>
      </c>
      <c r="T3054">
        <v>15.930099999999999</v>
      </c>
      <c r="U3054">
        <v>24</v>
      </c>
    </row>
    <row r="3055" spans="1:21" x14ac:dyDescent="0.4">
      <c r="A3055" t="s">
        <v>95</v>
      </c>
      <c r="B3055">
        <v>1632135647</v>
      </c>
      <c r="C3055">
        <v>100130081</v>
      </c>
      <c r="D3055">
        <v>29303</v>
      </c>
      <c r="E3055">
        <v>0</v>
      </c>
      <c r="F3055" s="5">
        <v>44459</v>
      </c>
      <c r="G3055" s="14">
        <v>0.58387731481481475</v>
      </c>
      <c r="H3055">
        <v>9435.1</v>
      </c>
      <c r="I3055">
        <v>404.96100000000001</v>
      </c>
      <c r="J3055">
        <v>2036.55</v>
      </c>
      <c r="K3055">
        <v>40.540700000000001</v>
      </c>
      <c r="L3055">
        <v>54.999499999999998</v>
      </c>
      <c r="M3055">
        <v>26.6173</v>
      </c>
      <c r="N3055">
        <v>40.855499999999999</v>
      </c>
      <c r="O3055">
        <v>1.47338E-3</v>
      </c>
      <c r="P3055">
        <v>13.6752</v>
      </c>
      <c r="Q3055">
        <v>54.499000000000002</v>
      </c>
      <c r="R3055">
        <v>-29.75</v>
      </c>
      <c r="S3055">
        <v>0.35886200000000001</v>
      </c>
      <c r="T3055">
        <v>15.930099999999999</v>
      </c>
      <c r="U3055">
        <v>195</v>
      </c>
    </row>
    <row r="3056" spans="1:21" x14ac:dyDescent="0.4">
      <c r="A3056" t="s">
        <v>95</v>
      </c>
      <c r="B3056">
        <v>1632135648</v>
      </c>
      <c r="C3056">
        <v>100130081</v>
      </c>
      <c r="D3056">
        <v>29307</v>
      </c>
      <c r="E3056">
        <v>0</v>
      </c>
      <c r="F3056" s="5">
        <v>44459</v>
      </c>
      <c r="G3056" s="14">
        <v>0.5838888888888889</v>
      </c>
      <c r="H3056">
        <v>9410.7199999999993</v>
      </c>
      <c r="I3056">
        <v>405.471</v>
      </c>
      <c r="J3056">
        <v>2035.09</v>
      </c>
      <c r="K3056">
        <v>40.540700000000001</v>
      </c>
      <c r="L3056">
        <v>54.999499999999998</v>
      </c>
      <c r="M3056">
        <v>26.616499999999998</v>
      </c>
      <c r="N3056">
        <v>40.8553</v>
      </c>
      <c r="O3056">
        <v>1.4655200000000001E-3</v>
      </c>
      <c r="P3056">
        <v>13.6752</v>
      </c>
      <c r="Q3056">
        <v>54.499000000000002</v>
      </c>
      <c r="R3056">
        <v>-84</v>
      </c>
      <c r="S3056">
        <v>0.35886200000000001</v>
      </c>
      <c r="T3056">
        <v>15.9297</v>
      </c>
      <c r="U3056">
        <v>102</v>
      </c>
    </row>
    <row r="3057" spans="1:21" x14ac:dyDescent="0.4">
      <c r="A3057" t="s">
        <v>95</v>
      </c>
      <c r="B3057">
        <v>1632135649</v>
      </c>
      <c r="C3057">
        <v>100130081</v>
      </c>
      <c r="D3057">
        <v>29311</v>
      </c>
      <c r="E3057">
        <v>0</v>
      </c>
      <c r="F3057" s="5">
        <v>44459</v>
      </c>
      <c r="G3057" s="14">
        <v>0.58390046296296294</v>
      </c>
      <c r="H3057">
        <v>9383</v>
      </c>
      <c r="I3057">
        <v>406.34500000000003</v>
      </c>
      <c r="J3057">
        <v>2034.6</v>
      </c>
      <c r="K3057">
        <v>40.541200000000003</v>
      </c>
      <c r="L3057">
        <v>54.999499999999998</v>
      </c>
      <c r="M3057">
        <v>26.616900000000001</v>
      </c>
      <c r="N3057">
        <v>40.8553</v>
      </c>
      <c r="O3057">
        <v>1.46513E-3</v>
      </c>
      <c r="P3057">
        <v>13.6755</v>
      </c>
      <c r="Q3057">
        <v>54.499000000000002</v>
      </c>
      <c r="R3057">
        <v>25.75</v>
      </c>
      <c r="S3057">
        <v>0.35886200000000001</v>
      </c>
      <c r="T3057">
        <v>15.9297</v>
      </c>
      <c r="U3057">
        <v>10</v>
      </c>
    </row>
    <row r="3058" spans="1:21" x14ac:dyDescent="0.4">
      <c r="A3058" t="s">
        <v>95</v>
      </c>
      <c r="B3058">
        <v>1632135650</v>
      </c>
      <c r="C3058">
        <v>99813938</v>
      </c>
      <c r="D3058">
        <v>29315</v>
      </c>
      <c r="E3058">
        <v>0</v>
      </c>
      <c r="F3058" s="5">
        <v>44459</v>
      </c>
      <c r="G3058" s="14">
        <v>0.58391203703703709</v>
      </c>
      <c r="H3058">
        <v>9351.23</v>
      </c>
      <c r="I3058">
        <v>406.65100000000001</v>
      </c>
      <c r="J3058">
        <v>2034</v>
      </c>
      <c r="K3058">
        <v>40.541200000000003</v>
      </c>
      <c r="L3058">
        <v>54.999499999999998</v>
      </c>
      <c r="M3058">
        <v>26.6157</v>
      </c>
      <c r="N3058">
        <v>40.8553</v>
      </c>
      <c r="O3058">
        <v>1.4680800000000001E-3</v>
      </c>
      <c r="P3058">
        <v>13.675800000000001</v>
      </c>
      <c r="Q3058">
        <v>54.499000000000002</v>
      </c>
      <c r="R3058">
        <v>-7.5</v>
      </c>
      <c r="S3058">
        <v>0.35886200000000001</v>
      </c>
      <c r="T3058">
        <v>15.9297</v>
      </c>
      <c r="U3058">
        <v>233</v>
      </c>
    </row>
    <row r="3059" spans="1:21" x14ac:dyDescent="0.4">
      <c r="A3059" t="s">
        <v>95</v>
      </c>
      <c r="B3059">
        <v>1632135651</v>
      </c>
      <c r="C3059">
        <v>99813938</v>
      </c>
      <c r="D3059">
        <v>29319</v>
      </c>
      <c r="E3059">
        <v>0</v>
      </c>
      <c r="F3059" s="5">
        <v>44459</v>
      </c>
      <c r="G3059" s="14">
        <v>0.58392361111111113</v>
      </c>
      <c r="H3059">
        <v>9313.4599999999991</v>
      </c>
      <c r="I3059">
        <v>405.392</v>
      </c>
      <c r="J3059">
        <v>2033.85</v>
      </c>
      <c r="K3059">
        <v>40.541600000000003</v>
      </c>
      <c r="L3059">
        <v>54.999499999999998</v>
      </c>
      <c r="M3059">
        <v>26.616099999999999</v>
      </c>
      <c r="N3059">
        <v>40.8553</v>
      </c>
      <c r="O3059">
        <v>1.4500699999999999E-3</v>
      </c>
      <c r="P3059">
        <v>13.6755</v>
      </c>
      <c r="Q3059">
        <v>54.499000000000002</v>
      </c>
      <c r="R3059">
        <v>-66.75</v>
      </c>
      <c r="S3059">
        <v>0.35886200000000001</v>
      </c>
      <c r="T3059">
        <v>15.9293</v>
      </c>
      <c r="U3059">
        <v>231</v>
      </c>
    </row>
    <row r="3060" spans="1:21" x14ac:dyDescent="0.4">
      <c r="A3060" t="s">
        <v>95</v>
      </c>
      <c r="B3060">
        <v>1632135652</v>
      </c>
      <c r="C3060">
        <v>99813938</v>
      </c>
      <c r="D3060">
        <v>29323</v>
      </c>
      <c r="E3060">
        <v>0</v>
      </c>
      <c r="F3060" s="5">
        <v>44459</v>
      </c>
      <c r="G3060" s="14">
        <v>0.58393518518518517</v>
      </c>
      <c r="H3060">
        <v>9269.5400000000009</v>
      </c>
      <c r="I3060">
        <v>405.96899999999999</v>
      </c>
      <c r="J3060">
        <v>2033.49</v>
      </c>
      <c r="K3060">
        <v>40.540700000000001</v>
      </c>
      <c r="L3060">
        <v>54.999499999999998</v>
      </c>
      <c r="M3060">
        <v>26.616499999999998</v>
      </c>
      <c r="N3060">
        <v>40.8553</v>
      </c>
      <c r="O3060">
        <v>1.44297E-3</v>
      </c>
      <c r="P3060">
        <v>13.676500000000001</v>
      </c>
      <c r="Q3060">
        <v>54.499000000000002</v>
      </c>
      <c r="R3060">
        <v>5.25</v>
      </c>
      <c r="S3060">
        <v>0.35886200000000001</v>
      </c>
      <c r="T3060">
        <v>15.928900000000001</v>
      </c>
      <c r="U3060">
        <v>162</v>
      </c>
    </row>
    <row r="3061" spans="1:21" x14ac:dyDescent="0.4">
      <c r="A3061" t="s">
        <v>95</v>
      </c>
      <c r="B3061">
        <v>1632135653</v>
      </c>
      <c r="C3061">
        <v>99813938</v>
      </c>
      <c r="D3061">
        <v>29327</v>
      </c>
      <c r="E3061">
        <v>0</v>
      </c>
      <c r="F3061" s="5">
        <v>44459</v>
      </c>
      <c r="G3061" s="14">
        <v>0.58394675925925921</v>
      </c>
      <c r="H3061">
        <v>9215.84</v>
      </c>
      <c r="I3061">
        <v>405.899</v>
      </c>
      <c r="J3061">
        <v>2033.88</v>
      </c>
      <c r="K3061">
        <v>40.540300000000002</v>
      </c>
      <c r="L3061">
        <v>54.999499999999998</v>
      </c>
      <c r="M3061">
        <v>26.616499999999998</v>
      </c>
      <c r="N3061">
        <v>40.8553</v>
      </c>
      <c r="O3061">
        <v>1.43772E-3</v>
      </c>
      <c r="P3061">
        <v>13.676</v>
      </c>
      <c r="Q3061">
        <v>54.499000000000002</v>
      </c>
      <c r="R3061">
        <v>-25.25</v>
      </c>
      <c r="S3061">
        <v>0.35886200000000001</v>
      </c>
      <c r="T3061">
        <v>15.928900000000001</v>
      </c>
      <c r="U3061">
        <v>202</v>
      </c>
    </row>
    <row r="3062" spans="1:21" x14ac:dyDescent="0.4">
      <c r="A3062" t="s">
        <v>95</v>
      </c>
      <c r="B3062">
        <v>1632135654</v>
      </c>
      <c r="C3062">
        <v>99813938</v>
      </c>
      <c r="D3062">
        <v>29331</v>
      </c>
      <c r="E3062">
        <v>0</v>
      </c>
      <c r="F3062" s="5">
        <v>44459</v>
      </c>
      <c r="G3062" s="14">
        <v>0.58395833333333336</v>
      </c>
      <c r="H3062">
        <v>9144.44</v>
      </c>
      <c r="I3062">
        <v>405.43700000000001</v>
      </c>
      <c r="J3062">
        <v>2035.28</v>
      </c>
      <c r="K3062">
        <v>40.542000000000002</v>
      </c>
      <c r="L3062">
        <v>54.999499999999998</v>
      </c>
      <c r="M3062">
        <v>26.616900000000001</v>
      </c>
      <c r="N3062">
        <v>40.8553</v>
      </c>
      <c r="O3062">
        <v>1.41887E-3</v>
      </c>
      <c r="P3062">
        <v>13.676299999999999</v>
      </c>
      <c r="Q3062">
        <v>54.499000000000002</v>
      </c>
      <c r="R3062">
        <v>142.25</v>
      </c>
      <c r="S3062">
        <v>0.35886200000000001</v>
      </c>
      <c r="T3062">
        <v>15.9293</v>
      </c>
      <c r="U3062">
        <v>189</v>
      </c>
    </row>
    <row r="3063" spans="1:21" x14ac:dyDescent="0.4">
      <c r="A3063" t="s">
        <v>95</v>
      </c>
      <c r="B3063">
        <v>1632135655</v>
      </c>
      <c r="C3063">
        <v>99813938</v>
      </c>
      <c r="D3063">
        <v>29335</v>
      </c>
      <c r="E3063">
        <v>0</v>
      </c>
      <c r="F3063" s="5">
        <v>44459</v>
      </c>
      <c r="G3063" s="14">
        <v>0.5839699074074074</v>
      </c>
      <c r="H3063">
        <v>9051.61</v>
      </c>
      <c r="I3063">
        <v>405.92599999999999</v>
      </c>
      <c r="J3063">
        <v>2035.01</v>
      </c>
      <c r="K3063">
        <v>40.541600000000003</v>
      </c>
      <c r="L3063">
        <v>54.999499999999998</v>
      </c>
      <c r="M3063">
        <v>26.618099999999998</v>
      </c>
      <c r="N3063">
        <v>40.8553</v>
      </c>
      <c r="O3063">
        <v>1.3960999999999999E-3</v>
      </c>
      <c r="P3063">
        <v>13.676600000000001</v>
      </c>
      <c r="Q3063">
        <v>54.499000000000002</v>
      </c>
      <c r="R3063">
        <v>99.25</v>
      </c>
      <c r="S3063">
        <v>0.35886200000000001</v>
      </c>
      <c r="T3063">
        <v>15.9293</v>
      </c>
      <c r="U3063">
        <v>141</v>
      </c>
    </row>
    <row r="3064" spans="1:21" x14ac:dyDescent="0.4">
      <c r="A3064" t="s">
        <v>95</v>
      </c>
      <c r="B3064">
        <v>1632135656</v>
      </c>
      <c r="C3064">
        <v>99813938</v>
      </c>
      <c r="D3064">
        <v>29339</v>
      </c>
      <c r="E3064">
        <v>0</v>
      </c>
      <c r="F3064" s="5">
        <v>44459</v>
      </c>
      <c r="G3064" s="14">
        <v>0.58398148148148155</v>
      </c>
      <c r="H3064">
        <v>8923.8799999999992</v>
      </c>
      <c r="I3064">
        <v>406.17399999999998</v>
      </c>
      <c r="J3064">
        <v>2033.88</v>
      </c>
      <c r="K3064">
        <v>40.540300000000002</v>
      </c>
      <c r="L3064">
        <v>54.999499999999998</v>
      </c>
      <c r="M3064">
        <v>26.6206</v>
      </c>
      <c r="N3064">
        <v>40.855499999999999</v>
      </c>
      <c r="O3064">
        <v>1.37561E-3</v>
      </c>
      <c r="P3064">
        <v>13.678000000000001</v>
      </c>
      <c r="Q3064">
        <v>54.499000000000002</v>
      </c>
      <c r="R3064">
        <v>152.5</v>
      </c>
      <c r="S3064">
        <v>0.35886200000000001</v>
      </c>
      <c r="T3064">
        <v>15.9293</v>
      </c>
      <c r="U3064">
        <v>155</v>
      </c>
    </row>
    <row r="3065" spans="1:21" x14ac:dyDescent="0.4">
      <c r="A3065" t="s">
        <v>95</v>
      </c>
      <c r="B3065">
        <v>1632135657</v>
      </c>
      <c r="C3065">
        <v>99813938</v>
      </c>
      <c r="D3065">
        <v>29343</v>
      </c>
      <c r="E3065">
        <v>0</v>
      </c>
      <c r="F3065" s="5">
        <v>44459</v>
      </c>
      <c r="G3065" s="14">
        <v>0.58399305555555558</v>
      </c>
      <c r="H3065">
        <v>8750.94</v>
      </c>
      <c r="I3065">
        <v>405.99900000000002</v>
      </c>
      <c r="J3065">
        <v>2033.65</v>
      </c>
      <c r="K3065">
        <v>40.541200000000003</v>
      </c>
      <c r="L3065">
        <v>54.999499999999998</v>
      </c>
      <c r="M3065">
        <v>26.622199999999999</v>
      </c>
      <c r="N3065">
        <v>40.855699999999999</v>
      </c>
      <c r="O3065">
        <v>1.34581E-3</v>
      </c>
      <c r="P3065">
        <v>13.6785</v>
      </c>
      <c r="Q3065">
        <v>54.499000000000002</v>
      </c>
      <c r="R3065">
        <v>-38.5</v>
      </c>
      <c r="S3065">
        <v>0.35886200000000001</v>
      </c>
      <c r="T3065">
        <v>15.9297</v>
      </c>
      <c r="U3065">
        <v>212</v>
      </c>
    </row>
    <row r="3066" spans="1:21" x14ac:dyDescent="0.4">
      <c r="A3066" t="s">
        <v>95</v>
      </c>
      <c r="B3066">
        <v>1632135658</v>
      </c>
      <c r="C3066">
        <v>99487066</v>
      </c>
      <c r="D3066">
        <v>29347</v>
      </c>
      <c r="E3066">
        <v>0</v>
      </c>
      <c r="F3066" s="5">
        <v>44459</v>
      </c>
      <c r="G3066" s="14">
        <v>0.58400462962962962</v>
      </c>
      <c r="H3066">
        <v>8552.58</v>
      </c>
      <c r="I3066">
        <v>406.21300000000002</v>
      </c>
      <c r="J3066">
        <v>2032.59</v>
      </c>
      <c r="K3066">
        <v>40.540700000000001</v>
      </c>
      <c r="L3066">
        <v>54.999499999999998</v>
      </c>
      <c r="M3066">
        <v>26.622599999999998</v>
      </c>
      <c r="N3066">
        <v>40.8553</v>
      </c>
      <c r="O3066">
        <v>1.31558E-3</v>
      </c>
      <c r="P3066">
        <v>13.6792</v>
      </c>
      <c r="Q3066">
        <v>54.499000000000002</v>
      </c>
      <c r="R3066">
        <v>6.25</v>
      </c>
      <c r="S3066">
        <v>0.35886200000000001</v>
      </c>
      <c r="T3066">
        <v>15.928900000000001</v>
      </c>
      <c r="U3066">
        <v>155</v>
      </c>
    </row>
    <row r="3067" spans="1:21" x14ac:dyDescent="0.4">
      <c r="A3067" t="s">
        <v>95</v>
      </c>
      <c r="B3067">
        <v>1632135659</v>
      </c>
      <c r="C3067">
        <v>99487066</v>
      </c>
      <c r="D3067">
        <v>29351</v>
      </c>
      <c r="E3067">
        <v>0</v>
      </c>
      <c r="F3067" s="5">
        <v>44459</v>
      </c>
      <c r="G3067" s="14">
        <v>0.58401620370370366</v>
      </c>
      <c r="H3067">
        <v>8245.32</v>
      </c>
      <c r="I3067">
        <v>405.52699999999999</v>
      </c>
      <c r="J3067">
        <v>2032.35</v>
      </c>
      <c r="K3067">
        <v>40.539099999999998</v>
      </c>
      <c r="L3067">
        <v>54.999499999999998</v>
      </c>
      <c r="M3067">
        <v>26.622199999999999</v>
      </c>
      <c r="N3067">
        <v>40.8553</v>
      </c>
      <c r="O3067">
        <v>1.27323E-3</v>
      </c>
      <c r="P3067">
        <v>13.681100000000001</v>
      </c>
      <c r="Q3067">
        <v>54.499000000000002</v>
      </c>
      <c r="R3067">
        <v>143.5</v>
      </c>
      <c r="S3067">
        <v>0.35886200000000001</v>
      </c>
      <c r="T3067">
        <v>15.9285</v>
      </c>
      <c r="U3067">
        <v>173</v>
      </c>
    </row>
    <row r="3068" spans="1:21" x14ac:dyDescent="0.4">
      <c r="A3068" t="s">
        <v>95</v>
      </c>
      <c r="B3068">
        <v>1632135660</v>
      </c>
      <c r="C3068">
        <v>99487066</v>
      </c>
      <c r="D3068">
        <v>29355</v>
      </c>
      <c r="E3068">
        <v>0</v>
      </c>
      <c r="F3068" s="5">
        <v>44459</v>
      </c>
      <c r="G3068" s="14">
        <v>0.58402777777777781</v>
      </c>
      <c r="H3068">
        <v>7711.98</v>
      </c>
      <c r="I3068">
        <v>405.74900000000002</v>
      </c>
      <c r="J3068">
        <v>2030.6</v>
      </c>
      <c r="K3068">
        <v>40.5366</v>
      </c>
      <c r="L3068">
        <v>54.999499999999998</v>
      </c>
      <c r="M3068">
        <v>26.623899999999999</v>
      </c>
      <c r="N3068">
        <v>40.8553</v>
      </c>
      <c r="O3068">
        <v>1.18929E-3</v>
      </c>
      <c r="P3068">
        <v>13.6831</v>
      </c>
      <c r="Q3068">
        <v>54.499000000000002</v>
      </c>
      <c r="R3068">
        <v>94</v>
      </c>
      <c r="S3068">
        <v>0.35886200000000001</v>
      </c>
      <c r="T3068">
        <v>15.9285</v>
      </c>
      <c r="U3068">
        <v>1</v>
      </c>
    </row>
    <row r="3069" spans="1:21" x14ac:dyDescent="0.4">
      <c r="A3069" t="s">
        <v>95</v>
      </c>
      <c r="B3069">
        <v>1632135661</v>
      </c>
      <c r="C3069">
        <v>99487066</v>
      </c>
      <c r="D3069">
        <v>29359</v>
      </c>
      <c r="E3069">
        <v>0</v>
      </c>
      <c r="F3069" s="5">
        <v>44459</v>
      </c>
      <c r="G3069" s="14">
        <v>0.58403935185185185</v>
      </c>
      <c r="H3069">
        <v>7286.91</v>
      </c>
      <c r="I3069">
        <v>404.96800000000002</v>
      </c>
      <c r="J3069">
        <v>2029.96</v>
      </c>
      <c r="K3069">
        <v>40.532499999999999</v>
      </c>
      <c r="L3069">
        <v>54.999499999999998</v>
      </c>
      <c r="M3069">
        <v>26.624700000000001</v>
      </c>
      <c r="N3069">
        <v>40.8553</v>
      </c>
      <c r="O3069">
        <v>1.13539E-3</v>
      </c>
      <c r="P3069">
        <v>13.685499999999999</v>
      </c>
      <c r="Q3069">
        <v>54.499000000000002</v>
      </c>
      <c r="R3069">
        <v>13.75</v>
      </c>
      <c r="S3069">
        <v>0.35886200000000001</v>
      </c>
      <c r="T3069">
        <v>15.9285</v>
      </c>
      <c r="U3069">
        <v>211</v>
      </c>
    </row>
    <row r="3070" spans="1:21" x14ac:dyDescent="0.4">
      <c r="A3070" t="s">
        <v>95</v>
      </c>
      <c r="B3070">
        <v>1632135662</v>
      </c>
      <c r="C3070">
        <v>99487066</v>
      </c>
      <c r="D3070">
        <v>29363</v>
      </c>
      <c r="E3070">
        <v>0</v>
      </c>
      <c r="F3070" s="5">
        <v>44459</v>
      </c>
      <c r="G3070" s="14">
        <v>0.58405092592592589</v>
      </c>
      <c r="H3070">
        <v>7053.67</v>
      </c>
      <c r="I3070">
        <v>404.483</v>
      </c>
      <c r="J3070">
        <v>2029.89</v>
      </c>
      <c r="K3070">
        <v>40.530900000000003</v>
      </c>
      <c r="L3070">
        <v>54.999499999999998</v>
      </c>
      <c r="M3070">
        <v>26.624300000000002</v>
      </c>
      <c r="N3070">
        <v>40.8553</v>
      </c>
      <c r="O3070">
        <v>1.1191199999999999E-3</v>
      </c>
      <c r="P3070">
        <v>13.6867</v>
      </c>
      <c r="Q3070">
        <v>54.499000000000002</v>
      </c>
      <c r="R3070">
        <v>38.75</v>
      </c>
      <c r="S3070">
        <v>0.35886200000000001</v>
      </c>
      <c r="T3070">
        <v>15.9285</v>
      </c>
      <c r="U3070">
        <v>198</v>
      </c>
    </row>
    <row r="3071" spans="1:21" x14ac:dyDescent="0.4">
      <c r="A3071" t="s">
        <v>95</v>
      </c>
      <c r="B3071">
        <v>1632135663</v>
      </c>
      <c r="C3071">
        <v>99487066</v>
      </c>
      <c r="D3071">
        <v>29367</v>
      </c>
      <c r="E3071">
        <v>0</v>
      </c>
      <c r="F3071" s="5">
        <v>44459</v>
      </c>
      <c r="G3071" s="14">
        <v>0.58406250000000004</v>
      </c>
      <c r="H3071">
        <v>6901.66</v>
      </c>
      <c r="I3071">
        <v>405.005</v>
      </c>
      <c r="J3071">
        <v>2028.56</v>
      </c>
      <c r="K3071">
        <v>40.529699999999998</v>
      </c>
      <c r="L3071">
        <v>54.999499999999998</v>
      </c>
      <c r="M3071">
        <v>26.6235</v>
      </c>
      <c r="N3071">
        <v>40.8553</v>
      </c>
      <c r="O3071">
        <v>1.1024800000000001E-3</v>
      </c>
      <c r="P3071">
        <v>13.686999999999999</v>
      </c>
      <c r="Q3071">
        <v>54.499000000000002</v>
      </c>
      <c r="R3071">
        <v>37.75</v>
      </c>
      <c r="S3071">
        <v>0.35886200000000001</v>
      </c>
      <c r="T3071">
        <v>15.9285</v>
      </c>
      <c r="U3071">
        <v>141</v>
      </c>
    </row>
    <row r="3072" spans="1:21" x14ac:dyDescent="0.4">
      <c r="A3072" t="s">
        <v>95</v>
      </c>
      <c r="B3072">
        <v>1632135664</v>
      </c>
      <c r="C3072">
        <v>99487066</v>
      </c>
      <c r="D3072">
        <v>29371</v>
      </c>
      <c r="E3072">
        <v>0</v>
      </c>
      <c r="F3072" s="5">
        <v>44459</v>
      </c>
      <c r="G3072" s="14">
        <v>0.58407407407407408</v>
      </c>
      <c r="H3072">
        <v>6784.08</v>
      </c>
      <c r="I3072">
        <v>405.48399999999998</v>
      </c>
      <c r="J3072">
        <v>2028.07</v>
      </c>
      <c r="K3072">
        <v>40.529200000000003</v>
      </c>
      <c r="L3072">
        <v>54.999499999999998</v>
      </c>
      <c r="M3072">
        <v>26.624300000000002</v>
      </c>
      <c r="N3072">
        <v>40.8553</v>
      </c>
      <c r="O3072">
        <v>1.0823499999999999E-3</v>
      </c>
      <c r="P3072">
        <v>13.6881</v>
      </c>
      <c r="Q3072">
        <v>54.499000000000002</v>
      </c>
      <c r="R3072">
        <v>5.25</v>
      </c>
      <c r="S3072">
        <v>0.35886200000000001</v>
      </c>
      <c r="T3072">
        <v>15.9285</v>
      </c>
      <c r="U3072">
        <v>139</v>
      </c>
    </row>
    <row r="3073" spans="1:21" x14ac:dyDescent="0.4">
      <c r="A3073" t="s">
        <v>95</v>
      </c>
      <c r="B3073">
        <v>1632135665</v>
      </c>
      <c r="C3073">
        <v>99167108</v>
      </c>
      <c r="D3073">
        <v>29375</v>
      </c>
      <c r="E3073">
        <v>0</v>
      </c>
      <c r="F3073" s="5">
        <v>44459</v>
      </c>
      <c r="G3073" s="14">
        <v>0.58408564814814812</v>
      </c>
      <c r="H3073">
        <v>6694.15</v>
      </c>
      <c r="I3073">
        <v>405.43099999999998</v>
      </c>
      <c r="J3073">
        <v>2027.66</v>
      </c>
      <c r="K3073">
        <v>40.528799999999997</v>
      </c>
      <c r="L3073">
        <v>54.999499999999998</v>
      </c>
      <c r="M3073">
        <v>26.625499999999999</v>
      </c>
      <c r="N3073">
        <v>40.855699999999999</v>
      </c>
      <c r="O3073">
        <v>1.0760500000000001E-3</v>
      </c>
      <c r="P3073">
        <v>13.688499999999999</v>
      </c>
      <c r="Q3073">
        <v>54.499000000000002</v>
      </c>
      <c r="R3073">
        <v>32.5</v>
      </c>
      <c r="S3073">
        <v>0.35886200000000001</v>
      </c>
      <c r="T3073">
        <v>15.9285</v>
      </c>
      <c r="U3073">
        <v>145</v>
      </c>
    </row>
    <row r="3074" spans="1:21" x14ac:dyDescent="0.4">
      <c r="A3074" t="s">
        <v>95</v>
      </c>
      <c r="B3074">
        <v>1632135666</v>
      </c>
      <c r="C3074">
        <v>99167108</v>
      </c>
      <c r="D3074">
        <v>29379</v>
      </c>
      <c r="E3074">
        <v>0</v>
      </c>
      <c r="F3074" s="5">
        <v>44459</v>
      </c>
      <c r="G3074" s="14">
        <v>0.58409722222222216</v>
      </c>
      <c r="H3074">
        <v>6630.93</v>
      </c>
      <c r="I3074">
        <v>405.20499999999998</v>
      </c>
      <c r="J3074">
        <v>2027.63</v>
      </c>
      <c r="K3074">
        <v>40.527999999999999</v>
      </c>
      <c r="L3074">
        <v>54.999499999999998</v>
      </c>
      <c r="M3074">
        <v>26.626799999999999</v>
      </c>
      <c r="N3074">
        <v>40.855499999999999</v>
      </c>
      <c r="O3074">
        <v>1.07609E-3</v>
      </c>
      <c r="P3074">
        <v>13.688700000000001</v>
      </c>
      <c r="Q3074">
        <v>54.499000000000002</v>
      </c>
      <c r="R3074">
        <v>-125.25</v>
      </c>
      <c r="S3074">
        <v>0.35886200000000001</v>
      </c>
      <c r="T3074">
        <v>15.9285</v>
      </c>
      <c r="U3074">
        <v>241</v>
      </c>
    </row>
    <row r="3075" spans="1:21" x14ac:dyDescent="0.4">
      <c r="A3075" t="s">
        <v>95</v>
      </c>
      <c r="B3075">
        <v>1632135667</v>
      </c>
      <c r="C3075">
        <v>99167108</v>
      </c>
      <c r="D3075">
        <v>29383</v>
      </c>
      <c r="E3075">
        <v>0</v>
      </c>
      <c r="F3075" s="5">
        <v>44459</v>
      </c>
      <c r="G3075" s="14">
        <v>0.58410879629629631</v>
      </c>
      <c r="H3075">
        <v>6582.76</v>
      </c>
      <c r="I3075">
        <v>404.69900000000001</v>
      </c>
      <c r="J3075">
        <v>2027.37</v>
      </c>
      <c r="K3075">
        <v>40.527999999999999</v>
      </c>
      <c r="L3075">
        <v>54.999499999999998</v>
      </c>
      <c r="M3075">
        <v>26.626300000000001</v>
      </c>
      <c r="N3075">
        <v>40.8553</v>
      </c>
      <c r="O3075">
        <v>1.0586700000000001E-3</v>
      </c>
      <c r="P3075">
        <v>13.689</v>
      </c>
      <c r="Q3075">
        <v>54.499000000000002</v>
      </c>
      <c r="R3075">
        <v>-132.25</v>
      </c>
      <c r="S3075">
        <v>0.35886200000000001</v>
      </c>
      <c r="T3075">
        <v>15.9285</v>
      </c>
      <c r="U3075">
        <v>203</v>
      </c>
    </row>
    <row r="3076" spans="1:21" x14ac:dyDescent="0.4">
      <c r="A3076" t="s">
        <v>95</v>
      </c>
      <c r="B3076">
        <v>1632135668</v>
      </c>
      <c r="C3076">
        <v>99167108</v>
      </c>
      <c r="D3076">
        <v>29387</v>
      </c>
      <c r="E3076">
        <v>0</v>
      </c>
      <c r="F3076" s="5">
        <v>44459</v>
      </c>
      <c r="G3076" s="14">
        <v>0.58412037037037035</v>
      </c>
      <c r="H3076">
        <v>6535.6</v>
      </c>
      <c r="I3076">
        <v>404.61399999999998</v>
      </c>
      <c r="J3076">
        <v>2027.02</v>
      </c>
      <c r="K3076">
        <v>40.527999999999999</v>
      </c>
      <c r="L3076">
        <v>54.999499999999998</v>
      </c>
      <c r="M3076">
        <v>26.626799999999999</v>
      </c>
      <c r="N3076">
        <v>40.8553</v>
      </c>
      <c r="O3076">
        <v>1.05996E-3</v>
      </c>
      <c r="P3076">
        <v>13.6892</v>
      </c>
      <c r="Q3076">
        <v>54.499000000000002</v>
      </c>
      <c r="R3076">
        <v>-107.75</v>
      </c>
      <c r="S3076">
        <v>0.35886200000000001</v>
      </c>
      <c r="T3076">
        <v>15.9285</v>
      </c>
      <c r="U3076">
        <v>196</v>
      </c>
    </row>
    <row r="3077" spans="1:21" x14ac:dyDescent="0.4">
      <c r="A3077" t="s">
        <v>95</v>
      </c>
      <c r="B3077">
        <v>1632135669</v>
      </c>
      <c r="C3077">
        <v>99167108</v>
      </c>
      <c r="D3077">
        <v>29391</v>
      </c>
      <c r="E3077">
        <v>0</v>
      </c>
      <c r="F3077" s="5">
        <v>44459</v>
      </c>
      <c r="G3077" s="14">
        <v>0.5841319444444445</v>
      </c>
      <c r="H3077">
        <v>6496.88</v>
      </c>
      <c r="I3077">
        <v>404.45600000000002</v>
      </c>
      <c r="J3077">
        <v>2027.28</v>
      </c>
      <c r="K3077">
        <v>40.528399999999998</v>
      </c>
      <c r="L3077">
        <v>54.999499999999998</v>
      </c>
      <c r="M3077">
        <v>26.627199999999998</v>
      </c>
      <c r="N3077">
        <v>40.8553</v>
      </c>
      <c r="O3077">
        <v>1.04476E-3</v>
      </c>
      <c r="P3077">
        <v>13.6892</v>
      </c>
      <c r="Q3077">
        <v>54.499000000000002</v>
      </c>
      <c r="R3077">
        <v>10.25</v>
      </c>
      <c r="S3077">
        <v>0.35886200000000001</v>
      </c>
      <c r="T3077">
        <v>15.9285</v>
      </c>
      <c r="U3077">
        <v>203</v>
      </c>
    </row>
    <row r="3078" spans="1:21" x14ac:dyDescent="0.4">
      <c r="A3078" t="s">
        <v>95</v>
      </c>
      <c r="B3078">
        <v>1632135670</v>
      </c>
      <c r="C3078">
        <v>99167108</v>
      </c>
      <c r="D3078">
        <v>29395</v>
      </c>
      <c r="E3078">
        <v>0</v>
      </c>
      <c r="F3078" s="5">
        <v>44459</v>
      </c>
      <c r="G3078" s="14">
        <v>0.58414351851851853</v>
      </c>
      <c r="H3078">
        <v>6478.94</v>
      </c>
      <c r="I3078">
        <v>405.95800000000003</v>
      </c>
      <c r="J3078">
        <v>2029.88</v>
      </c>
      <c r="K3078">
        <v>40.528799999999997</v>
      </c>
      <c r="L3078">
        <v>54.999499999999998</v>
      </c>
      <c r="M3078">
        <v>26.628</v>
      </c>
      <c r="N3078">
        <v>40.8553</v>
      </c>
      <c r="O3078">
        <v>1.0531799999999999E-3</v>
      </c>
      <c r="P3078">
        <v>13.689</v>
      </c>
      <c r="Q3078">
        <v>54.499000000000002</v>
      </c>
      <c r="R3078">
        <v>-138</v>
      </c>
      <c r="S3078">
        <v>0.35886200000000001</v>
      </c>
      <c r="T3078">
        <v>15.928100000000001</v>
      </c>
      <c r="U3078">
        <v>56</v>
      </c>
    </row>
    <row r="3079" spans="1:21" x14ac:dyDescent="0.4">
      <c r="A3079" t="s">
        <v>95</v>
      </c>
      <c r="B3079">
        <v>1632135671</v>
      </c>
      <c r="C3079">
        <v>99167108</v>
      </c>
      <c r="D3079">
        <v>29399</v>
      </c>
      <c r="E3079">
        <v>0</v>
      </c>
      <c r="F3079" s="5">
        <v>44459</v>
      </c>
      <c r="G3079" s="14">
        <v>0.58415509259259257</v>
      </c>
      <c r="H3079">
        <v>6486.2</v>
      </c>
      <c r="I3079">
        <v>404.815</v>
      </c>
      <c r="J3079">
        <v>2032.18</v>
      </c>
      <c r="K3079">
        <v>40.527999999999999</v>
      </c>
      <c r="L3079">
        <v>54.999499999999998</v>
      </c>
      <c r="M3079">
        <v>26.625900000000001</v>
      </c>
      <c r="N3079">
        <v>40.855499999999999</v>
      </c>
      <c r="O3079">
        <v>1.05911E-3</v>
      </c>
      <c r="P3079">
        <v>13.6892</v>
      </c>
      <c r="Q3079">
        <v>54.499000000000002</v>
      </c>
      <c r="R3079">
        <v>-198</v>
      </c>
      <c r="S3079">
        <v>0.35886200000000001</v>
      </c>
      <c r="T3079">
        <v>15.9285</v>
      </c>
      <c r="U3079">
        <v>39</v>
      </c>
    </row>
    <row r="3080" spans="1:21" x14ac:dyDescent="0.4">
      <c r="A3080" t="s">
        <v>95</v>
      </c>
      <c r="B3080">
        <v>1632135672</v>
      </c>
      <c r="C3080">
        <v>99167108</v>
      </c>
      <c r="D3080">
        <v>29403</v>
      </c>
      <c r="E3080">
        <v>0</v>
      </c>
      <c r="F3080" s="5">
        <v>44459</v>
      </c>
      <c r="G3080" s="14">
        <v>0.58416666666666661</v>
      </c>
      <c r="H3080">
        <v>6506.35</v>
      </c>
      <c r="I3080">
        <v>406.03800000000001</v>
      </c>
      <c r="J3080">
        <v>2034.97</v>
      </c>
      <c r="K3080">
        <v>40.527200000000001</v>
      </c>
      <c r="L3080">
        <v>54.999499999999998</v>
      </c>
      <c r="M3080">
        <v>26.626799999999999</v>
      </c>
      <c r="N3080">
        <v>40.8553</v>
      </c>
      <c r="O3080">
        <v>1.0575199999999999E-3</v>
      </c>
      <c r="P3080">
        <v>13.689299999999999</v>
      </c>
      <c r="Q3080">
        <v>54.499000000000002</v>
      </c>
      <c r="R3080">
        <v>-79.25</v>
      </c>
      <c r="S3080">
        <v>0.35886200000000001</v>
      </c>
      <c r="T3080">
        <v>15.928100000000001</v>
      </c>
      <c r="U3080">
        <v>228</v>
      </c>
    </row>
    <row r="3081" spans="1:21" x14ac:dyDescent="0.4">
      <c r="A3081" t="s">
        <v>95</v>
      </c>
      <c r="B3081">
        <v>1632135673</v>
      </c>
      <c r="C3081">
        <v>98841905</v>
      </c>
      <c r="D3081">
        <v>29407</v>
      </c>
      <c r="E3081">
        <v>0</v>
      </c>
      <c r="F3081" s="5">
        <v>44459</v>
      </c>
      <c r="G3081" s="14">
        <v>0.58417824074074076</v>
      </c>
      <c r="H3081">
        <v>6527.3</v>
      </c>
      <c r="I3081">
        <v>405.34699999999998</v>
      </c>
      <c r="J3081">
        <v>2035.81</v>
      </c>
      <c r="K3081">
        <v>40.527200000000001</v>
      </c>
      <c r="L3081">
        <v>54.999499999999998</v>
      </c>
      <c r="M3081">
        <v>26.625499999999999</v>
      </c>
      <c r="N3081">
        <v>40.855699999999999</v>
      </c>
      <c r="O3081">
        <v>1.06287E-3</v>
      </c>
      <c r="P3081">
        <v>13.688800000000001</v>
      </c>
      <c r="Q3081">
        <v>54.499000000000002</v>
      </c>
      <c r="R3081">
        <v>-258.25</v>
      </c>
      <c r="S3081">
        <v>0.35886200000000001</v>
      </c>
      <c r="T3081">
        <v>15.9285</v>
      </c>
      <c r="U3081">
        <v>242</v>
      </c>
    </row>
    <row r="3082" spans="1:21" x14ac:dyDescent="0.4">
      <c r="A3082" t="s">
        <v>95</v>
      </c>
      <c r="B3082">
        <v>1632135674</v>
      </c>
      <c r="C3082">
        <v>98841905</v>
      </c>
      <c r="D3082">
        <v>29411</v>
      </c>
      <c r="E3082">
        <v>0</v>
      </c>
      <c r="F3082" s="5">
        <v>44459</v>
      </c>
      <c r="G3082" s="14">
        <v>0.5841898148148148</v>
      </c>
      <c r="H3082">
        <v>6535</v>
      </c>
      <c r="I3082">
        <v>405.17099999999999</v>
      </c>
      <c r="J3082">
        <v>2035.96</v>
      </c>
      <c r="K3082">
        <v>40.529200000000003</v>
      </c>
      <c r="L3082">
        <v>54.999499999999998</v>
      </c>
      <c r="M3082">
        <v>26.626799999999999</v>
      </c>
      <c r="N3082">
        <v>40.855499999999999</v>
      </c>
      <c r="O3082">
        <v>1.05586E-3</v>
      </c>
      <c r="P3082">
        <v>13.689299999999999</v>
      </c>
      <c r="Q3082">
        <v>54.499000000000002</v>
      </c>
      <c r="R3082">
        <v>-133</v>
      </c>
      <c r="S3082">
        <v>0.35886200000000001</v>
      </c>
      <c r="T3082">
        <v>15.9285</v>
      </c>
      <c r="U3082">
        <v>242</v>
      </c>
    </row>
    <row r="3083" spans="1:21" x14ac:dyDescent="0.4">
      <c r="A3083" t="s">
        <v>95</v>
      </c>
      <c r="B3083">
        <v>1632135675</v>
      </c>
      <c r="C3083">
        <v>98841905</v>
      </c>
      <c r="D3083">
        <v>29415</v>
      </c>
      <c r="E3083">
        <v>0</v>
      </c>
      <c r="F3083" s="5">
        <v>44459</v>
      </c>
      <c r="G3083" s="14">
        <v>0.58420138888888895</v>
      </c>
      <c r="H3083">
        <v>6533.61</v>
      </c>
      <c r="I3083">
        <v>405.49200000000002</v>
      </c>
      <c r="J3083">
        <v>2035.69</v>
      </c>
      <c r="K3083">
        <v>40.527999999999999</v>
      </c>
      <c r="L3083">
        <v>54.999499999999998</v>
      </c>
      <c r="M3083">
        <v>26.625499999999999</v>
      </c>
      <c r="N3083">
        <v>40.8553</v>
      </c>
      <c r="O3083">
        <v>1.0598300000000001E-3</v>
      </c>
      <c r="P3083">
        <v>13.689399999999999</v>
      </c>
      <c r="Q3083">
        <v>54.499000000000002</v>
      </c>
      <c r="R3083">
        <v>-156.75</v>
      </c>
      <c r="S3083">
        <v>0.35886200000000001</v>
      </c>
      <c r="T3083">
        <v>15.928100000000001</v>
      </c>
      <c r="U3083">
        <v>245</v>
      </c>
    </row>
    <row r="3084" spans="1:21" x14ac:dyDescent="0.4">
      <c r="A3084" t="s">
        <v>95</v>
      </c>
      <c r="B3084">
        <v>1632135676</v>
      </c>
      <c r="C3084">
        <v>98841905</v>
      </c>
      <c r="D3084">
        <v>29419</v>
      </c>
      <c r="E3084">
        <v>0</v>
      </c>
      <c r="F3084" s="5">
        <v>44459</v>
      </c>
      <c r="G3084" s="14">
        <v>0.58421296296296299</v>
      </c>
      <c r="H3084">
        <v>6527.24</v>
      </c>
      <c r="I3084">
        <v>406.267</v>
      </c>
      <c r="J3084">
        <v>2035.77</v>
      </c>
      <c r="K3084">
        <v>40.528399999999998</v>
      </c>
      <c r="L3084">
        <v>54.999499999999998</v>
      </c>
      <c r="M3084">
        <v>26.624700000000001</v>
      </c>
      <c r="N3084">
        <v>40.8553</v>
      </c>
      <c r="O3084">
        <v>1.05872E-3</v>
      </c>
      <c r="P3084">
        <v>13.6896</v>
      </c>
      <c r="Q3084">
        <v>54.499000000000002</v>
      </c>
      <c r="R3084">
        <v>-83.5</v>
      </c>
      <c r="S3084">
        <v>0.35886200000000001</v>
      </c>
      <c r="T3084">
        <v>15.9277</v>
      </c>
      <c r="U3084">
        <v>206</v>
      </c>
    </row>
    <row r="3085" spans="1:21" x14ac:dyDescent="0.4">
      <c r="A3085" t="s">
        <v>95</v>
      </c>
      <c r="B3085">
        <v>1632135677</v>
      </c>
      <c r="C3085">
        <v>98841905</v>
      </c>
      <c r="D3085">
        <v>29423</v>
      </c>
      <c r="E3085">
        <v>0</v>
      </c>
      <c r="F3085" s="5">
        <v>44459</v>
      </c>
      <c r="G3085" s="14">
        <v>0.58422453703703703</v>
      </c>
      <c r="H3085">
        <v>6521.35</v>
      </c>
      <c r="I3085">
        <v>406.99599999999998</v>
      </c>
      <c r="J3085">
        <v>2035.76</v>
      </c>
      <c r="K3085">
        <v>40.5276</v>
      </c>
      <c r="L3085">
        <v>54.999499999999998</v>
      </c>
      <c r="M3085">
        <v>26.624300000000002</v>
      </c>
      <c r="N3085">
        <v>40.8553</v>
      </c>
      <c r="O3085">
        <v>1.0586899999999999E-3</v>
      </c>
      <c r="P3085">
        <v>13.688499999999999</v>
      </c>
      <c r="Q3085">
        <v>54.499000000000002</v>
      </c>
      <c r="R3085">
        <v>-74.75</v>
      </c>
      <c r="S3085">
        <v>0.35886200000000001</v>
      </c>
      <c r="T3085">
        <v>15.9277</v>
      </c>
      <c r="U3085">
        <v>7</v>
      </c>
    </row>
    <row r="3086" spans="1:21" x14ac:dyDescent="0.4">
      <c r="A3086" t="s">
        <v>95</v>
      </c>
      <c r="B3086">
        <v>1632135678</v>
      </c>
      <c r="C3086">
        <v>98841905</v>
      </c>
      <c r="D3086">
        <v>29427</v>
      </c>
      <c r="E3086">
        <v>0</v>
      </c>
      <c r="F3086" s="5">
        <v>44459</v>
      </c>
      <c r="G3086" s="14">
        <v>0.58423611111111107</v>
      </c>
      <c r="H3086">
        <v>6515.05</v>
      </c>
      <c r="I3086">
        <v>408.613</v>
      </c>
      <c r="J3086">
        <v>2035.52</v>
      </c>
      <c r="K3086">
        <v>40.527999999999999</v>
      </c>
      <c r="L3086">
        <v>54.999499999999998</v>
      </c>
      <c r="M3086">
        <v>26.624300000000002</v>
      </c>
      <c r="N3086">
        <v>40.8553</v>
      </c>
      <c r="O3086">
        <v>1.0554799999999999E-3</v>
      </c>
      <c r="P3086">
        <v>13.688499999999999</v>
      </c>
      <c r="Q3086">
        <v>54.499000000000002</v>
      </c>
      <c r="R3086">
        <v>-20.25</v>
      </c>
      <c r="S3086">
        <v>0.35886200000000001</v>
      </c>
      <c r="T3086">
        <v>15.9269</v>
      </c>
      <c r="U3086">
        <v>179</v>
      </c>
    </row>
    <row r="3087" spans="1:21" x14ac:dyDescent="0.4">
      <c r="A3087" t="s">
        <v>95</v>
      </c>
      <c r="B3087">
        <v>1632135679</v>
      </c>
      <c r="C3087">
        <v>98841905</v>
      </c>
      <c r="D3087">
        <v>29431</v>
      </c>
      <c r="E3087">
        <v>0</v>
      </c>
      <c r="F3087" s="5">
        <v>44459</v>
      </c>
      <c r="G3087" s="14">
        <v>0.58424768518518522</v>
      </c>
      <c r="H3087">
        <v>6513.26</v>
      </c>
      <c r="I3087">
        <v>408.23700000000002</v>
      </c>
      <c r="J3087">
        <v>2035.6</v>
      </c>
      <c r="K3087">
        <v>40.528399999999998</v>
      </c>
      <c r="L3087">
        <v>54.999499999999998</v>
      </c>
      <c r="M3087">
        <v>26.623899999999999</v>
      </c>
      <c r="N3087">
        <v>40.8553</v>
      </c>
      <c r="O3087">
        <v>1.05948E-3</v>
      </c>
      <c r="P3087">
        <v>13.689299999999999</v>
      </c>
      <c r="Q3087">
        <v>54.499000000000002</v>
      </c>
      <c r="R3087">
        <v>-60.5</v>
      </c>
      <c r="S3087">
        <v>0.35886200000000001</v>
      </c>
      <c r="T3087">
        <v>15.927300000000001</v>
      </c>
      <c r="U3087">
        <v>139</v>
      </c>
    </row>
    <row r="3088" spans="1:21" x14ac:dyDescent="0.4">
      <c r="A3088" t="s">
        <v>95</v>
      </c>
      <c r="B3088">
        <v>1632135680</v>
      </c>
      <c r="C3088">
        <v>98524093</v>
      </c>
      <c r="D3088">
        <v>29435</v>
      </c>
      <c r="E3088">
        <v>0</v>
      </c>
      <c r="F3088" s="5">
        <v>44459</v>
      </c>
      <c r="G3088" s="14">
        <v>0.58425925925925926</v>
      </c>
      <c r="H3088">
        <v>6507.9</v>
      </c>
      <c r="I3088">
        <v>408.53199999999998</v>
      </c>
      <c r="J3088">
        <v>2035.34</v>
      </c>
      <c r="K3088">
        <v>40.527999999999999</v>
      </c>
      <c r="L3088">
        <v>54.999499999999998</v>
      </c>
      <c r="M3088">
        <v>26.624300000000002</v>
      </c>
      <c r="N3088">
        <v>40.8553</v>
      </c>
      <c r="O3088">
        <v>1.0540300000000001E-3</v>
      </c>
      <c r="P3088">
        <v>13.6892</v>
      </c>
      <c r="Q3088">
        <v>54.499000000000002</v>
      </c>
      <c r="R3088">
        <v>-30</v>
      </c>
      <c r="S3088">
        <v>0.35886200000000001</v>
      </c>
      <c r="T3088">
        <v>15.9269</v>
      </c>
      <c r="U3088">
        <v>213</v>
      </c>
    </row>
    <row r="3089" spans="1:21" x14ac:dyDescent="0.4">
      <c r="A3089" t="s">
        <v>95</v>
      </c>
      <c r="B3089">
        <v>1632135681</v>
      </c>
      <c r="C3089">
        <v>98524093</v>
      </c>
      <c r="D3089">
        <v>29439</v>
      </c>
      <c r="E3089">
        <v>0</v>
      </c>
      <c r="F3089" s="5">
        <v>44459</v>
      </c>
      <c r="G3089" s="14">
        <v>0.58427083333333341</v>
      </c>
      <c r="H3089">
        <v>6484.54</v>
      </c>
      <c r="I3089">
        <v>407.798</v>
      </c>
      <c r="J3089">
        <v>2034.12</v>
      </c>
      <c r="K3089">
        <v>40.526400000000002</v>
      </c>
      <c r="L3089">
        <v>54.999499999999998</v>
      </c>
      <c r="M3089">
        <v>26.624300000000002</v>
      </c>
      <c r="N3089">
        <v>40.8553</v>
      </c>
      <c r="O3089">
        <v>1.0467600000000001E-3</v>
      </c>
      <c r="P3089">
        <v>13.689</v>
      </c>
      <c r="Q3089">
        <v>54.499000000000002</v>
      </c>
      <c r="R3089">
        <v>-110.5</v>
      </c>
      <c r="S3089">
        <v>0.35886200000000001</v>
      </c>
      <c r="T3089">
        <v>15.927300000000001</v>
      </c>
      <c r="U3089">
        <v>175</v>
      </c>
    </row>
    <row r="3090" spans="1:21" x14ac:dyDescent="0.4">
      <c r="A3090" t="s">
        <v>95</v>
      </c>
      <c r="B3090">
        <v>1632135682</v>
      </c>
      <c r="C3090">
        <v>98524093</v>
      </c>
      <c r="D3090">
        <v>29443</v>
      </c>
      <c r="E3090">
        <v>0</v>
      </c>
      <c r="F3090" s="5">
        <v>44459</v>
      </c>
      <c r="G3090" s="14">
        <v>0.58428240740740744</v>
      </c>
      <c r="H3090">
        <v>6470.67</v>
      </c>
      <c r="I3090">
        <v>408.35899999999998</v>
      </c>
      <c r="J3090">
        <v>2035.09</v>
      </c>
      <c r="K3090">
        <v>40.526000000000003</v>
      </c>
      <c r="L3090">
        <v>54.999499999999998</v>
      </c>
      <c r="M3090">
        <v>26.6235</v>
      </c>
      <c r="N3090">
        <v>40.8553</v>
      </c>
      <c r="O3090">
        <v>1.0645100000000001E-3</v>
      </c>
      <c r="P3090">
        <v>13.6891</v>
      </c>
      <c r="Q3090">
        <v>54.499000000000002</v>
      </c>
      <c r="R3090">
        <v>-195.25</v>
      </c>
      <c r="S3090">
        <v>0.35886200000000001</v>
      </c>
      <c r="T3090">
        <v>15.927300000000001</v>
      </c>
      <c r="U3090">
        <v>226</v>
      </c>
    </row>
    <row r="3091" spans="1:21" x14ac:dyDescent="0.4">
      <c r="A3091" t="s">
        <v>95</v>
      </c>
      <c r="B3091">
        <v>1632135683</v>
      </c>
      <c r="C3091">
        <v>98524093</v>
      </c>
      <c r="D3091">
        <v>29447</v>
      </c>
      <c r="E3091">
        <v>0</v>
      </c>
      <c r="F3091" s="5">
        <v>44459</v>
      </c>
      <c r="G3091" s="14">
        <v>0.58429398148148148</v>
      </c>
      <c r="H3091">
        <v>6483.89</v>
      </c>
      <c r="I3091">
        <v>407.03</v>
      </c>
      <c r="J3091">
        <v>2036.03</v>
      </c>
      <c r="K3091">
        <v>40.526800000000001</v>
      </c>
      <c r="L3091">
        <v>54.999499999999998</v>
      </c>
      <c r="M3091">
        <v>26.622599999999998</v>
      </c>
      <c r="N3091">
        <v>40.8553</v>
      </c>
      <c r="O3091">
        <v>1.0533000000000001E-3</v>
      </c>
      <c r="P3091">
        <v>13.689299999999999</v>
      </c>
      <c r="Q3091">
        <v>54.499000000000002</v>
      </c>
      <c r="R3091">
        <v>-180.75</v>
      </c>
      <c r="S3091">
        <v>0.35886200000000001</v>
      </c>
      <c r="T3091">
        <v>15.9269</v>
      </c>
      <c r="U3091">
        <v>181</v>
      </c>
    </row>
    <row r="3092" spans="1:21" x14ac:dyDescent="0.4">
      <c r="A3092" t="s">
        <v>95</v>
      </c>
      <c r="B3092">
        <v>1632135684</v>
      </c>
      <c r="C3092">
        <v>98524093</v>
      </c>
      <c r="D3092">
        <v>29451</v>
      </c>
      <c r="E3092">
        <v>0</v>
      </c>
      <c r="F3092" s="5">
        <v>44459</v>
      </c>
      <c r="G3092" s="14">
        <v>0.58430555555555552</v>
      </c>
      <c r="H3092">
        <v>6583.08</v>
      </c>
      <c r="I3092">
        <v>407.80200000000002</v>
      </c>
      <c r="J3092">
        <v>2039.91</v>
      </c>
      <c r="K3092">
        <v>40.526000000000003</v>
      </c>
      <c r="L3092">
        <v>54.999499999999998</v>
      </c>
      <c r="M3092">
        <v>26.620999999999999</v>
      </c>
      <c r="N3092">
        <v>40.8553</v>
      </c>
      <c r="O3092">
        <v>1.0859699999999999E-3</v>
      </c>
      <c r="P3092">
        <v>13.6892</v>
      </c>
      <c r="Q3092">
        <v>54.499000000000002</v>
      </c>
      <c r="R3092">
        <v>-200</v>
      </c>
      <c r="S3092">
        <v>0.35886200000000001</v>
      </c>
      <c r="T3092">
        <v>15.9269</v>
      </c>
      <c r="U3092">
        <v>28</v>
      </c>
    </row>
    <row r="3093" spans="1:21" x14ac:dyDescent="0.4">
      <c r="A3093" t="s">
        <v>95</v>
      </c>
      <c r="B3093">
        <v>1632135685</v>
      </c>
      <c r="C3093">
        <v>98524093</v>
      </c>
      <c r="D3093">
        <v>29455</v>
      </c>
      <c r="E3093">
        <v>0</v>
      </c>
      <c r="F3093" s="5">
        <v>44459</v>
      </c>
      <c r="G3093" s="14">
        <v>0.58431712962962956</v>
      </c>
      <c r="H3093">
        <v>6733.79</v>
      </c>
      <c r="I3093">
        <v>406.75700000000001</v>
      </c>
      <c r="J3093">
        <v>2040.82</v>
      </c>
      <c r="K3093">
        <v>40.526000000000003</v>
      </c>
      <c r="L3093">
        <v>54.999499999999998</v>
      </c>
      <c r="M3093">
        <v>26.6189</v>
      </c>
      <c r="N3093">
        <v>40.8553</v>
      </c>
      <c r="O3093">
        <v>1.10019E-3</v>
      </c>
      <c r="P3093">
        <v>13.6881</v>
      </c>
      <c r="Q3093">
        <v>54.499000000000002</v>
      </c>
      <c r="R3093">
        <v>-180.25</v>
      </c>
      <c r="S3093">
        <v>0.35886200000000001</v>
      </c>
      <c r="T3093">
        <v>15.9269</v>
      </c>
      <c r="U3093">
        <v>238</v>
      </c>
    </row>
    <row r="3094" spans="1:21" x14ac:dyDescent="0.4">
      <c r="A3094" t="s">
        <v>95</v>
      </c>
      <c r="B3094">
        <v>1632135686</v>
      </c>
      <c r="C3094">
        <v>98524093</v>
      </c>
      <c r="D3094">
        <v>29459</v>
      </c>
      <c r="E3094">
        <v>0</v>
      </c>
      <c r="F3094" s="5">
        <v>44459</v>
      </c>
      <c r="G3094" s="14">
        <v>0.58432870370370371</v>
      </c>
      <c r="H3094">
        <v>6862.13</v>
      </c>
      <c r="I3094">
        <v>407.375</v>
      </c>
      <c r="J3094">
        <v>2041.7</v>
      </c>
      <c r="K3094">
        <v>40.526800000000001</v>
      </c>
      <c r="L3094">
        <v>54.999499999999998</v>
      </c>
      <c r="M3094">
        <v>26.619399999999999</v>
      </c>
      <c r="N3094">
        <v>40.8553</v>
      </c>
      <c r="O3094">
        <v>1.1184400000000001E-3</v>
      </c>
      <c r="P3094">
        <v>13.6875</v>
      </c>
      <c r="Q3094">
        <v>54.499000000000002</v>
      </c>
      <c r="R3094">
        <v>-262.25</v>
      </c>
      <c r="S3094">
        <v>0.35886200000000001</v>
      </c>
      <c r="T3094">
        <v>15.9269</v>
      </c>
      <c r="U3094">
        <v>245</v>
      </c>
    </row>
    <row r="3095" spans="1:21" x14ac:dyDescent="0.4">
      <c r="A3095" t="s">
        <v>95</v>
      </c>
      <c r="B3095">
        <v>1632135687</v>
      </c>
      <c r="C3095">
        <v>98524093</v>
      </c>
      <c r="D3095">
        <v>29463</v>
      </c>
      <c r="E3095">
        <v>0</v>
      </c>
      <c r="F3095" s="5">
        <v>44459</v>
      </c>
      <c r="G3095" s="14">
        <v>0.58434027777777775</v>
      </c>
      <c r="H3095">
        <v>6997.78</v>
      </c>
      <c r="I3095">
        <v>407.25799999999998</v>
      </c>
      <c r="J3095">
        <v>2042.37</v>
      </c>
      <c r="K3095">
        <v>40.526400000000002</v>
      </c>
      <c r="L3095">
        <v>54.999499999999998</v>
      </c>
      <c r="M3095">
        <v>26.6189</v>
      </c>
      <c r="N3095">
        <v>40.8553</v>
      </c>
      <c r="O3095">
        <v>1.1441400000000001E-3</v>
      </c>
      <c r="P3095">
        <v>13.6867</v>
      </c>
      <c r="Q3095">
        <v>54.499000000000002</v>
      </c>
      <c r="R3095">
        <v>-100.25</v>
      </c>
      <c r="S3095">
        <v>0.35886200000000001</v>
      </c>
      <c r="T3095">
        <v>15.9269</v>
      </c>
      <c r="U3095">
        <v>46</v>
      </c>
    </row>
    <row r="3096" spans="1:21" x14ac:dyDescent="0.4">
      <c r="A3096" t="s">
        <v>95</v>
      </c>
      <c r="B3096">
        <v>1632135688</v>
      </c>
      <c r="C3096">
        <v>98200082</v>
      </c>
      <c r="D3096">
        <v>29467</v>
      </c>
      <c r="E3096">
        <v>0</v>
      </c>
      <c r="F3096" s="5">
        <v>44459</v>
      </c>
      <c r="G3096" s="14">
        <v>0.5843518518518519</v>
      </c>
      <c r="H3096">
        <v>7069.67</v>
      </c>
      <c r="I3096">
        <v>406.74299999999999</v>
      </c>
      <c r="J3096">
        <v>2042.69</v>
      </c>
      <c r="K3096">
        <v>40.5276</v>
      </c>
      <c r="L3096">
        <v>54.999499999999998</v>
      </c>
      <c r="M3096">
        <v>26.6173</v>
      </c>
      <c r="N3096">
        <v>40.8553</v>
      </c>
      <c r="O3096">
        <v>1.1560299999999999E-3</v>
      </c>
      <c r="P3096">
        <v>13.6868</v>
      </c>
      <c r="Q3096">
        <v>54.499000000000002</v>
      </c>
      <c r="R3096">
        <v>-254</v>
      </c>
      <c r="S3096">
        <v>0.35886200000000001</v>
      </c>
      <c r="T3096">
        <v>15.9269</v>
      </c>
      <c r="U3096">
        <v>148</v>
      </c>
    </row>
    <row r="3097" spans="1:21" x14ac:dyDescent="0.4">
      <c r="A3097" t="s">
        <v>95</v>
      </c>
      <c r="B3097">
        <v>1632135689</v>
      </c>
      <c r="C3097">
        <v>98200082</v>
      </c>
      <c r="D3097">
        <v>29471</v>
      </c>
      <c r="E3097">
        <v>0</v>
      </c>
      <c r="F3097" s="5">
        <v>44459</v>
      </c>
      <c r="G3097" s="14">
        <v>0.58436342592592594</v>
      </c>
      <c r="H3097">
        <v>7154.39</v>
      </c>
      <c r="I3097">
        <v>408.38600000000002</v>
      </c>
      <c r="J3097">
        <v>2043.15</v>
      </c>
      <c r="K3097">
        <v>40.526400000000002</v>
      </c>
      <c r="L3097">
        <v>54.999499999999998</v>
      </c>
      <c r="M3097">
        <v>26.613600000000002</v>
      </c>
      <c r="N3097">
        <v>40.8553</v>
      </c>
      <c r="O3097">
        <v>1.1670199999999999E-3</v>
      </c>
      <c r="P3097">
        <v>13.686299999999999</v>
      </c>
      <c r="Q3097">
        <v>54.499000000000002</v>
      </c>
      <c r="R3097">
        <v>-134.75</v>
      </c>
      <c r="S3097">
        <v>0.35886200000000001</v>
      </c>
      <c r="T3097">
        <v>15.9269</v>
      </c>
      <c r="U3097">
        <v>23</v>
      </c>
    </row>
    <row r="3098" spans="1:21" x14ac:dyDescent="0.4">
      <c r="A3098" t="s">
        <v>95</v>
      </c>
      <c r="B3098">
        <v>1632135690</v>
      </c>
      <c r="C3098">
        <v>98200082</v>
      </c>
      <c r="D3098">
        <v>29475</v>
      </c>
      <c r="E3098">
        <v>0</v>
      </c>
      <c r="F3098" s="5">
        <v>44459</v>
      </c>
      <c r="G3098" s="14">
        <v>0.58437499999999998</v>
      </c>
      <c r="H3098">
        <v>7248.77</v>
      </c>
      <c r="I3098">
        <v>407.26600000000002</v>
      </c>
      <c r="J3098">
        <v>2044.01</v>
      </c>
      <c r="K3098">
        <v>40.526800000000001</v>
      </c>
      <c r="L3098">
        <v>54.999499999999998</v>
      </c>
      <c r="M3098">
        <v>26.6144</v>
      </c>
      <c r="N3098">
        <v>40.855499999999999</v>
      </c>
      <c r="O3098">
        <v>1.18822E-3</v>
      </c>
      <c r="P3098">
        <v>13.6858</v>
      </c>
      <c r="Q3098">
        <v>54.499000000000002</v>
      </c>
      <c r="R3098">
        <v>-249.5</v>
      </c>
      <c r="S3098">
        <v>0.35886200000000001</v>
      </c>
      <c r="T3098">
        <v>15.9269</v>
      </c>
      <c r="U3098">
        <v>231</v>
      </c>
    </row>
    <row r="3099" spans="1:21" x14ac:dyDescent="0.4">
      <c r="A3099" t="s">
        <v>95</v>
      </c>
      <c r="B3099">
        <v>1632135691</v>
      </c>
      <c r="C3099">
        <v>98200082</v>
      </c>
      <c r="D3099">
        <v>29479</v>
      </c>
      <c r="E3099">
        <v>0</v>
      </c>
      <c r="F3099" s="5">
        <v>44459</v>
      </c>
      <c r="G3099" s="14">
        <v>0.58438657407407402</v>
      </c>
      <c r="H3099">
        <v>7338.55</v>
      </c>
      <c r="I3099">
        <v>407.41</v>
      </c>
      <c r="J3099">
        <v>2044.05</v>
      </c>
      <c r="K3099">
        <v>40.525500000000001</v>
      </c>
      <c r="L3099">
        <v>54.999499999999998</v>
      </c>
      <c r="M3099">
        <v>26.612400000000001</v>
      </c>
      <c r="N3099">
        <v>40.855499999999999</v>
      </c>
      <c r="O3099">
        <v>1.1964899999999999E-3</v>
      </c>
      <c r="P3099">
        <v>13.6853</v>
      </c>
      <c r="Q3099">
        <v>54.499000000000002</v>
      </c>
      <c r="R3099">
        <v>-137</v>
      </c>
      <c r="S3099">
        <v>0.35886200000000001</v>
      </c>
      <c r="T3099">
        <v>15.9269</v>
      </c>
      <c r="U3099">
        <v>74</v>
      </c>
    </row>
    <row r="3100" spans="1:21" x14ac:dyDescent="0.4">
      <c r="A3100" t="s">
        <v>95</v>
      </c>
      <c r="B3100">
        <v>1632135692</v>
      </c>
      <c r="C3100">
        <v>98200082</v>
      </c>
      <c r="D3100">
        <v>29483</v>
      </c>
      <c r="E3100">
        <v>0</v>
      </c>
      <c r="F3100" s="5">
        <v>44459</v>
      </c>
      <c r="G3100" s="14">
        <v>0.58439814814814817</v>
      </c>
      <c r="H3100">
        <v>7411.56</v>
      </c>
      <c r="I3100">
        <v>406.10199999999998</v>
      </c>
      <c r="J3100">
        <v>2044.32</v>
      </c>
      <c r="K3100">
        <v>40.527200000000001</v>
      </c>
      <c r="L3100">
        <v>54.999499999999998</v>
      </c>
      <c r="M3100">
        <v>26.6099</v>
      </c>
      <c r="N3100">
        <v>40.8553</v>
      </c>
      <c r="O3100">
        <v>1.2105099999999999E-3</v>
      </c>
      <c r="P3100">
        <v>13.684900000000001</v>
      </c>
      <c r="Q3100">
        <v>54.499000000000002</v>
      </c>
      <c r="R3100">
        <v>-84.25</v>
      </c>
      <c r="S3100">
        <v>0.35886200000000001</v>
      </c>
      <c r="T3100">
        <v>15.9269</v>
      </c>
      <c r="U3100">
        <v>204</v>
      </c>
    </row>
    <row r="3101" spans="1:21" x14ac:dyDescent="0.4">
      <c r="A3101" t="s">
        <v>95</v>
      </c>
      <c r="B3101">
        <v>1632135693</v>
      </c>
      <c r="C3101">
        <v>98200082</v>
      </c>
      <c r="D3101">
        <v>29487</v>
      </c>
      <c r="E3101">
        <v>0</v>
      </c>
      <c r="F3101" s="5">
        <v>44459</v>
      </c>
      <c r="G3101" s="14">
        <v>0.58440972222222221</v>
      </c>
      <c r="H3101">
        <v>7464.8</v>
      </c>
      <c r="I3101">
        <v>407.72199999999998</v>
      </c>
      <c r="J3101">
        <v>2045.14</v>
      </c>
      <c r="K3101">
        <v>40.529699999999998</v>
      </c>
      <c r="L3101">
        <v>54.999499999999998</v>
      </c>
      <c r="M3101">
        <v>26.610299999999999</v>
      </c>
      <c r="N3101">
        <v>40.8553</v>
      </c>
      <c r="O3101">
        <v>1.2176800000000001E-3</v>
      </c>
      <c r="P3101">
        <v>13.6844</v>
      </c>
      <c r="Q3101">
        <v>54.498800000000003</v>
      </c>
      <c r="R3101">
        <v>-17</v>
      </c>
      <c r="S3101">
        <v>0.35886200000000001</v>
      </c>
      <c r="T3101">
        <v>15.9269</v>
      </c>
      <c r="U3101">
        <v>82</v>
      </c>
    </row>
    <row r="3102" spans="1:21" x14ac:dyDescent="0.4">
      <c r="A3102" t="s">
        <v>95</v>
      </c>
      <c r="B3102">
        <v>1632135694</v>
      </c>
      <c r="C3102">
        <v>98200082</v>
      </c>
      <c r="D3102">
        <v>29491</v>
      </c>
      <c r="E3102">
        <v>0</v>
      </c>
      <c r="F3102" s="5">
        <v>44459</v>
      </c>
      <c r="G3102" s="14">
        <v>0.58442129629629636</v>
      </c>
      <c r="H3102">
        <v>7530.37</v>
      </c>
      <c r="I3102">
        <v>406.916</v>
      </c>
      <c r="J3102">
        <v>2045.68</v>
      </c>
      <c r="K3102">
        <v>40.528399999999998</v>
      </c>
      <c r="L3102">
        <v>54.999499999999998</v>
      </c>
      <c r="M3102">
        <v>26.6099</v>
      </c>
      <c r="N3102">
        <v>40.8553</v>
      </c>
      <c r="O3102">
        <v>1.2234100000000001E-3</v>
      </c>
      <c r="P3102">
        <v>13.6846</v>
      </c>
      <c r="Q3102">
        <v>54.499000000000002</v>
      </c>
      <c r="R3102">
        <v>-157.25</v>
      </c>
      <c r="S3102">
        <v>0.35886200000000001</v>
      </c>
      <c r="T3102">
        <v>15.9269</v>
      </c>
      <c r="U3102">
        <v>27</v>
      </c>
    </row>
    <row r="3103" spans="1:21" x14ac:dyDescent="0.4">
      <c r="A3103" t="s">
        <v>95</v>
      </c>
      <c r="B3103">
        <v>1632135695</v>
      </c>
      <c r="C3103">
        <v>97876071</v>
      </c>
      <c r="D3103">
        <v>29495</v>
      </c>
      <c r="E3103">
        <v>0</v>
      </c>
      <c r="F3103" s="5">
        <v>44459</v>
      </c>
      <c r="G3103" s="14">
        <v>0.58443287037037039</v>
      </c>
      <c r="H3103">
        <v>7608.61</v>
      </c>
      <c r="I3103">
        <v>406.55200000000002</v>
      </c>
      <c r="J3103">
        <v>2045.64</v>
      </c>
      <c r="K3103">
        <v>40.529200000000003</v>
      </c>
      <c r="L3103">
        <v>54.999499999999998</v>
      </c>
      <c r="M3103">
        <v>26.608699999999999</v>
      </c>
      <c r="N3103">
        <v>40.8553</v>
      </c>
      <c r="O3103">
        <v>1.23223E-3</v>
      </c>
      <c r="P3103">
        <v>13.6839</v>
      </c>
      <c r="Q3103">
        <v>54.499000000000002</v>
      </c>
      <c r="R3103">
        <v>-61.75</v>
      </c>
      <c r="S3103">
        <v>0.35886200000000001</v>
      </c>
      <c r="T3103">
        <v>15.926500000000001</v>
      </c>
      <c r="U3103">
        <v>245</v>
      </c>
    </row>
    <row r="3104" spans="1:21" x14ac:dyDescent="0.4">
      <c r="A3104" t="s">
        <v>95</v>
      </c>
      <c r="B3104">
        <v>1632135696</v>
      </c>
      <c r="C3104">
        <v>97876071</v>
      </c>
      <c r="D3104">
        <v>29499</v>
      </c>
      <c r="E3104">
        <v>0</v>
      </c>
      <c r="F3104" s="5">
        <v>44459</v>
      </c>
      <c r="G3104" s="14">
        <v>0.58444444444444443</v>
      </c>
      <c r="H3104">
        <v>7664.15</v>
      </c>
      <c r="I3104">
        <v>407.72899999999998</v>
      </c>
      <c r="J3104">
        <v>2046.12</v>
      </c>
      <c r="K3104">
        <v>40.530099999999997</v>
      </c>
      <c r="L3104">
        <v>54.999499999999998</v>
      </c>
      <c r="M3104">
        <v>26.6083</v>
      </c>
      <c r="N3104">
        <v>40.8553</v>
      </c>
      <c r="O3104">
        <v>1.23416E-3</v>
      </c>
      <c r="P3104">
        <v>13.6835</v>
      </c>
      <c r="Q3104">
        <v>54.499000000000002</v>
      </c>
      <c r="R3104">
        <v>-68</v>
      </c>
      <c r="S3104">
        <v>0.35886200000000001</v>
      </c>
      <c r="T3104">
        <v>15.9262</v>
      </c>
      <c r="U3104">
        <v>90</v>
      </c>
    </row>
    <row r="3105" spans="1:21" x14ac:dyDescent="0.4">
      <c r="A3105" t="s">
        <v>95</v>
      </c>
      <c r="B3105">
        <v>1632135697</v>
      </c>
      <c r="C3105">
        <v>97876071</v>
      </c>
      <c r="D3105">
        <v>29503</v>
      </c>
      <c r="E3105">
        <v>0</v>
      </c>
      <c r="F3105" s="5">
        <v>44459</v>
      </c>
      <c r="G3105" s="14">
        <v>0.58445601851851847</v>
      </c>
      <c r="H3105">
        <v>7722.42</v>
      </c>
      <c r="I3105">
        <v>407.77699999999999</v>
      </c>
      <c r="J3105">
        <v>2046.7</v>
      </c>
      <c r="K3105">
        <v>40.530099999999997</v>
      </c>
      <c r="L3105">
        <v>54.999499999999998</v>
      </c>
      <c r="M3105">
        <v>26.607900000000001</v>
      </c>
      <c r="N3105">
        <v>40.8553</v>
      </c>
      <c r="O3105">
        <v>1.25322E-3</v>
      </c>
      <c r="P3105">
        <v>13.6837</v>
      </c>
      <c r="Q3105">
        <v>54.498600000000003</v>
      </c>
      <c r="R3105">
        <v>-74.75</v>
      </c>
      <c r="S3105">
        <v>0.35886200000000001</v>
      </c>
      <c r="T3105">
        <v>15.9262</v>
      </c>
      <c r="U3105">
        <v>241</v>
      </c>
    </row>
    <row r="3106" spans="1:21" x14ac:dyDescent="0.4">
      <c r="A3106" t="s">
        <v>95</v>
      </c>
      <c r="B3106">
        <v>1632135698</v>
      </c>
      <c r="C3106">
        <v>97876071</v>
      </c>
      <c r="D3106">
        <v>29507</v>
      </c>
      <c r="E3106">
        <v>0</v>
      </c>
      <c r="F3106" s="5">
        <v>44459</v>
      </c>
      <c r="G3106" s="14">
        <v>0.58446759259259262</v>
      </c>
      <c r="H3106">
        <v>7795.1</v>
      </c>
      <c r="I3106">
        <v>406.423</v>
      </c>
      <c r="J3106">
        <v>2047.02</v>
      </c>
      <c r="K3106">
        <v>40.529699999999998</v>
      </c>
      <c r="L3106">
        <v>54.999499999999998</v>
      </c>
      <c r="M3106">
        <v>26.6083</v>
      </c>
      <c r="N3106">
        <v>40.855499999999999</v>
      </c>
      <c r="O3106">
        <v>1.2534499999999999E-3</v>
      </c>
      <c r="P3106">
        <v>13.683299999999999</v>
      </c>
      <c r="Q3106">
        <v>54.498800000000003</v>
      </c>
      <c r="R3106">
        <v>-41</v>
      </c>
      <c r="S3106">
        <v>0.35886200000000001</v>
      </c>
      <c r="T3106">
        <v>15.926500000000001</v>
      </c>
      <c r="U3106">
        <v>92</v>
      </c>
    </row>
    <row r="3107" spans="1:21" x14ac:dyDescent="0.4">
      <c r="A3107" t="s">
        <v>95</v>
      </c>
      <c r="B3107">
        <v>1632135699</v>
      </c>
      <c r="C3107">
        <v>97876071</v>
      </c>
      <c r="D3107">
        <v>29511</v>
      </c>
      <c r="E3107">
        <v>0</v>
      </c>
      <c r="F3107" s="5">
        <v>44459</v>
      </c>
      <c r="G3107" s="14">
        <v>0.58447916666666666</v>
      </c>
      <c r="H3107">
        <v>7854.44</v>
      </c>
      <c r="I3107">
        <v>407.65899999999999</v>
      </c>
      <c r="J3107">
        <v>2047.36</v>
      </c>
      <c r="K3107">
        <v>40.529200000000003</v>
      </c>
      <c r="L3107">
        <v>54.999499999999998</v>
      </c>
      <c r="M3107">
        <v>26.6083</v>
      </c>
      <c r="N3107">
        <v>40.8553</v>
      </c>
      <c r="O3107">
        <v>1.27571E-3</v>
      </c>
      <c r="P3107">
        <v>13.6828</v>
      </c>
      <c r="Q3107">
        <v>54.498800000000003</v>
      </c>
      <c r="R3107">
        <v>-128.25</v>
      </c>
      <c r="S3107">
        <v>0.35886200000000001</v>
      </c>
      <c r="T3107">
        <v>15.926500000000001</v>
      </c>
      <c r="U3107">
        <v>106</v>
      </c>
    </row>
    <row r="3108" spans="1:21" x14ac:dyDescent="0.4">
      <c r="A3108" t="s">
        <v>95</v>
      </c>
      <c r="B3108">
        <v>1632135700</v>
      </c>
      <c r="C3108">
        <v>97876071</v>
      </c>
      <c r="D3108">
        <v>29515</v>
      </c>
      <c r="E3108">
        <v>0</v>
      </c>
      <c r="F3108" s="5">
        <v>44459</v>
      </c>
      <c r="G3108" s="14">
        <v>0.58449074074074081</v>
      </c>
      <c r="H3108">
        <v>7897.94</v>
      </c>
      <c r="I3108">
        <v>407.01</v>
      </c>
      <c r="J3108">
        <v>2047.53</v>
      </c>
      <c r="K3108">
        <v>40.529200000000003</v>
      </c>
      <c r="L3108">
        <v>54.999499999999998</v>
      </c>
      <c r="M3108">
        <v>26.608699999999999</v>
      </c>
      <c r="N3108">
        <v>40.8553</v>
      </c>
      <c r="O3108">
        <v>1.27381E-3</v>
      </c>
      <c r="P3108">
        <v>13.682399999999999</v>
      </c>
      <c r="Q3108">
        <v>54.498600000000003</v>
      </c>
      <c r="R3108">
        <v>-140.75</v>
      </c>
      <c r="S3108">
        <v>0.35886200000000001</v>
      </c>
      <c r="T3108">
        <v>15.925800000000001</v>
      </c>
      <c r="U3108">
        <v>27</v>
      </c>
    </row>
    <row r="3109" spans="1:21" x14ac:dyDescent="0.4">
      <c r="A3109" t="s">
        <v>95</v>
      </c>
      <c r="B3109">
        <v>1632135701</v>
      </c>
      <c r="C3109">
        <v>97876071</v>
      </c>
      <c r="D3109">
        <v>29519</v>
      </c>
      <c r="E3109">
        <v>0</v>
      </c>
      <c r="F3109" s="5">
        <v>44459</v>
      </c>
      <c r="G3109" s="14">
        <v>0.58450231481481485</v>
      </c>
      <c r="H3109">
        <v>7932.7</v>
      </c>
      <c r="I3109">
        <v>406.63</v>
      </c>
      <c r="J3109">
        <v>2047.59</v>
      </c>
      <c r="K3109">
        <v>40.530900000000003</v>
      </c>
      <c r="L3109">
        <v>54.999499999999998</v>
      </c>
      <c r="M3109">
        <v>26.6083</v>
      </c>
      <c r="N3109">
        <v>40.8553</v>
      </c>
      <c r="O3109">
        <v>1.2846999999999999E-3</v>
      </c>
      <c r="P3109">
        <v>13.681800000000001</v>
      </c>
      <c r="Q3109">
        <v>54.498399999999997</v>
      </c>
      <c r="R3109">
        <v>-88.5</v>
      </c>
      <c r="S3109">
        <v>0.35886200000000001</v>
      </c>
      <c r="T3109">
        <v>15.925800000000001</v>
      </c>
      <c r="U3109">
        <v>94</v>
      </c>
    </row>
    <row r="3110" spans="1:21" x14ac:dyDescent="0.4">
      <c r="A3110" t="s">
        <v>95</v>
      </c>
      <c r="B3110">
        <v>1632135702</v>
      </c>
      <c r="C3110">
        <v>97876071</v>
      </c>
      <c r="D3110">
        <v>29523</v>
      </c>
      <c r="E3110">
        <v>0</v>
      </c>
      <c r="F3110" s="5">
        <v>44459</v>
      </c>
      <c r="G3110" s="14">
        <v>0.58451388888888889</v>
      </c>
      <c r="H3110">
        <v>7972.78</v>
      </c>
      <c r="I3110">
        <v>406.99700000000001</v>
      </c>
      <c r="J3110">
        <v>2048.0500000000002</v>
      </c>
      <c r="K3110">
        <v>40.5321</v>
      </c>
      <c r="L3110">
        <v>54.999499999999998</v>
      </c>
      <c r="M3110">
        <v>26.609100000000002</v>
      </c>
      <c r="N3110">
        <v>40.8553</v>
      </c>
      <c r="O3110">
        <v>1.2832399999999999E-3</v>
      </c>
      <c r="P3110">
        <v>13.6821</v>
      </c>
      <c r="Q3110">
        <v>54.498399999999997</v>
      </c>
      <c r="R3110">
        <v>1.75</v>
      </c>
      <c r="S3110">
        <v>0.35886200000000001</v>
      </c>
      <c r="T3110">
        <v>15.9254</v>
      </c>
      <c r="U3110">
        <v>183</v>
      </c>
    </row>
    <row r="3111" spans="1:21" x14ac:dyDescent="0.4">
      <c r="A3111" t="s">
        <v>95</v>
      </c>
      <c r="B3111">
        <v>1632135703</v>
      </c>
      <c r="C3111">
        <v>97556114</v>
      </c>
      <c r="D3111">
        <v>29527</v>
      </c>
      <c r="E3111">
        <v>0</v>
      </c>
      <c r="F3111" s="5">
        <v>44459</v>
      </c>
      <c r="G3111" s="14">
        <v>0.58452546296296293</v>
      </c>
      <c r="H3111">
        <v>8023.79</v>
      </c>
      <c r="I3111">
        <v>407.32900000000001</v>
      </c>
      <c r="J3111">
        <v>2049.11</v>
      </c>
      <c r="K3111">
        <v>40.531300000000002</v>
      </c>
      <c r="L3111">
        <v>54.999499999999998</v>
      </c>
      <c r="M3111">
        <v>26.607399999999998</v>
      </c>
      <c r="N3111">
        <v>40.8553</v>
      </c>
      <c r="O3111">
        <v>1.30029E-3</v>
      </c>
      <c r="P3111">
        <v>13.681900000000001</v>
      </c>
      <c r="Q3111">
        <v>54.498399999999997</v>
      </c>
      <c r="R3111">
        <v>14</v>
      </c>
      <c r="S3111">
        <v>0.35886200000000001</v>
      </c>
      <c r="T3111">
        <v>15.9254</v>
      </c>
      <c r="U3111">
        <v>61</v>
      </c>
    </row>
    <row r="3112" spans="1:21" x14ac:dyDescent="0.4">
      <c r="A3112" t="s">
        <v>95</v>
      </c>
      <c r="B3112">
        <v>1632135704</v>
      </c>
      <c r="C3112">
        <v>97556114</v>
      </c>
      <c r="D3112">
        <v>29531</v>
      </c>
      <c r="E3112">
        <v>0</v>
      </c>
      <c r="F3112" s="5">
        <v>44459</v>
      </c>
      <c r="G3112" s="14">
        <v>0.58453703703703697</v>
      </c>
      <c r="H3112">
        <v>8091.77</v>
      </c>
      <c r="I3112">
        <v>406.33199999999999</v>
      </c>
      <c r="J3112">
        <v>2050.1</v>
      </c>
      <c r="K3112">
        <v>40.530900000000003</v>
      </c>
      <c r="L3112">
        <v>54.999499999999998</v>
      </c>
      <c r="M3112">
        <v>26.6083</v>
      </c>
      <c r="N3112">
        <v>40.8553</v>
      </c>
      <c r="O3112">
        <v>1.3038399999999999E-3</v>
      </c>
      <c r="P3112">
        <v>13.6814</v>
      </c>
      <c r="Q3112">
        <v>54.498399999999997</v>
      </c>
      <c r="R3112">
        <v>-62.75</v>
      </c>
      <c r="S3112">
        <v>0.35886200000000001</v>
      </c>
      <c r="T3112">
        <v>15.9254</v>
      </c>
      <c r="U3112">
        <v>203</v>
      </c>
    </row>
    <row r="3113" spans="1:21" x14ac:dyDescent="0.4">
      <c r="A3113" t="s">
        <v>95</v>
      </c>
      <c r="B3113">
        <v>1632135705</v>
      </c>
      <c r="C3113">
        <v>97556114</v>
      </c>
      <c r="D3113">
        <v>29535</v>
      </c>
      <c r="E3113">
        <v>0</v>
      </c>
      <c r="F3113" s="5">
        <v>44459</v>
      </c>
      <c r="G3113" s="14">
        <v>0.58454861111111112</v>
      </c>
      <c r="H3113">
        <v>8168</v>
      </c>
      <c r="I3113">
        <v>407.04399999999998</v>
      </c>
      <c r="J3113">
        <v>2050.0700000000002</v>
      </c>
      <c r="K3113">
        <v>40.533299999999997</v>
      </c>
      <c r="L3113">
        <v>54.999499999999998</v>
      </c>
      <c r="M3113">
        <v>26.607900000000001</v>
      </c>
      <c r="N3113">
        <v>40.8553</v>
      </c>
      <c r="O3113">
        <v>1.3015399999999999E-3</v>
      </c>
      <c r="P3113">
        <v>13.6808</v>
      </c>
      <c r="Q3113">
        <v>54.498199999999997</v>
      </c>
      <c r="R3113">
        <v>-49</v>
      </c>
      <c r="S3113">
        <v>0.35886200000000001</v>
      </c>
      <c r="T3113">
        <v>15.9254</v>
      </c>
      <c r="U3113">
        <v>218</v>
      </c>
    </row>
    <row r="3114" spans="1:21" x14ac:dyDescent="0.4">
      <c r="A3114" t="s">
        <v>95</v>
      </c>
      <c r="B3114">
        <v>1632135706</v>
      </c>
      <c r="C3114">
        <v>97556114</v>
      </c>
      <c r="D3114">
        <v>29539</v>
      </c>
      <c r="E3114">
        <v>0</v>
      </c>
      <c r="F3114" s="5">
        <v>44459</v>
      </c>
      <c r="G3114" s="14">
        <v>0.58456018518518515</v>
      </c>
      <c r="H3114">
        <v>8217.0300000000007</v>
      </c>
      <c r="I3114">
        <v>407.65</v>
      </c>
      <c r="J3114">
        <v>2050.13</v>
      </c>
      <c r="K3114">
        <v>40.532899999999998</v>
      </c>
      <c r="L3114">
        <v>54.999499999999998</v>
      </c>
      <c r="M3114">
        <v>26.609100000000002</v>
      </c>
      <c r="N3114">
        <v>40.855499999999999</v>
      </c>
      <c r="O3114">
        <v>1.3219900000000001E-3</v>
      </c>
      <c r="P3114">
        <v>13.6812</v>
      </c>
      <c r="Q3114">
        <v>54.498199999999997</v>
      </c>
      <c r="R3114">
        <v>92</v>
      </c>
      <c r="S3114">
        <v>0.35886200000000001</v>
      </c>
      <c r="T3114">
        <v>15.9254</v>
      </c>
      <c r="U3114">
        <v>20</v>
      </c>
    </row>
    <row r="3115" spans="1:21" x14ac:dyDescent="0.4">
      <c r="A3115" t="s">
        <v>95</v>
      </c>
      <c r="B3115">
        <v>1632135707</v>
      </c>
      <c r="C3115">
        <v>97556114</v>
      </c>
      <c r="D3115">
        <v>29543</v>
      </c>
      <c r="E3115">
        <v>0</v>
      </c>
      <c r="F3115" s="5">
        <v>44459</v>
      </c>
      <c r="G3115" s="14">
        <v>0.5845717592592593</v>
      </c>
      <c r="H3115">
        <v>8251.01</v>
      </c>
      <c r="I3115">
        <v>406.38</v>
      </c>
      <c r="J3115">
        <v>2050.84</v>
      </c>
      <c r="K3115">
        <v>40.532899999999998</v>
      </c>
      <c r="L3115">
        <v>54.999499999999998</v>
      </c>
      <c r="M3115">
        <v>26.6099</v>
      </c>
      <c r="N3115">
        <v>40.855499999999999</v>
      </c>
      <c r="O3115">
        <v>1.3237699999999999E-3</v>
      </c>
      <c r="P3115">
        <v>13.6806</v>
      </c>
      <c r="Q3115">
        <v>54.498199999999997</v>
      </c>
      <c r="R3115">
        <v>-122</v>
      </c>
      <c r="S3115">
        <v>0.35886200000000001</v>
      </c>
      <c r="T3115">
        <v>15.9254</v>
      </c>
      <c r="U3115">
        <v>116</v>
      </c>
    </row>
    <row r="3116" spans="1:21" x14ac:dyDescent="0.4">
      <c r="A3116" t="s">
        <v>95</v>
      </c>
      <c r="B3116">
        <v>1632135708</v>
      </c>
      <c r="C3116">
        <v>97556114</v>
      </c>
      <c r="D3116">
        <v>29547</v>
      </c>
      <c r="E3116">
        <v>0</v>
      </c>
      <c r="F3116" s="5">
        <v>44459</v>
      </c>
      <c r="G3116" s="14">
        <v>0.58458333333333334</v>
      </c>
      <c r="H3116">
        <v>8292.39</v>
      </c>
      <c r="I3116">
        <v>406.23</v>
      </c>
      <c r="J3116">
        <v>2050.79</v>
      </c>
      <c r="K3116">
        <v>40.532499999999999</v>
      </c>
      <c r="L3116">
        <v>54.999499999999998</v>
      </c>
      <c r="M3116">
        <v>26.609500000000001</v>
      </c>
      <c r="N3116">
        <v>40.855699999999999</v>
      </c>
      <c r="O3116">
        <v>1.3308300000000001E-3</v>
      </c>
      <c r="P3116">
        <v>13.680999999999999</v>
      </c>
      <c r="Q3116">
        <v>54.498199999999997</v>
      </c>
      <c r="R3116">
        <v>-146</v>
      </c>
      <c r="S3116">
        <v>0.35886200000000001</v>
      </c>
      <c r="T3116">
        <v>15.9254</v>
      </c>
      <c r="U3116">
        <v>78</v>
      </c>
    </row>
    <row r="3117" spans="1:21" x14ac:dyDescent="0.4">
      <c r="A3117" t="s">
        <v>95</v>
      </c>
      <c r="B3117">
        <v>1632135709</v>
      </c>
      <c r="C3117">
        <v>97556114</v>
      </c>
      <c r="D3117">
        <v>29551</v>
      </c>
      <c r="E3117">
        <v>0</v>
      </c>
      <c r="F3117" s="5">
        <v>44459</v>
      </c>
      <c r="G3117" s="14">
        <v>0.58459490740740738</v>
      </c>
      <c r="H3117">
        <v>8316.84</v>
      </c>
      <c r="I3117">
        <v>407.63299999999998</v>
      </c>
      <c r="J3117">
        <v>2050.86</v>
      </c>
      <c r="K3117">
        <v>40.533299999999997</v>
      </c>
      <c r="L3117">
        <v>54.999499999999998</v>
      </c>
      <c r="M3117">
        <v>26.607399999999998</v>
      </c>
      <c r="N3117">
        <v>40.8553</v>
      </c>
      <c r="O3117">
        <v>1.33752E-3</v>
      </c>
      <c r="P3117">
        <v>13.6798</v>
      </c>
      <c r="Q3117">
        <v>54.498199999999997</v>
      </c>
      <c r="R3117">
        <v>46</v>
      </c>
      <c r="S3117">
        <v>0.35886200000000001</v>
      </c>
      <c r="T3117">
        <v>15.9254</v>
      </c>
      <c r="U3117">
        <v>90</v>
      </c>
    </row>
    <row r="3118" spans="1:21" x14ac:dyDescent="0.4">
      <c r="A3118" t="s">
        <v>95</v>
      </c>
      <c r="B3118">
        <v>1632135710</v>
      </c>
      <c r="C3118">
        <v>97230911</v>
      </c>
      <c r="D3118">
        <v>29555</v>
      </c>
      <c r="E3118">
        <v>0</v>
      </c>
      <c r="F3118" s="5">
        <v>44459</v>
      </c>
      <c r="G3118" s="14">
        <v>0.58460648148148142</v>
      </c>
      <c r="H3118">
        <v>8342.83</v>
      </c>
      <c r="I3118">
        <v>407.78199999999998</v>
      </c>
      <c r="J3118">
        <v>2051.35</v>
      </c>
      <c r="K3118">
        <v>40.533299999999997</v>
      </c>
      <c r="L3118">
        <v>54.999499999999998</v>
      </c>
      <c r="M3118">
        <v>26.6083</v>
      </c>
      <c r="N3118">
        <v>40.8553</v>
      </c>
      <c r="O3118">
        <v>1.3468600000000001E-3</v>
      </c>
      <c r="P3118">
        <v>13.6805</v>
      </c>
      <c r="Q3118">
        <v>54.498199999999997</v>
      </c>
      <c r="R3118">
        <v>-53.75</v>
      </c>
      <c r="S3118">
        <v>0.35886200000000001</v>
      </c>
      <c r="T3118">
        <v>15.9254</v>
      </c>
      <c r="U3118">
        <v>7</v>
      </c>
    </row>
    <row r="3119" spans="1:21" x14ac:dyDescent="0.4">
      <c r="A3119" t="s">
        <v>95</v>
      </c>
      <c r="B3119">
        <v>1632135711</v>
      </c>
      <c r="C3119">
        <v>97230911</v>
      </c>
      <c r="D3119">
        <v>29559</v>
      </c>
      <c r="E3119">
        <v>0</v>
      </c>
      <c r="F3119" s="5">
        <v>44459</v>
      </c>
      <c r="G3119" s="14">
        <v>0.58461805555555557</v>
      </c>
      <c r="H3119">
        <v>8371.43</v>
      </c>
      <c r="I3119">
        <v>407.68599999999998</v>
      </c>
      <c r="J3119">
        <v>2051.61</v>
      </c>
      <c r="K3119">
        <v>40.534599999999998</v>
      </c>
      <c r="L3119">
        <v>54.999499999999998</v>
      </c>
      <c r="M3119">
        <v>26.608699999999999</v>
      </c>
      <c r="N3119">
        <v>40.8553</v>
      </c>
      <c r="O3119">
        <v>1.3373899999999999E-3</v>
      </c>
      <c r="P3119">
        <v>13.680300000000001</v>
      </c>
      <c r="Q3119">
        <v>54.498199999999997</v>
      </c>
      <c r="R3119">
        <v>36</v>
      </c>
      <c r="S3119">
        <v>0.35886200000000001</v>
      </c>
      <c r="T3119">
        <v>15.925000000000001</v>
      </c>
      <c r="U3119">
        <v>23</v>
      </c>
    </row>
    <row r="3120" spans="1:21" x14ac:dyDescent="0.4">
      <c r="A3120" t="s">
        <v>95</v>
      </c>
      <c r="B3120">
        <v>1632135712</v>
      </c>
      <c r="C3120">
        <v>97230911</v>
      </c>
      <c r="D3120">
        <v>29563</v>
      </c>
      <c r="E3120">
        <v>0</v>
      </c>
      <c r="F3120" s="5">
        <v>44459</v>
      </c>
      <c r="G3120" s="14">
        <v>0.58462962962962961</v>
      </c>
      <c r="H3120">
        <v>8405.2099999999991</v>
      </c>
      <c r="I3120">
        <v>407.01299999999998</v>
      </c>
      <c r="J3120">
        <v>2052.1</v>
      </c>
      <c r="K3120">
        <v>40.534199999999998</v>
      </c>
      <c r="L3120">
        <v>54.999499999999998</v>
      </c>
      <c r="M3120">
        <v>26.6066</v>
      </c>
      <c r="N3120">
        <v>40.8553</v>
      </c>
      <c r="O3120">
        <v>1.33321E-3</v>
      </c>
      <c r="P3120">
        <v>13.680199999999999</v>
      </c>
      <c r="Q3120">
        <v>54.498199999999997</v>
      </c>
      <c r="R3120">
        <v>58.5</v>
      </c>
      <c r="S3120">
        <v>0.35886200000000001</v>
      </c>
      <c r="T3120">
        <v>15.9254</v>
      </c>
      <c r="U3120">
        <v>79</v>
      </c>
    </row>
    <row r="3121" spans="1:21" x14ac:dyDescent="0.4">
      <c r="A3121" t="s">
        <v>95</v>
      </c>
      <c r="B3121">
        <v>1632135713</v>
      </c>
      <c r="C3121">
        <v>97230911</v>
      </c>
      <c r="D3121">
        <v>29567</v>
      </c>
      <c r="E3121">
        <v>0</v>
      </c>
      <c r="F3121" s="5">
        <v>44459</v>
      </c>
      <c r="G3121" s="14">
        <v>0.58464120370370376</v>
      </c>
      <c r="H3121">
        <v>8448.33</v>
      </c>
      <c r="I3121">
        <v>407.26499999999999</v>
      </c>
      <c r="J3121">
        <v>2052.7600000000002</v>
      </c>
      <c r="K3121">
        <v>40.534999999999997</v>
      </c>
      <c r="L3121">
        <v>54.999499999999998</v>
      </c>
      <c r="M3121">
        <v>26.607900000000001</v>
      </c>
      <c r="N3121">
        <v>40.8553</v>
      </c>
      <c r="O3121">
        <v>1.3506E-3</v>
      </c>
      <c r="P3121">
        <v>13.679600000000001</v>
      </c>
      <c r="Q3121">
        <v>54.498199999999997</v>
      </c>
      <c r="R3121">
        <v>-83.5</v>
      </c>
      <c r="S3121">
        <v>0.35886200000000001</v>
      </c>
      <c r="T3121">
        <v>15.9246</v>
      </c>
      <c r="U3121">
        <v>129</v>
      </c>
    </row>
    <row r="3122" spans="1:21" x14ac:dyDescent="0.4">
      <c r="A3122" t="s">
        <v>95</v>
      </c>
      <c r="B3122">
        <v>1632135714</v>
      </c>
      <c r="C3122">
        <v>97230911</v>
      </c>
      <c r="D3122">
        <v>29571</v>
      </c>
      <c r="E3122">
        <v>0</v>
      </c>
      <c r="F3122" s="5">
        <v>44459</v>
      </c>
      <c r="G3122" s="14">
        <v>0.5846527777777778</v>
      </c>
      <c r="H3122">
        <v>8489.26</v>
      </c>
      <c r="I3122">
        <v>406.90899999999999</v>
      </c>
      <c r="J3122">
        <v>2053.13</v>
      </c>
      <c r="K3122">
        <v>40.534599999999998</v>
      </c>
      <c r="L3122">
        <v>54.999499999999998</v>
      </c>
      <c r="M3122">
        <v>26.6083</v>
      </c>
      <c r="N3122">
        <v>40.855499999999999</v>
      </c>
      <c r="O3122">
        <v>1.3638299999999999E-3</v>
      </c>
      <c r="P3122">
        <v>13.6797</v>
      </c>
      <c r="Q3122">
        <v>54.498199999999997</v>
      </c>
      <c r="R3122">
        <v>-30.75</v>
      </c>
      <c r="S3122">
        <v>0.35886200000000001</v>
      </c>
      <c r="T3122">
        <v>15.925000000000001</v>
      </c>
      <c r="U3122">
        <v>231</v>
      </c>
    </row>
    <row r="3123" spans="1:21" x14ac:dyDescent="0.4">
      <c r="A3123" t="s">
        <v>95</v>
      </c>
      <c r="B3123">
        <v>1632135715</v>
      </c>
      <c r="C3123">
        <v>97230911</v>
      </c>
      <c r="D3123">
        <v>29575</v>
      </c>
      <c r="E3123">
        <v>0</v>
      </c>
      <c r="F3123" s="5">
        <v>44459</v>
      </c>
      <c r="G3123" s="14">
        <v>0.58466435185185184</v>
      </c>
      <c r="H3123">
        <v>8522.25</v>
      </c>
      <c r="I3123">
        <v>406.72699999999998</v>
      </c>
      <c r="J3123">
        <v>2053.2800000000002</v>
      </c>
      <c r="K3123">
        <v>40.534599999999998</v>
      </c>
      <c r="L3123">
        <v>54.999499999999998</v>
      </c>
      <c r="M3123">
        <v>26.608699999999999</v>
      </c>
      <c r="N3123">
        <v>40.855499999999999</v>
      </c>
      <c r="O3123">
        <v>1.35724E-3</v>
      </c>
      <c r="P3123">
        <v>13.6793</v>
      </c>
      <c r="Q3123">
        <v>54.498199999999997</v>
      </c>
      <c r="R3123">
        <v>66.5</v>
      </c>
      <c r="S3123">
        <v>0.35886200000000001</v>
      </c>
      <c r="T3123">
        <v>15.925000000000001</v>
      </c>
      <c r="U3123">
        <v>135</v>
      </c>
    </row>
    <row r="3124" spans="1:21" x14ac:dyDescent="0.4">
      <c r="A3124" t="s">
        <v>95</v>
      </c>
      <c r="B3124">
        <v>1632135716</v>
      </c>
      <c r="C3124">
        <v>97230911</v>
      </c>
      <c r="D3124">
        <v>29579</v>
      </c>
      <c r="E3124">
        <v>0</v>
      </c>
      <c r="F3124" s="5">
        <v>44459</v>
      </c>
      <c r="G3124" s="14">
        <v>0.58467592592592588</v>
      </c>
      <c r="H3124">
        <v>8552.4599999999991</v>
      </c>
      <c r="I3124">
        <v>406.25099999999998</v>
      </c>
      <c r="J3124">
        <v>2053.89</v>
      </c>
      <c r="K3124">
        <v>40.534199999999998</v>
      </c>
      <c r="L3124">
        <v>54.999499999999998</v>
      </c>
      <c r="M3124">
        <v>26.6099</v>
      </c>
      <c r="N3124">
        <v>40.855699999999999</v>
      </c>
      <c r="O3124">
        <v>1.3636200000000001E-3</v>
      </c>
      <c r="P3124">
        <v>13.6792</v>
      </c>
      <c r="Q3124">
        <v>54.498199999999997</v>
      </c>
      <c r="R3124">
        <v>-145.75</v>
      </c>
      <c r="S3124">
        <v>0.35886200000000001</v>
      </c>
      <c r="T3124">
        <v>15.925000000000001</v>
      </c>
      <c r="U3124">
        <v>35</v>
      </c>
    </row>
    <row r="3125" spans="1:21" x14ac:dyDescent="0.4">
      <c r="A3125" t="s">
        <v>95</v>
      </c>
      <c r="B3125">
        <v>1632135717</v>
      </c>
      <c r="C3125">
        <v>97230911</v>
      </c>
      <c r="D3125">
        <v>29583</v>
      </c>
      <c r="E3125">
        <v>0</v>
      </c>
      <c r="F3125" s="5">
        <v>44459</v>
      </c>
      <c r="G3125" s="14">
        <v>0.58468750000000003</v>
      </c>
      <c r="H3125">
        <v>8591.01</v>
      </c>
      <c r="I3125">
        <v>406.99599999999998</v>
      </c>
      <c r="J3125">
        <v>2054.12</v>
      </c>
      <c r="K3125">
        <v>40.536200000000001</v>
      </c>
      <c r="L3125">
        <v>54.999499999999998</v>
      </c>
      <c r="M3125">
        <v>26.608699999999999</v>
      </c>
      <c r="N3125">
        <v>40.8553</v>
      </c>
      <c r="O3125">
        <v>1.354E-3</v>
      </c>
      <c r="P3125">
        <v>13.678900000000001</v>
      </c>
      <c r="Q3125">
        <v>54.498199999999997</v>
      </c>
      <c r="R3125">
        <v>-39.5</v>
      </c>
      <c r="S3125">
        <v>0.35886200000000001</v>
      </c>
      <c r="T3125">
        <v>15.9246</v>
      </c>
      <c r="U3125">
        <v>134</v>
      </c>
    </row>
    <row r="3126" spans="1:21" x14ac:dyDescent="0.4">
      <c r="A3126" t="s">
        <v>95</v>
      </c>
      <c r="B3126">
        <v>1632135718</v>
      </c>
      <c r="C3126">
        <v>96904993</v>
      </c>
      <c r="D3126">
        <v>29587</v>
      </c>
      <c r="E3126">
        <v>0</v>
      </c>
      <c r="F3126" s="5">
        <v>44459</v>
      </c>
      <c r="G3126" s="14">
        <v>0.58469907407407407</v>
      </c>
      <c r="H3126">
        <v>8618.7099999999991</v>
      </c>
      <c r="I3126">
        <v>407.16800000000001</v>
      </c>
      <c r="J3126">
        <v>2054.37</v>
      </c>
      <c r="K3126">
        <v>40.5366</v>
      </c>
      <c r="L3126">
        <v>54.999499999999998</v>
      </c>
      <c r="M3126">
        <v>26.6099</v>
      </c>
      <c r="N3126">
        <v>40.8553</v>
      </c>
      <c r="O3126">
        <v>1.35958E-3</v>
      </c>
      <c r="P3126">
        <v>13.678900000000001</v>
      </c>
      <c r="Q3126">
        <v>54.498199999999997</v>
      </c>
      <c r="R3126">
        <v>-21</v>
      </c>
      <c r="S3126">
        <v>0.35886200000000001</v>
      </c>
      <c r="T3126">
        <v>15.9238</v>
      </c>
      <c r="U3126">
        <v>177</v>
      </c>
    </row>
    <row r="3127" spans="1:21" x14ac:dyDescent="0.4">
      <c r="A3127" t="s">
        <v>95</v>
      </c>
      <c r="B3127">
        <v>1632135719</v>
      </c>
      <c r="C3127">
        <v>96904993</v>
      </c>
      <c r="D3127">
        <v>29591</v>
      </c>
      <c r="E3127">
        <v>0</v>
      </c>
      <c r="F3127" s="5">
        <v>44459</v>
      </c>
      <c r="G3127" s="14">
        <v>0.58471064814814822</v>
      </c>
      <c r="H3127">
        <v>8645.64</v>
      </c>
      <c r="I3127">
        <v>407.40800000000002</v>
      </c>
      <c r="J3127">
        <v>2054.8200000000002</v>
      </c>
      <c r="K3127">
        <v>40.5366</v>
      </c>
      <c r="L3127">
        <v>54.999499999999998</v>
      </c>
      <c r="M3127">
        <v>26.609500000000001</v>
      </c>
      <c r="N3127">
        <v>40.8553</v>
      </c>
      <c r="O3127">
        <v>1.3674E-3</v>
      </c>
      <c r="P3127">
        <v>13.678900000000001</v>
      </c>
      <c r="Q3127">
        <v>54.498199999999997</v>
      </c>
      <c r="R3127">
        <v>-63</v>
      </c>
      <c r="S3127">
        <v>0.35886200000000001</v>
      </c>
      <c r="T3127">
        <v>15.9238</v>
      </c>
      <c r="U3127">
        <v>117</v>
      </c>
    </row>
    <row r="3128" spans="1:21" x14ac:dyDescent="0.4">
      <c r="A3128" t="s">
        <v>95</v>
      </c>
      <c r="B3128">
        <v>1632135720</v>
      </c>
      <c r="C3128">
        <v>96904993</v>
      </c>
      <c r="D3128">
        <v>29595</v>
      </c>
      <c r="E3128">
        <v>0</v>
      </c>
      <c r="F3128" s="5">
        <v>44459</v>
      </c>
      <c r="G3128" s="14">
        <v>0.58472222222222225</v>
      </c>
      <c r="H3128">
        <v>8671</v>
      </c>
      <c r="I3128">
        <v>407.09300000000002</v>
      </c>
      <c r="J3128">
        <v>2055.61</v>
      </c>
      <c r="K3128">
        <v>40.535800000000002</v>
      </c>
      <c r="L3128">
        <v>54.999499999999998</v>
      </c>
      <c r="M3128">
        <v>26.610700000000001</v>
      </c>
      <c r="N3128">
        <v>40.8553</v>
      </c>
      <c r="O3128">
        <v>1.3850399999999999E-3</v>
      </c>
      <c r="P3128">
        <v>13.6791</v>
      </c>
      <c r="Q3128">
        <v>54.498199999999997</v>
      </c>
      <c r="R3128">
        <v>-55</v>
      </c>
      <c r="S3128">
        <v>0.35886200000000001</v>
      </c>
      <c r="T3128">
        <v>15.924200000000001</v>
      </c>
      <c r="U3128">
        <v>233</v>
      </c>
    </row>
    <row r="3129" spans="1:21" x14ac:dyDescent="0.4">
      <c r="A3129" t="s">
        <v>95</v>
      </c>
      <c r="B3129">
        <v>1632135721</v>
      </c>
      <c r="C3129">
        <v>96904993</v>
      </c>
      <c r="D3129">
        <v>29599</v>
      </c>
      <c r="E3129">
        <v>0</v>
      </c>
      <c r="F3129" s="5">
        <v>44459</v>
      </c>
      <c r="G3129" s="14">
        <v>0.58473379629629629</v>
      </c>
      <c r="H3129">
        <v>8700.73</v>
      </c>
      <c r="I3129">
        <v>406.68099999999998</v>
      </c>
      <c r="J3129">
        <v>2055.81</v>
      </c>
      <c r="K3129">
        <v>40.536200000000001</v>
      </c>
      <c r="L3129">
        <v>54.999499999999998</v>
      </c>
      <c r="M3129">
        <v>26.6099</v>
      </c>
      <c r="N3129">
        <v>40.8553</v>
      </c>
      <c r="O3129">
        <v>1.38685E-3</v>
      </c>
      <c r="P3129">
        <v>13.679</v>
      </c>
      <c r="Q3129">
        <v>54.498199999999997</v>
      </c>
      <c r="R3129">
        <v>-98.25</v>
      </c>
      <c r="S3129">
        <v>0.35886200000000001</v>
      </c>
      <c r="T3129">
        <v>15.925000000000001</v>
      </c>
      <c r="U3129">
        <v>205</v>
      </c>
    </row>
    <row r="3130" spans="1:21" x14ac:dyDescent="0.4">
      <c r="A3130" t="s">
        <v>95</v>
      </c>
      <c r="B3130">
        <v>1632135722</v>
      </c>
      <c r="C3130">
        <v>96904993</v>
      </c>
      <c r="D3130">
        <v>29603</v>
      </c>
      <c r="E3130">
        <v>0</v>
      </c>
      <c r="F3130" s="5">
        <v>44459</v>
      </c>
      <c r="G3130" s="14">
        <v>0.58474537037037033</v>
      </c>
      <c r="H3130">
        <v>8723.4599999999991</v>
      </c>
      <c r="I3130">
        <v>406.173</v>
      </c>
      <c r="J3130">
        <v>2055.94</v>
      </c>
      <c r="K3130">
        <v>40.535800000000002</v>
      </c>
      <c r="L3130">
        <v>54.999499999999998</v>
      </c>
      <c r="M3130">
        <v>26.607900000000001</v>
      </c>
      <c r="N3130">
        <v>40.8553</v>
      </c>
      <c r="O3130">
        <v>1.3841599999999999E-3</v>
      </c>
      <c r="P3130">
        <v>13.678800000000001</v>
      </c>
      <c r="Q3130">
        <v>54.498199999999997</v>
      </c>
      <c r="R3130">
        <v>-9.25</v>
      </c>
      <c r="S3130">
        <v>0.35886200000000001</v>
      </c>
      <c r="T3130">
        <v>15.925000000000001</v>
      </c>
      <c r="U3130">
        <v>192</v>
      </c>
    </row>
    <row r="3131" spans="1:21" x14ac:dyDescent="0.4">
      <c r="A3131" t="s">
        <v>95</v>
      </c>
      <c r="B3131">
        <v>1632135723</v>
      </c>
      <c r="C3131">
        <v>96904993</v>
      </c>
      <c r="D3131">
        <v>29607</v>
      </c>
      <c r="E3131">
        <v>0</v>
      </c>
      <c r="F3131" s="5">
        <v>44459</v>
      </c>
      <c r="G3131" s="14">
        <v>0.58475694444444437</v>
      </c>
      <c r="H3131">
        <v>8755.34</v>
      </c>
      <c r="I3131">
        <v>407.149</v>
      </c>
      <c r="J3131">
        <v>2057</v>
      </c>
      <c r="K3131">
        <v>40.5366</v>
      </c>
      <c r="L3131">
        <v>54.999499999999998</v>
      </c>
      <c r="M3131">
        <v>26.607900000000001</v>
      </c>
      <c r="N3131">
        <v>40.8553</v>
      </c>
      <c r="O3131">
        <v>1.39325E-3</v>
      </c>
      <c r="P3131">
        <v>13.679</v>
      </c>
      <c r="Q3131">
        <v>54.498199999999997</v>
      </c>
      <c r="R3131">
        <v>155</v>
      </c>
      <c r="S3131">
        <v>0.35886200000000001</v>
      </c>
      <c r="T3131">
        <v>15.9246</v>
      </c>
      <c r="U3131">
        <v>208</v>
      </c>
    </row>
    <row r="3132" spans="1:21" x14ac:dyDescent="0.4">
      <c r="A3132" t="s">
        <v>95</v>
      </c>
      <c r="B3132">
        <v>1632135724</v>
      </c>
      <c r="C3132">
        <v>96904993</v>
      </c>
      <c r="D3132">
        <v>29611</v>
      </c>
      <c r="E3132">
        <v>0</v>
      </c>
      <c r="F3132" s="5">
        <v>44459</v>
      </c>
      <c r="G3132" s="14">
        <v>0.58476851851851852</v>
      </c>
      <c r="H3132">
        <v>8800.52</v>
      </c>
      <c r="I3132">
        <v>407.495</v>
      </c>
      <c r="J3132">
        <v>2057.41</v>
      </c>
      <c r="K3132">
        <v>40.535400000000003</v>
      </c>
      <c r="L3132">
        <v>54.999499999999998</v>
      </c>
      <c r="M3132">
        <v>26.609500000000001</v>
      </c>
      <c r="N3132">
        <v>40.855499999999999</v>
      </c>
      <c r="O3132">
        <v>1.4066599999999999E-3</v>
      </c>
      <c r="P3132">
        <v>13.6782</v>
      </c>
      <c r="Q3132">
        <v>54.498199999999997</v>
      </c>
      <c r="R3132">
        <v>-80.75</v>
      </c>
      <c r="S3132">
        <v>0.35886200000000001</v>
      </c>
      <c r="T3132">
        <v>15.9254</v>
      </c>
      <c r="U3132">
        <v>28</v>
      </c>
    </row>
    <row r="3133" spans="1:21" x14ac:dyDescent="0.4">
      <c r="A3133" t="s">
        <v>95</v>
      </c>
      <c r="B3133">
        <v>1632135725</v>
      </c>
      <c r="C3133">
        <v>96582889</v>
      </c>
      <c r="D3133">
        <v>29615</v>
      </c>
      <c r="E3133">
        <v>0</v>
      </c>
      <c r="F3133" s="5">
        <v>44459</v>
      </c>
      <c r="G3133" s="14">
        <v>0.58478009259259256</v>
      </c>
      <c r="H3133">
        <v>8823.49</v>
      </c>
      <c r="I3133">
        <v>406.488</v>
      </c>
      <c r="J3133">
        <v>2057.4499999999998</v>
      </c>
      <c r="K3133">
        <v>40.5366</v>
      </c>
      <c r="L3133">
        <v>54.999499999999998</v>
      </c>
      <c r="M3133">
        <v>26.6083</v>
      </c>
      <c r="N3133">
        <v>40.855699999999999</v>
      </c>
      <c r="O3133">
        <v>1.4047300000000001E-3</v>
      </c>
      <c r="P3133">
        <v>13.6784</v>
      </c>
      <c r="Q3133">
        <v>54.498199999999997</v>
      </c>
      <c r="R3133">
        <v>-125.5</v>
      </c>
      <c r="S3133">
        <v>0.35886200000000001</v>
      </c>
      <c r="T3133">
        <v>15.9246</v>
      </c>
      <c r="U3133">
        <v>50</v>
      </c>
    </row>
    <row r="3134" spans="1:21" x14ac:dyDescent="0.4">
      <c r="A3134" t="s">
        <v>95</v>
      </c>
      <c r="B3134">
        <v>1632135726</v>
      </c>
      <c r="C3134">
        <v>96582889</v>
      </c>
      <c r="D3134">
        <v>29619</v>
      </c>
      <c r="E3134">
        <v>0</v>
      </c>
      <c r="F3134" s="5">
        <v>44459</v>
      </c>
      <c r="G3134" s="14">
        <v>0.58479166666666671</v>
      </c>
      <c r="H3134">
        <v>8838.1299999999992</v>
      </c>
      <c r="I3134">
        <v>406.363</v>
      </c>
      <c r="J3134">
        <v>2057.79</v>
      </c>
      <c r="K3134">
        <v>40.535800000000002</v>
      </c>
      <c r="L3134">
        <v>54.999499999999998</v>
      </c>
      <c r="M3134">
        <v>26.6111</v>
      </c>
      <c r="N3134">
        <v>40.8553</v>
      </c>
      <c r="O3134">
        <v>1.4061500000000001E-3</v>
      </c>
      <c r="P3134">
        <v>13.6784</v>
      </c>
      <c r="Q3134">
        <v>54.498199999999997</v>
      </c>
      <c r="R3134">
        <v>-164.75</v>
      </c>
      <c r="S3134">
        <v>0.35886200000000001</v>
      </c>
      <c r="T3134">
        <v>15.924200000000001</v>
      </c>
      <c r="U3134">
        <v>93</v>
      </c>
    </row>
    <row r="3135" spans="1:21" x14ac:dyDescent="0.4">
      <c r="A3135" t="s">
        <v>95</v>
      </c>
      <c r="B3135">
        <v>1632135727</v>
      </c>
      <c r="C3135">
        <v>96582889</v>
      </c>
      <c r="D3135">
        <v>29623</v>
      </c>
      <c r="E3135">
        <v>0</v>
      </c>
      <c r="F3135" s="5">
        <v>44459</v>
      </c>
      <c r="G3135" s="14">
        <v>0.58480324074074075</v>
      </c>
      <c r="H3135">
        <v>8857.59</v>
      </c>
      <c r="I3135">
        <v>407.22800000000001</v>
      </c>
      <c r="J3135">
        <v>2058.52</v>
      </c>
      <c r="K3135">
        <v>40.535800000000002</v>
      </c>
      <c r="L3135">
        <v>54.999499999999998</v>
      </c>
      <c r="M3135">
        <v>26.6099</v>
      </c>
      <c r="N3135">
        <v>40.8553</v>
      </c>
      <c r="O3135">
        <v>1.41964E-3</v>
      </c>
      <c r="P3135">
        <v>13.6782</v>
      </c>
      <c r="Q3135">
        <v>54.498199999999997</v>
      </c>
      <c r="R3135">
        <v>-186</v>
      </c>
      <c r="S3135">
        <v>0.35886200000000001</v>
      </c>
      <c r="T3135">
        <v>15.9238</v>
      </c>
      <c r="U3135">
        <v>226</v>
      </c>
    </row>
    <row r="3136" spans="1:21" x14ac:dyDescent="0.4">
      <c r="A3136" t="s">
        <v>95</v>
      </c>
      <c r="B3136">
        <v>1632135728</v>
      </c>
      <c r="C3136">
        <v>96582889</v>
      </c>
      <c r="D3136">
        <v>29627</v>
      </c>
      <c r="E3136">
        <v>0</v>
      </c>
      <c r="F3136" s="5">
        <v>44459</v>
      </c>
      <c r="G3136" s="14">
        <v>0.58481481481481479</v>
      </c>
      <c r="H3136">
        <v>8886.36</v>
      </c>
      <c r="I3136">
        <v>407.35300000000001</v>
      </c>
      <c r="J3136">
        <v>2059.0300000000002</v>
      </c>
      <c r="K3136">
        <v>40.5379</v>
      </c>
      <c r="L3136">
        <v>54.999499999999998</v>
      </c>
      <c r="M3136">
        <v>26.6099</v>
      </c>
      <c r="N3136">
        <v>40.8553</v>
      </c>
      <c r="O3136">
        <v>1.4113800000000001E-3</v>
      </c>
      <c r="P3136">
        <v>13.6782</v>
      </c>
      <c r="Q3136">
        <v>54.498199999999997</v>
      </c>
      <c r="R3136">
        <v>-65.5</v>
      </c>
      <c r="S3136">
        <v>0.35886200000000001</v>
      </c>
      <c r="T3136">
        <v>15.923400000000001</v>
      </c>
      <c r="U3136">
        <v>8</v>
      </c>
    </row>
    <row r="3137" spans="1:21" x14ac:dyDescent="0.4">
      <c r="A3137" t="s">
        <v>95</v>
      </c>
      <c r="B3137">
        <v>1632135729</v>
      </c>
      <c r="C3137">
        <v>96582889</v>
      </c>
      <c r="D3137">
        <v>29631</v>
      </c>
      <c r="E3137">
        <v>0</v>
      </c>
      <c r="F3137" s="5">
        <v>44459</v>
      </c>
      <c r="G3137" s="14">
        <v>0.58482638888888883</v>
      </c>
      <c r="H3137">
        <v>8912.85</v>
      </c>
      <c r="I3137">
        <v>406.423</v>
      </c>
      <c r="J3137">
        <v>2059.11</v>
      </c>
      <c r="K3137">
        <v>40.537500000000001</v>
      </c>
      <c r="L3137">
        <v>54.999499999999998</v>
      </c>
      <c r="M3137">
        <v>26.609500000000001</v>
      </c>
      <c r="N3137">
        <v>40.8553</v>
      </c>
      <c r="O3137">
        <v>1.4074199999999999E-3</v>
      </c>
      <c r="P3137">
        <v>13.6778</v>
      </c>
      <c r="Q3137">
        <v>54.498199999999997</v>
      </c>
      <c r="R3137">
        <v>-41.5</v>
      </c>
      <c r="S3137">
        <v>0.35886200000000001</v>
      </c>
      <c r="T3137">
        <v>15.923400000000001</v>
      </c>
      <c r="U3137">
        <v>242</v>
      </c>
    </row>
    <row r="3138" spans="1:21" x14ac:dyDescent="0.4">
      <c r="A3138" t="s">
        <v>95</v>
      </c>
      <c r="B3138">
        <v>1632135730</v>
      </c>
      <c r="C3138">
        <v>96582889</v>
      </c>
      <c r="D3138">
        <v>29635</v>
      </c>
      <c r="E3138">
        <v>0</v>
      </c>
      <c r="F3138" s="5">
        <v>44459</v>
      </c>
      <c r="G3138" s="14">
        <v>0.58483796296296298</v>
      </c>
      <c r="H3138">
        <v>8930.11</v>
      </c>
      <c r="I3138">
        <v>407.27499999999998</v>
      </c>
      <c r="J3138">
        <v>2059.14</v>
      </c>
      <c r="K3138">
        <v>40.5379</v>
      </c>
      <c r="L3138">
        <v>54.999499999999998</v>
      </c>
      <c r="M3138">
        <v>26.609500000000001</v>
      </c>
      <c r="N3138">
        <v>40.8553</v>
      </c>
      <c r="O3138">
        <v>1.4150899999999999E-3</v>
      </c>
      <c r="P3138">
        <v>13.677899999999999</v>
      </c>
      <c r="Q3138">
        <v>54.498199999999997</v>
      </c>
      <c r="R3138">
        <v>66</v>
      </c>
      <c r="S3138">
        <v>0.35886200000000001</v>
      </c>
      <c r="T3138">
        <v>15.9238</v>
      </c>
      <c r="U3138">
        <v>102</v>
      </c>
    </row>
    <row r="3139" spans="1:21" x14ac:dyDescent="0.4">
      <c r="A3139" t="s">
        <v>95</v>
      </c>
      <c r="B3139">
        <v>1632135731</v>
      </c>
      <c r="C3139">
        <v>96582889</v>
      </c>
      <c r="D3139">
        <v>29639</v>
      </c>
      <c r="E3139">
        <v>0</v>
      </c>
      <c r="F3139" s="5">
        <v>44459</v>
      </c>
      <c r="G3139" s="14">
        <v>0.58484953703703701</v>
      </c>
      <c r="H3139">
        <v>8943.4500000000007</v>
      </c>
      <c r="I3139">
        <v>407.149</v>
      </c>
      <c r="J3139">
        <v>2059.89</v>
      </c>
      <c r="K3139">
        <v>40.5379</v>
      </c>
      <c r="L3139">
        <v>54.999499999999998</v>
      </c>
      <c r="M3139">
        <v>26.609100000000002</v>
      </c>
      <c r="N3139">
        <v>40.8553</v>
      </c>
      <c r="O3139">
        <v>1.42896E-3</v>
      </c>
      <c r="P3139">
        <v>13.677199999999999</v>
      </c>
      <c r="Q3139">
        <v>54.498199999999997</v>
      </c>
      <c r="R3139">
        <v>37.5</v>
      </c>
      <c r="S3139">
        <v>0.35886200000000001</v>
      </c>
      <c r="T3139">
        <v>15.9238</v>
      </c>
      <c r="U3139">
        <v>227</v>
      </c>
    </row>
    <row r="3140" spans="1:21" x14ac:dyDescent="0.4">
      <c r="A3140" t="s">
        <v>95</v>
      </c>
      <c r="B3140">
        <v>1632135732</v>
      </c>
      <c r="C3140">
        <v>96582889</v>
      </c>
      <c r="D3140">
        <v>29643</v>
      </c>
      <c r="E3140">
        <v>0</v>
      </c>
      <c r="F3140" s="5">
        <v>44459</v>
      </c>
      <c r="G3140" s="14">
        <v>0.58486111111111116</v>
      </c>
      <c r="H3140">
        <v>8962.33</v>
      </c>
      <c r="I3140">
        <v>406.69099999999997</v>
      </c>
      <c r="J3140">
        <v>2060.16</v>
      </c>
      <c r="K3140">
        <v>40.536999999999999</v>
      </c>
      <c r="L3140">
        <v>54.999499999999998</v>
      </c>
      <c r="M3140">
        <v>26.609500000000001</v>
      </c>
      <c r="N3140">
        <v>40.8553</v>
      </c>
      <c r="O3140">
        <v>1.4227199999999999E-3</v>
      </c>
      <c r="P3140">
        <v>13.677199999999999</v>
      </c>
      <c r="Q3140">
        <v>54.498199999999997</v>
      </c>
      <c r="R3140">
        <v>-49.75</v>
      </c>
      <c r="S3140">
        <v>0.35886200000000001</v>
      </c>
      <c r="T3140">
        <v>15.9238</v>
      </c>
      <c r="U3140">
        <v>243</v>
      </c>
    </row>
    <row r="3141" spans="1:21" x14ac:dyDescent="0.4">
      <c r="A3141" t="s">
        <v>95</v>
      </c>
      <c r="B3141">
        <v>1632135733</v>
      </c>
      <c r="C3141">
        <v>96262931</v>
      </c>
      <c r="D3141">
        <v>29647</v>
      </c>
      <c r="E3141">
        <v>0</v>
      </c>
      <c r="F3141" s="5">
        <v>44459</v>
      </c>
      <c r="G3141" s="14">
        <v>0.5848726851851852</v>
      </c>
      <c r="H3141">
        <v>8979.44</v>
      </c>
      <c r="I3141">
        <v>406.40899999999999</v>
      </c>
      <c r="J3141">
        <v>2060.46</v>
      </c>
      <c r="K3141">
        <v>40.5379</v>
      </c>
      <c r="L3141">
        <v>54.999499999999998</v>
      </c>
      <c r="M3141">
        <v>26.610299999999999</v>
      </c>
      <c r="N3141">
        <v>40.8553</v>
      </c>
      <c r="O3141">
        <v>1.4235999999999999E-3</v>
      </c>
      <c r="P3141">
        <v>13.6774</v>
      </c>
      <c r="Q3141">
        <v>54.498199999999997</v>
      </c>
      <c r="R3141">
        <v>90</v>
      </c>
      <c r="S3141">
        <v>0.35886200000000001</v>
      </c>
      <c r="T3141">
        <v>15.923400000000001</v>
      </c>
      <c r="U3141">
        <v>34</v>
      </c>
    </row>
    <row r="3142" spans="1:21" x14ac:dyDescent="0.4">
      <c r="A3142" t="s">
        <v>95</v>
      </c>
      <c r="B3142">
        <v>1632135734</v>
      </c>
      <c r="C3142">
        <v>96262931</v>
      </c>
      <c r="D3142">
        <v>29651</v>
      </c>
      <c r="E3142">
        <v>0</v>
      </c>
      <c r="F3142" s="5">
        <v>44459</v>
      </c>
      <c r="G3142" s="14">
        <v>0.58488425925925924</v>
      </c>
      <c r="H3142">
        <v>8996.94</v>
      </c>
      <c r="I3142">
        <v>406.96300000000002</v>
      </c>
      <c r="J3142">
        <v>2060.96</v>
      </c>
      <c r="K3142">
        <v>40.5379</v>
      </c>
      <c r="L3142">
        <v>54.999499999999998</v>
      </c>
      <c r="M3142">
        <v>26.611599999999999</v>
      </c>
      <c r="N3142">
        <v>40.8553</v>
      </c>
      <c r="O3142">
        <v>1.43038E-3</v>
      </c>
      <c r="P3142">
        <v>13.677199999999999</v>
      </c>
      <c r="Q3142">
        <v>54.498199999999997</v>
      </c>
      <c r="R3142">
        <v>-200.5</v>
      </c>
      <c r="S3142">
        <v>0.35886200000000001</v>
      </c>
      <c r="T3142">
        <v>15.923</v>
      </c>
      <c r="U3142">
        <v>231</v>
      </c>
    </row>
    <row r="3143" spans="1:21" x14ac:dyDescent="0.4">
      <c r="A3143" t="s">
        <v>95</v>
      </c>
      <c r="B3143">
        <v>1632135735</v>
      </c>
      <c r="C3143">
        <v>96262931</v>
      </c>
      <c r="D3143">
        <v>29655</v>
      </c>
      <c r="E3143">
        <v>0</v>
      </c>
      <c r="F3143" s="5">
        <v>44459</v>
      </c>
      <c r="G3143" s="14">
        <v>0.58489583333333328</v>
      </c>
      <c r="H3143">
        <v>9016.36</v>
      </c>
      <c r="I3143">
        <v>406.77800000000002</v>
      </c>
      <c r="J3143">
        <v>2061.04</v>
      </c>
      <c r="K3143">
        <v>40.537500000000001</v>
      </c>
      <c r="L3143">
        <v>54.999499999999998</v>
      </c>
      <c r="M3143">
        <v>26.611599999999999</v>
      </c>
      <c r="N3143">
        <v>40.8553</v>
      </c>
      <c r="O3143">
        <v>1.43132E-3</v>
      </c>
      <c r="P3143">
        <v>13.677</v>
      </c>
      <c r="Q3143">
        <v>54.498199999999997</v>
      </c>
      <c r="R3143">
        <v>-28.75</v>
      </c>
      <c r="S3143">
        <v>0.35886200000000001</v>
      </c>
      <c r="T3143">
        <v>15.923400000000001</v>
      </c>
      <c r="U3143">
        <v>219</v>
      </c>
    </row>
    <row r="3144" spans="1:21" x14ac:dyDescent="0.4">
      <c r="A3144" t="s">
        <v>95</v>
      </c>
      <c r="B3144">
        <v>1632135736</v>
      </c>
      <c r="C3144">
        <v>96262931</v>
      </c>
      <c r="D3144">
        <v>29659</v>
      </c>
      <c r="E3144">
        <v>0</v>
      </c>
      <c r="F3144" s="5">
        <v>44459</v>
      </c>
      <c r="G3144" s="14">
        <v>0.58490740740740743</v>
      </c>
      <c r="H3144">
        <v>9035.1299999999992</v>
      </c>
      <c r="I3144">
        <v>406.72800000000001</v>
      </c>
      <c r="J3144">
        <v>2062.0500000000002</v>
      </c>
      <c r="K3144">
        <v>40.538699999999999</v>
      </c>
      <c r="L3144">
        <v>54.999499999999998</v>
      </c>
      <c r="M3144">
        <v>26.610700000000001</v>
      </c>
      <c r="N3144">
        <v>40.8553</v>
      </c>
      <c r="O3144">
        <v>1.43925E-3</v>
      </c>
      <c r="P3144">
        <v>13.677099999999999</v>
      </c>
      <c r="Q3144">
        <v>54.498199999999997</v>
      </c>
      <c r="R3144">
        <v>-179.25</v>
      </c>
      <c r="S3144">
        <v>0.35886200000000001</v>
      </c>
      <c r="T3144">
        <v>15.923400000000001</v>
      </c>
      <c r="U3144">
        <v>74</v>
      </c>
    </row>
    <row r="3145" spans="1:21" x14ac:dyDescent="0.4">
      <c r="A3145" t="s">
        <v>95</v>
      </c>
      <c r="B3145">
        <v>1632135737</v>
      </c>
      <c r="C3145">
        <v>96262931</v>
      </c>
      <c r="D3145">
        <v>29663</v>
      </c>
      <c r="E3145">
        <v>0</v>
      </c>
      <c r="F3145" s="5">
        <v>44459</v>
      </c>
      <c r="G3145" s="14">
        <v>0.58491898148148147</v>
      </c>
      <c r="H3145">
        <v>9059.0499999999993</v>
      </c>
      <c r="I3145">
        <v>407.18200000000002</v>
      </c>
      <c r="J3145">
        <v>2062.4299999999998</v>
      </c>
      <c r="K3145">
        <v>40.537500000000001</v>
      </c>
      <c r="L3145">
        <v>54.999499999999998</v>
      </c>
      <c r="M3145">
        <v>26.6099</v>
      </c>
      <c r="N3145">
        <v>40.8553</v>
      </c>
      <c r="O3145">
        <v>1.44301E-3</v>
      </c>
      <c r="P3145">
        <v>13.6768</v>
      </c>
      <c r="Q3145">
        <v>54.498199999999997</v>
      </c>
      <c r="R3145">
        <v>0.5</v>
      </c>
      <c r="S3145">
        <v>0.35886200000000001</v>
      </c>
      <c r="T3145">
        <v>15.9222</v>
      </c>
      <c r="U3145">
        <v>122</v>
      </c>
    </row>
    <row r="3146" spans="1:21" x14ac:dyDescent="0.4">
      <c r="A3146" t="s">
        <v>95</v>
      </c>
      <c r="B3146">
        <v>1632135738</v>
      </c>
      <c r="C3146">
        <v>96262931</v>
      </c>
      <c r="D3146">
        <v>29667</v>
      </c>
      <c r="E3146">
        <v>0</v>
      </c>
      <c r="F3146" s="5">
        <v>44459</v>
      </c>
      <c r="G3146" s="14">
        <v>0.58493055555555562</v>
      </c>
      <c r="H3146">
        <v>9085.6299999999992</v>
      </c>
      <c r="I3146">
        <v>407.32299999999998</v>
      </c>
      <c r="J3146">
        <v>2062.4499999999998</v>
      </c>
      <c r="K3146">
        <v>40.538699999999999</v>
      </c>
      <c r="L3146">
        <v>54.999499999999998</v>
      </c>
      <c r="M3146">
        <v>26.610299999999999</v>
      </c>
      <c r="N3146">
        <v>40.8553</v>
      </c>
      <c r="O3146">
        <v>1.4368499999999999E-3</v>
      </c>
      <c r="P3146">
        <v>13.677300000000001</v>
      </c>
      <c r="Q3146">
        <v>54.498199999999997</v>
      </c>
      <c r="R3146">
        <v>2.25</v>
      </c>
      <c r="S3146">
        <v>0.35886200000000001</v>
      </c>
      <c r="T3146">
        <v>15.922599999999999</v>
      </c>
      <c r="U3146">
        <v>185</v>
      </c>
    </row>
    <row r="3147" spans="1:21" x14ac:dyDescent="0.4">
      <c r="A3147" t="s">
        <v>95</v>
      </c>
      <c r="B3147">
        <v>1632135739</v>
      </c>
      <c r="C3147">
        <v>96262931</v>
      </c>
      <c r="D3147">
        <v>29671</v>
      </c>
      <c r="E3147">
        <v>0</v>
      </c>
      <c r="F3147" s="5">
        <v>44459</v>
      </c>
      <c r="G3147" s="14">
        <v>0.58494212962962966</v>
      </c>
      <c r="H3147">
        <v>9102.9599999999991</v>
      </c>
      <c r="I3147">
        <v>407.697</v>
      </c>
      <c r="J3147">
        <v>2062.77</v>
      </c>
      <c r="K3147">
        <v>40.539499999999997</v>
      </c>
      <c r="L3147">
        <v>54.999499999999998</v>
      </c>
      <c r="M3147">
        <v>26.611599999999999</v>
      </c>
      <c r="N3147">
        <v>40.8553</v>
      </c>
      <c r="O3147">
        <v>1.4361000000000001E-3</v>
      </c>
      <c r="P3147">
        <v>13.677</v>
      </c>
      <c r="Q3147">
        <v>54.498199999999997</v>
      </c>
      <c r="R3147">
        <v>-84.25</v>
      </c>
      <c r="S3147">
        <v>0.35886200000000001</v>
      </c>
      <c r="T3147">
        <v>15.9238</v>
      </c>
      <c r="U3147">
        <v>195</v>
      </c>
    </row>
    <row r="3148" spans="1:21" x14ac:dyDescent="0.4">
      <c r="A3148" t="s">
        <v>95</v>
      </c>
      <c r="B3148">
        <v>1632135740</v>
      </c>
      <c r="C3148">
        <v>95940113</v>
      </c>
      <c r="D3148">
        <v>29675</v>
      </c>
      <c r="E3148">
        <v>0</v>
      </c>
      <c r="F3148" s="5">
        <v>44459</v>
      </c>
      <c r="G3148" s="14">
        <v>0.5849537037037037</v>
      </c>
      <c r="H3148">
        <v>9113.74</v>
      </c>
      <c r="I3148">
        <v>407.084</v>
      </c>
      <c r="J3148">
        <v>2063.1999999999998</v>
      </c>
      <c r="K3148">
        <v>40.539499999999997</v>
      </c>
      <c r="L3148">
        <v>54.999499999999998</v>
      </c>
      <c r="M3148">
        <v>26.611599999999999</v>
      </c>
      <c r="N3148">
        <v>40.8553</v>
      </c>
      <c r="O3148">
        <v>1.4378100000000001E-3</v>
      </c>
      <c r="P3148">
        <v>13.677</v>
      </c>
      <c r="Q3148">
        <v>54.498199999999997</v>
      </c>
      <c r="R3148">
        <v>-112.75</v>
      </c>
      <c r="S3148">
        <v>0.35886200000000001</v>
      </c>
      <c r="T3148">
        <v>15.923400000000001</v>
      </c>
      <c r="U3148">
        <v>204</v>
      </c>
    </row>
    <row r="3149" spans="1:21" x14ac:dyDescent="0.4">
      <c r="A3149" t="s">
        <v>95</v>
      </c>
      <c r="B3149">
        <v>1632135741</v>
      </c>
      <c r="C3149">
        <v>95940113</v>
      </c>
      <c r="D3149">
        <v>29679</v>
      </c>
      <c r="E3149">
        <v>0</v>
      </c>
      <c r="F3149" s="5">
        <v>44459</v>
      </c>
      <c r="G3149" s="14">
        <v>0.58496527777777774</v>
      </c>
      <c r="H3149">
        <v>9129.18</v>
      </c>
      <c r="I3149">
        <v>406.30799999999999</v>
      </c>
      <c r="J3149">
        <v>2063.5500000000002</v>
      </c>
      <c r="K3149">
        <v>40.538699999999999</v>
      </c>
      <c r="L3149">
        <v>54.999499999999998</v>
      </c>
      <c r="M3149">
        <v>26.612400000000001</v>
      </c>
      <c r="N3149">
        <v>40.8553</v>
      </c>
      <c r="O3149">
        <v>1.44509E-3</v>
      </c>
      <c r="P3149">
        <v>13.676500000000001</v>
      </c>
      <c r="Q3149">
        <v>54.498199999999997</v>
      </c>
      <c r="R3149">
        <v>-159.75</v>
      </c>
      <c r="S3149">
        <v>0.35886200000000001</v>
      </c>
      <c r="T3149">
        <v>15.923400000000001</v>
      </c>
      <c r="U3149">
        <v>75</v>
      </c>
    </row>
    <row r="3150" spans="1:21" x14ac:dyDescent="0.4">
      <c r="A3150" t="s">
        <v>95</v>
      </c>
      <c r="B3150">
        <v>1632135742</v>
      </c>
      <c r="C3150">
        <v>95940113</v>
      </c>
      <c r="D3150">
        <v>29683</v>
      </c>
      <c r="E3150">
        <v>0</v>
      </c>
      <c r="F3150" s="5">
        <v>44459</v>
      </c>
      <c r="G3150" s="14">
        <v>0.58497685185185189</v>
      </c>
      <c r="H3150">
        <v>9122.57</v>
      </c>
      <c r="I3150">
        <v>405.11799999999999</v>
      </c>
      <c r="J3150">
        <v>2058.9299999999998</v>
      </c>
      <c r="K3150">
        <v>40.539499999999997</v>
      </c>
      <c r="L3150">
        <v>54.999499999999998</v>
      </c>
      <c r="M3150">
        <v>26.611999999999998</v>
      </c>
      <c r="N3150">
        <v>40.8553</v>
      </c>
      <c r="O3150">
        <v>1.43614E-3</v>
      </c>
      <c r="P3150">
        <v>13.676399999999999</v>
      </c>
      <c r="Q3150">
        <v>54.498199999999997</v>
      </c>
      <c r="R3150">
        <v>-87.25</v>
      </c>
      <c r="S3150">
        <v>0.35886200000000001</v>
      </c>
      <c r="T3150">
        <v>15.923400000000001</v>
      </c>
      <c r="U3150">
        <v>217</v>
      </c>
    </row>
    <row r="3151" spans="1:21" x14ac:dyDescent="0.4">
      <c r="A3151" t="s">
        <v>95</v>
      </c>
      <c r="B3151">
        <v>1632135743</v>
      </c>
      <c r="C3151">
        <v>95940113</v>
      </c>
      <c r="D3151">
        <v>29687</v>
      </c>
      <c r="E3151">
        <v>0</v>
      </c>
      <c r="F3151" s="5">
        <v>44459</v>
      </c>
      <c r="G3151" s="14">
        <v>0.58498842592592593</v>
      </c>
      <c r="H3151">
        <v>8978.31</v>
      </c>
      <c r="I3151">
        <v>406.71100000000001</v>
      </c>
      <c r="J3151">
        <v>2057.04</v>
      </c>
      <c r="K3151">
        <v>40.539099999999998</v>
      </c>
      <c r="L3151">
        <v>54.999499999999998</v>
      </c>
      <c r="M3151">
        <v>26.611599999999999</v>
      </c>
      <c r="N3151">
        <v>40.8553</v>
      </c>
      <c r="O3151">
        <v>1.40825E-3</v>
      </c>
      <c r="P3151">
        <v>13.6775</v>
      </c>
      <c r="Q3151">
        <v>54.498199999999997</v>
      </c>
      <c r="R3151">
        <v>-1.75</v>
      </c>
      <c r="S3151">
        <v>0.35886200000000001</v>
      </c>
      <c r="T3151">
        <v>15.922599999999999</v>
      </c>
      <c r="U3151">
        <v>220</v>
      </c>
    </row>
    <row r="3152" spans="1:21" x14ac:dyDescent="0.4">
      <c r="A3152" t="s">
        <v>95</v>
      </c>
      <c r="B3152">
        <v>1632135744</v>
      </c>
      <c r="C3152">
        <v>95940113</v>
      </c>
      <c r="D3152">
        <v>29691</v>
      </c>
      <c r="E3152">
        <v>0</v>
      </c>
      <c r="F3152" s="5">
        <v>44459</v>
      </c>
      <c r="G3152" s="14">
        <v>0.58499999999999996</v>
      </c>
      <c r="H3152">
        <v>8839.56</v>
      </c>
      <c r="I3152">
        <v>408.959</v>
      </c>
      <c r="J3152">
        <v>2058.2800000000002</v>
      </c>
      <c r="K3152">
        <v>40.539499999999997</v>
      </c>
      <c r="L3152">
        <v>54.999499999999998</v>
      </c>
      <c r="M3152">
        <v>26.611599999999999</v>
      </c>
      <c r="N3152">
        <v>40.8553</v>
      </c>
      <c r="O3152">
        <v>1.3877500000000001E-3</v>
      </c>
      <c r="P3152">
        <v>13.6775</v>
      </c>
      <c r="Q3152">
        <v>54.498199999999997</v>
      </c>
      <c r="R3152">
        <v>61</v>
      </c>
      <c r="S3152">
        <v>0.35886200000000001</v>
      </c>
      <c r="T3152">
        <v>15.922599999999999</v>
      </c>
      <c r="U3152">
        <v>113</v>
      </c>
    </row>
    <row r="3153" spans="1:21" x14ac:dyDescent="0.4">
      <c r="A3153" t="s">
        <v>95</v>
      </c>
      <c r="B3153">
        <v>1632135745</v>
      </c>
      <c r="C3153">
        <v>95940113</v>
      </c>
      <c r="D3153">
        <v>29695</v>
      </c>
      <c r="E3153">
        <v>0</v>
      </c>
      <c r="F3153" s="5">
        <v>44459</v>
      </c>
      <c r="G3153" s="14">
        <v>0.58501157407407411</v>
      </c>
      <c r="H3153">
        <v>8725.9</v>
      </c>
      <c r="I3153">
        <v>430.42599999999999</v>
      </c>
      <c r="J3153">
        <v>2058.83</v>
      </c>
      <c r="K3153">
        <v>40.538699999999999</v>
      </c>
      <c r="L3153">
        <v>54.999499999999998</v>
      </c>
      <c r="M3153">
        <v>26.611999999999998</v>
      </c>
      <c r="N3153">
        <v>40.8553</v>
      </c>
      <c r="O3153">
        <v>1.3697200000000001E-3</v>
      </c>
      <c r="P3153">
        <v>13.6784</v>
      </c>
      <c r="Q3153">
        <v>54.498199999999997</v>
      </c>
      <c r="R3153">
        <v>185.5</v>
      </c>
      <c r="S3153">
        <v>0.35886200000000001</v>
      </c>
      <c r="T3153">
        <v>15.922599999999999</v>
      </c>
      <c r="U3153">
        <v>147</v>
      </c>
    </row>
    <row r="3154" spans="1:21" x14ac:dyDescent="0.4">
      <c r="A3154" t="s">
        <v>95</v>
      </c>
      <c r="B3154">
        <v>1632135746</v>
      </c>
      <c r="C3154">
        <v>95940113</v>
      </c>
      <c r="D3154">
        <v>29699</v>
      </c>
      <c r="E3154">
        <v>0</v>
      </c>
      <c r="F3154" s="5">
        <v>44459</v>
      </c>
      <c r="G3154" s="14">
        <v>0.58502314814814815</v>
      </c>
      <c r="H3154">
        <v>8586.42</v>
      </c>
      <c r="I3154">
        <v>433.29399999999998</v>
      </c>
      <c r="J3154">
        <v>2058.79</v>
      </c>
      <c r="K3154">
        <v>40.539099999999998</v>
      </c>
      <c r="L3154">
        <v>54.999499999999998</v>
      </c>
      <c r="M3154">
        <v>26.611999999999998</v>
      </c>
      <c r="N3154">
        <v>40.8553</v>
      </c>
      <c r="O3154">
        <v>1.3401800000000001E-3</v>
      </c>
      <c r="P3154">
        <v>13.6793</v>
      </c>
      <c r="Q3154">
        <v>54.498199999999997</v>
      </c>
      <c r="R3154">
        <v>163.75</v>
      </c>
      <c r="S3154">
        <v>0.35886200000000001</v>
      </c>
      <c r="T3154">
        <v>15.9222</v>
      </c>
      <c r="U3154">
        <v>245</v>
      </c>
    </row>
    <row r="3155" spans="1:21" x14ac:dyDescent="0.4">
      <c r="A3155" t="s">
        <v>95</v>
      </c>
      <c r="B3155">
        <v>1632135747</v>
      </c>
      <c r="C3155">
        <v>95940113</v>
      </c>
      <c r="D3155">
        <v>29703</v>
      </c>
      <c r="E3155">
        <v>0</v>
      </c>
      <c r="F3155" s="5">
        <v>44459</v>
      </c>
      <c r="G3155" s="14">
        <v>0.58503472222222219</v>
      </c>
      <c r="H3155">
        <v>8496.17</v>
      </c>
      <c r="I3155">
        <v>441.50900000000001</v>
      </c>
      <c r="J3155">
        <v>2058</v>
      </c>
      <c r="K3155">
        <v>40.538699999999999</v>
      </c>
      <c r="L3155">
        <v>54.999499999999998</v>
      </c>
      <c r="M3155">
        <v>26.611599999999999</v>
      </c>
      <c r="N3155">
        <v>40.8553</v>
      </c>
      <c r="O3155">
        <v>1.3198800000000001E-3</v>
      </c>
      <c r="P3155">
        <v>13.679600000000001</v>
      </c>
      <c r="Q3155">
        <v>54.498199999999997</v>
      </c>
      <c r="R3155">
        <v>203.25</v>
      </c>
      <c r="S3155">
        <v>0.35886200000000001</v>
      </c>
      <c r="T3155">
        <v>15.922599999999999</v>
      </c>
      <c r="U3155">
        <v>143</v>
      </c>
    </row>
    <row r="3156" spans="1:21" x14ac:dyDescent="0.4">
      <c r="A3156" t="s">
        <v>95</v>
      </c>
      <c r="B3156">
        <v>1632135748</v>
      </c>
      <c r="C3156">
        <v>95613956</v>
      </c>
      <c r="D3156">
        <v>29707</v>
      </c>
      <c r="E3156">
        <v>0</v>
      </c>
      <c r="F3156" s="5">
        <v>44459</v>
      </c>
      <c r="G3156" s="14">
        <v>0.58504629629629623</v>
      </c>
      <c r="H3156">
        <v>8343.81</v>
      </c>
      <c r="I3156">
        <v>462.57499999999999</v>
      </c>
      <c r="J3156">
        <v>2058.8000000000002</v>
      </c>
      <c r="K3156">
        <v>40.539099999999998</v>
      </c>
      <c r="L3156">
        <v>54.999499999999998</v>
      </c>
      <c r="M3156">
        <v>26.611999999999998</v>
      </c>
      <c r="N3156">
        <v>40.8553</v>
      </c>
      <c r="O3156">
        <v>1.29371E-3</v>
      </c>
      <c r="P3156">
        <v>13.680099999999999</v>
      </c>
      <c r="Q3156">
        <v>54.498199999999997</v>
      </c>
      <c r="R3156">
        <v>280</v>
      </c>
      <c r="S3156">
        <v>0.35886200000000001</v>
      </c>
      <c r="T3156">
        <v>15.922599999999999</v>
      </c>
      <c r="U3156">
        <v>39</v>
      </c>
    </row>
    <row r="3157" spans="1:21" x14ac:dyDescent="0.4">
      <c r="A3157" t="s">
        <v>95</v>
      </c>
      <c r="B3157">
        <v>1632135749</v>
      </c>
      <c r="C3157">
        <v>95613956</v>
      </c>
      <c r="D3157">
        <v>29711</v>
      </c>
      <c r="E3157">
        <v>0</v>
      </c>
      <c r="F3157" s="5">
        <v>44459</v>
      </c>
      <c r="G3157" s="14">
        <v>0.58505787037037038</v>
      </c>
      <c r="H3157">
        <v>8152.15</v>
      </c>
      <c r="I3157">
        <v>462.69499999999999</v>
      </c>
      <c r="J3157">
        <v>2057.59</v>
      </c>
      <c r="K3157">
        <v>40.536999999999999</v>
      </c>
      <c r="L3157">
        <v>54.999499999999998</v>
      </c>
      <c r="M3157">
        <v>26.611999999999998</v>
      </c>
      <c r="N3157">
        <v>40.855499999999999</v>
      </c>
      <c r="O3157">
        <v>1.25683E-3</v>
      </c>
      <c r="P3157">
        <v>13.680899999999999</v>
      </c>
      <c r="Q3157">
        <v>54.498199999999997</v>
      </c>
      <c r="R3157">
        <v>330.75</v>
      </c>
      <c r="S3157">
        <v>0.35886200000000001</v>
      </c>
      <c r="T3157">
        <v>15.923400000000001</v>
      </c>
      <c r="U3157">
        <v>197</v>
      </c>
    </row>
    <row r="3158" spans="1:21" x14ac:dyDescent="0.4">
      <c r="A3158" t="s">
        <v>95</v>
      </c>
      <c r="B3158">
        <v>1632135750</v>
      </c>
      <c r="C3158">
        <v>95613956</v>
      </c>
      <c r="D3158">
        <v>29715</v>
      </c>
      <c r="E3158">
        <v>0</v>
      </c>
      <c r="F3158" s="5">
        <v>44459</v>
      </c>
      <c r="G3158" s="14">
        <v>0.58506944444444442</v>
      </c>
      <c r="H3158">
        <v>7954.46</v>
      </c>
      <c r="I3158">
        <v>450.40699999999998</v>
      </c>
      <c r="J3158">
        <v>2053.6</v>
      </c>
      <c r="K3158">
        <v>40.536999999999999</v>
      </c>
      <c r="L3158">
        <v>54.999499999999998</v>
      </c>
      <c r="M3158">
        <v>26.613199999999999</v>
      </c>
      <c r="N3158">
        <v>40.855499999999999</v>
      </c>
      <c r="O3158">
        <v>1.2353799999999999E-3</v>
      </c>
      <c r="P3158">
        <v>13.682</v>
      </c>
      <c r="Q3158">
        <v>54.498199999999997</v>
      </c>
      <c r="R3158">
        <v>290</v>
      </c>
      <c r="S3158">
        <v>0.35886200000000001</v>
      </c>
      <c r="T3158">
        <v>15.923</v>
      </c>
      <c r="U3158">
        <v>174</v>
      </c>
    </row>
    <row r="3159" spans="1:21" x14ac:dyDescent="0.4">
      <c r="A3159" t="s">
        <v>95</v>
      </c>
      <c r="B3159">
        <v>1632135751</v>
      </c>
      <c r="C3159">
        <v>95613956</v>
      </c>
      <c r="D3159">
        <v>29719</v>
      </c>
      <c r="E3159">
        <v>0</v>
      </c>
      <c r="F3159" s="5">
        <v>44459</v>
      </c>
      <c r="G3159" s="14">
        <v>0.58508101851851857</v>
      </c>
      <c r="H3159">
        <v>7745.29</v>
      </c>
      <c r="I3159">
        <v>441.78500000000003</v>
      </c>
      <c r="J3159">
        <v>2049.6999999999998</v>
      </c>
      <c r="K3159">
        <v>40.536200000000001</v>
      </c>
      <c r="L3159">
        <v>54.999499999999998</v>
      </c>
      <c r="M3159">
        <v>26.6144</v>
      </c>
      <c r="N3159">
        <v>40.8553</v>
      </c>
      <c r="O3159">
        <v>1.21021E-3</v>
      </c>
      <c r="P3159">
        <v>13.682399999999999</v>
      </c>
      <c r="Q3159">
        <v>54.498199999999997</v>
      </c>
      <c r="R3159">
        <v>87.25</v>
      </c>
      <c r="S3159">
        <v>0.35886200000000001</v>
      </c>
      <c r="T3159">
        <v>15.9222</v>
      </c>
      <c r="U3159">
        <v>179</v>
      </c>
    </row>
    <row r="3160" spans="1:21" x14ac:dyDescent="0.4">
      <c r="A3160" t="s">
        <v>95</v>
      </c>
      <c r="B3160">
        <v>1632135752</v>
      </c>
      <c r="C3160">
        <v>95613956</v>
      </c>
      <c r="D3160">
        <v>29723</v>
      </c>
      <c r="E3160">
        <v>0</v>
      </c>
      <c r="F3160" s="5">
        <v>44459</v>
      </c>
      <c r="G3160" s="14">
        <v>0.58509259259259261</v>
      </c>
      <c r="H3160">
        <v>7586.09</v>
      </c>
      <c r="I3160">
        <v>439.54399999999998</v>
      </c>
      <c r="J3160">
        <v>2047.09</v>
      </c>
      <c r="K3160">
        <v>40.534199999999998</v>
      </c>
      <c r="L3160">
        <v>54.999499999999998</v>
      </c>
      <c r="M3160">
        <v>26.6157</v>
      </c>
      <c r="N3160">
        <v>40.8553</v>
      </c>
      <c r="O3160">
        <v>1.1907899999999999E-3</v>
      </c>
      <c r="P3160">
        <v>13.6839</v>
      </c>
      <c r="Q3160">
        <v>54.498199999999997</v>
      </c>
      <c r="R3160">
        <v>229.75</v>
      </c>
      <c r="S3160">
        <v>0.35886200000000001</v>
      </c>
      <c r="T3160">
        <v>15.921799999999999</v>
      </c>
      <c r="U3160">
        <v>53</v>
      </c>
    </row>
    <row r="3161" spans="1:21" x14ac:dyDescent="0.4">
      <c r="A3161" t="s">
        <v>95</v>
      </c>
      <c r="B3161">
        <v>1632135753</v>
      </c>
      <c r="C3161">
        <v>95613956</v>
      </c>
      <c r="D3161">
        <v>29727</v>
      </c>
      <c r="E3161">
        <v>0</v>
      </c>
      <c r="F3161" s="5">
        <v>44459</v>
      </c>
      <c r="G3161" s="14">
        <v>0.58510416666666665</v>
      </c>
      <c r="H3161">
        <v>7465.63</v>
      </c>
      <c r="I3161">
        <v>436.93700000000001</v>
      </c>
      <c r="J3161">
        <v>2045.28</v>
      </c>
      <c r="K3161">
        <v>40.534599999999998</v>
      </c>
      <c r="L3161">
        <v>54.999499999999998</v>
      </c>
      <c r="M3161">
        <v>26.618099999999998</v>
      </c>
      <c r="N3161">
        <v>40.8553</v>
      </c>
      <c r="O3161">
        <v>1.17303E-3</v>
      </c>
      <c r="P3161">
        <v>13.684799999999999</v>
      </c>
      <c r="Q3161">
        <v>54.498199999999997</v>
      </c>
      <c r="R3161">
        <v>235.5</v>
      </c>
      <c r="S3161">
        <v>0.35886200000000001</v>
      </c>
      <c r="T3161">
        <v>15.9207</v>
      </c>
      <c r="U3161">
        <v>242</v>
      </c>
    </row>
    <row r="3162" spans="1:21" x14ac:dyDescent="0.4">
      <c r="A3162" t="s">
        <v>95</v>
      </c>
      <c r="B3162">
        <v>1632135754</v>
      </c>
      <c r="C3162">
        <v>95613956</v>
      </c>
      <c r="D3162">
        <v>29731</v>
      </c>
      <c r="E3162">
        <v>0</v>
      </c>
      <c r="F3162" s="5">
        <v>44459</v>
      </c>
      <c r="G3162" s="14">
        <v>0.58511574074074069</v>
      </c>
      <c r="H3162">
        <v>7346.71</v>
      </c>
      <c r="I3162">
        <v>438.07799999999997</v>
      </c>
      <c r="J3162">
        <v>2044.14</v>
      </c>
      <c r="K3162">
        <v>40.534199999999998</v>
      </c>
      <c r="L3162">
        <v>54.999499999999998</v>
      </c>
      <c r="M3162">
        <v>26.620999999999999</v>
      </c>
      <c r="N3162">
        <v>40.8553</v>
      </c>
      <c r="O3162">
        <v>1.15683E-3</v>
      </c>
      <c r="P3162">
        <v>13.6851</v>
      </c>
      <c r="Q3162">
        <v>54.498199999999997</v>
      </c>
      <c r="R3162">
        <v>99.25</v>
      </c>
      <c r="S3162">
        <v>0.35886200000000001</v>
      </c>
      <c r="T3162">
        <v>15.9222</v>
      </c>
      <c r="U3162">
        <v>179</v>
      </c>
    </row>
    <row r="3163" spans="1:21" x14ac:dyDescent="0.4">
      <c r="A3163" t="s">
        <v>95</v>
      </c>
      <c r="B3163">
        <v>1632135755</v>
      </c>
      <c r="C3163">
        <v>95289945</v>
      </c>
      <c r="D3163">
        <v>29735</v>
      </c>
      <c r="E3163">
        <v>0</v>
      </c>
      <c r="F3163" s="5">
        <v>44459</v>
      </c>
      <c r="G3163" s="14">
        <v>0.58512731481481484</v>
      </c>
      <c r="H3163">
        <v>7257.09</v>
      </c>
      <c r="I3163">
        <v>440.13600000000002</v>
      </c>
      <c r="J3163">
        <v>2044.35</v>
      </c>
      <c r="K3163">
        <v>40.533799999999999</v>
      </c>
      <c r="L3163">
        <v>54.999499999999998</v>
      </c>
      <c r="M3163">
        <v>26.621400000000001</v>
      </c>
      <c r="N3163">
        <v>40.8553</v>
      </c>
      <c r="O3163">
        <v>1.1537299999999999E-3</v>
      </c>
      <c r="P3163">
        <v>13.6846</v>
      </c>
      <c r="Q3163">
        <v>54.498199999999997</v>
      </c>
      <c r="R3163">
        <v>-65.25</v>
      </c>
      <c r="S3163">
        <v>0.35886200000000001</v>
      </c>
      <c r="T3163">
        <v>15.9222</v>
      </c>
      <c r="U3163">
        <v>24</v>
      </c>
    </row>
    <row r="3164" spans="1:21" x14ac:dyDescent="0.4">
      <c r="A3164" t="s">
        <v>95</v>
      </c>
      <c r="B3164">
        <v>1632135756</v>
      </c>
      <c r="C3164">
        <v>95289945</v>
      </c>
      <c r="D3164">
        <v>29739</v>
      </c>
      <c r="E3164">
        <v>0</v>
      </c>
      <c r="F3164" s="5">
        <v>44459</v>
      </c>
      <c r="G3164" s="14">
        <v>0.58513888888888888</v>
      </c>
      <c r="H3164">
        <v>7184.33</v>
      </c>
      <c r="I3164">
        <v>439.28699999999998</v>
      </c>
      <c r="J3164">
        <v>2043.54</v>
      </c>
      <c r="K3164">
        <v>40.532499999999999</v>
      </c>
      <c r="L3164">
        <v>54.999499999999998</v>
      </c>
      <c r="M3164">
        <v>26.6218</v>
      </c>
      <c r="N3164">
        <v>40.8553</v>
      </c>
      <c r="O3164">
        <v>1.13773E-3</v>
      </c>
      <c r="P3164">
        <v>13.6859</v>
      </c>
      <c r="Q3164">
        <v>54.498199999999997</v>
      </c>
      <c r="R3164">
        <v>61</v>
      </c>
      <c r="S3164">
        <v>0.35886200000000001</v>
      </c>
      <c r="T3164">
        <v>15.921799999999999</v>
      </c>
      <c r="U3164">
        <v>110</v>
      </c>
    </row>
    <row r="3165" spans="1:21" x14ac:dyDescent="0.4">
      <c r="A3165" t="s">
        <v>95</v>
      </c>
      <c r="B3165">
        <v>1632135757</v>
      </c>
      <c r="C3165">
        <v>95289945</v>
      </c>
      <c r="D3165">
        <v>29743</v>
      </c>
      <c r="E3165">
        <v>0</v>
      </c>
      <c r="F3165" s="5">
        <v>44459</v>
      </c>
      <c r="G3165" s="14">
        <v>0.58515046296296302</v>
      </c>
      <c r="H3165">
        <v>7108.01</v>
      </c>
      <c r="I3165">
        <v>432.56799999999998</v>
      </c>
      <c r="J3165">
        <v>2042.24</v>
      </c>
      <c r="K3165">
        <v>40.532499999999999</v>
      </c>
      <c r="L3165">
        <v>54.999499999999998</v>
      </c>
      <c r="M3165">
        <v>26.622599999999998</v>
      </c>
      <c r="N3165">
        <v>40.8553</v>
      </c>
      <c r="O3165">
        <v>1.12349E-3</v>
      </c>
      <c r="P3165">
        <v>13.6861</v>
      </c>
      <c r="Q3165">
        <v>54.498199999999997</v>
      </c>
      <c r="R3165">
        <v>124.5</v>
      </c>
      <c r="S3165">
        <v>0.35886200000000001</v>
      </c>
      <c r="T3165">
        <v>15.9222</v>
      </c>
      <c r="U3165">
        <v>221</v>
      </c>
    </row>
    <row r="3166" spans="1:21" x14ac:dyDescent="0.4">
      <c r="A3166" t="s">
        <v>95</v>
      </c>
      <c r="B3166">
        <v>1632135758</v>
      </c>
      <c r="C3166">
        <v>95289945</v>
      </c>
      <c r="D3166">
        <v>29747</v>
      </c>
      <c r="E3166">
        <v>0</v>
      </c>
      <c r="F3166" s="5">
        <v>44459</v>
      </c>
      <c r="G3166" s="14">
        <v>0.58516203703703706</v>
      </c>
      <c r="H3166">
        <v>7040.78</v>
      </c>
      <c r="I3166">
        <v>428.86700000000002</v>
      </c>
      <c r="J3166">
        <v>2043.84</v>
      </c>
      <c r="K3166">
        <v>40.532899999999998</v>
      </c>
      <c r="L3166">
        <v>54.999499999999998</v>
      </c>
      <c r="M3166">
        <v>26.623899999999999</v>
      </c>
      <c r="N3166">
        <v>40.8553</v>
      </c>
      <c r="O3166">
        <v>1.12301E-3</v>
      </c>
      <c r="P3166">
        <v>13.686299999999999</v>
      </c>
      <c r="Q3166">
        <v>54.498199999999997</v>
      </c>
      <c r="R3166">
        <v>-41.25</v>
      </c>
      <c r="S3166">
        <v>0.35886200000000001</v>
      </c>
      <c r="T3166">
        <v>15.9222</v>
      </c>
      <c r="U3166">
        <v>37</v>
      </c>
    </row>
    <row r="3167" spans="1:21" x14ac:dyDescent="0.4">
      <c r="A3167" t="s">
        <v>95</v>
      </c>
      <c r="B3167">
        <v>1632135759</v>
      </c>
      <c r="C3167">
        <v>95289945</v>
      </c>
      <c r="D3167">
        <v>29751</v>
      </c>
      <c r="E3167">
        <v>0</v>
      </c>
      <c r="F3167" s="5">
        <v>44459</v>
      </c>
      <c r="G3167" s="14">
        <v>0.5851736111111111</v>
      </c>
      <c r="H3167">
        <v>6990.34</v>
      </c>
      <c r="I3167">
        <v>425.08800000000002</v>
      </c>
      <c r="J3167">
        <v>2044.27</v>
      </c>
      <c r="K3167">
        <v>40.531300000000002</v>
      </c>
      <c r="L3167">
        <v>54.999499999999998</v>
      </c>
      <c r="M3167">
        <v>26.624700000000001</v>
      </c>
      <c r="N3167">
        <v>40.8553</v>
      </c>
      <c r="O3167">
        <v>1.11842E-3</v>
      </c>
      <c r="P3167">
        <v>13.686400000000001</v>
      </c>
      <c r="Q3167">
        <v>54.498199999999997</v>
      </c>
      <c r="R3167">
        <v>-65.25</v>
      </c>
      <c r="S3167">
        <v>0.35886200000000001</v>
      </c>
      <c r="T3167">
        <v>15.9222</v>
      </c>
      <c r="U3167">
        <v>37</v>
      </c>
    </row>
    <row r="3168" spans="1:21" x14ac:dyDescent="0.4">
      <c r="A3168" t="s">
        <v>95</v>
      </c>
      <c r="B3168">
        <v>1632135760</v>
      </c>
      <c r="C3168">
        <v>95289945</v>
      </c>
      <c r="D3168">
        <v>29755</v>
      </c>
      <c r="E3168">
        <v>0</v>
      </c>
      <c r="F3168" s="5">
        <v>44459</v>
      </c>
      <c r="G3168" s="14">
        <v>0.58518518518518514</v>
      </c>
      <c r="H3168">
        <v>6949.69</v>
      </c>
      <c r="I3168">
        <v>423.67200000000003</v>
      </c>
      <c r="J3168">
        <v>2043.42</v>
      </c>
      <c r="K3168">
        <v>40.532499999999999</v>
      </c>
      <c r="L3168">
        <v>54.999499999999998</v>
      </c>
      <c r="M3168">
        <v>26.624300000000002</v>
      </c>
      <c r="N3168">
        <v>40.8553</v>
      </c>
      <c r="O3168">
        <v>1.1116399999999999E-3</v>
      </c>
      <c r="P3168">
        <v>13.686999999999999</v>
      </c>
      <c r="Q3168">
        <v>54.498199999999997</v>
      </c>
      <c r="R3168">
        <v>-151</v>
      </c>
      <c r="S3168">
        <v>0.35886200000000001</v>
      </c>
      <c r="T3168">
        <v>15.9222</v>
      </c>
      <c r="U3168">
        <v>126</v>
      </c>
    </row>
    <row r="3169" spans="1:21" x14ac:dyDescent="0.4">
      <c r="A3169" t="s">
        <v>95</v>
      </c>
      <c r="B3169">
        <v>1632135761</v>
      </c>
      <c r="C3169">
        <v>95289945</v>
      </c>
      <c r="D3169">
        <v>29759</v>
      </c>
      <c r="E3169">
        <v>0</v>
      </c>
      <c r="F3169" s="5">
        <v>44459</v>
      </c>
      <c r="G3169" s="14">
        <v>0.58519675925925929</v>
      </c>
      <c r="H3169">
        <v>6906.7</v>
      </c>
      <c r="I3169">
        <v>418.06400000000002</v>
      </c>
      <c r="J3169">
        <v>2043.01</v>
      </c>
      <c r="K3169">
        <v>40.531300000000002</v>
      </c>
      <c r="L3169">
        <v>54.999499999999998</v>
      </c>
      <c r="M3169">
        <v>26.623100000000001</v>
      </c>
      <c r="N3169">
        <v>40.8553</v>
      </c>
      <c r="O3169">
        <v>1.10618E-3</v>
      </c>
      <c r="P3169">
        <v>13.6873</v>
      </c>
      <c r="Q3169">
        <v>54.498199999999997</v>
      </c>
      <c r="R3169">
        <v>-99.75</v>
      </c>
      <c r="S3169">
        <v>0.35886200000000001</v>
      </c>
      <c r="T3169">
        <v>15.9222</v>
      </c>
      <c r="U3169">
        <v>228</v>
      </c>
    </row>
    <row r="3170" spans="1:21" x14ac:dyDescent="0.4">
      <c r="A3170" t="s">
        <v>95</v>
      </c>
      <c r="B3170">
        <v>1632135762</v>
      </c>
      <c r="C3170">
        <v>95289945</v>
      </c>
      <c r="D3170">
        <v>29763</v>
      </c>
      <c r="E3170">
        <v>0</v>
      </c>
      <c r="F3170" s="5">
        <v>44459</v>
      </c>
      <c r="G3170" s="14">
        <v>0.58520833333333333</v>
      </c>
      <c r="H3170">
        <v>6869.07</v>
      </c>
      <c r="I3170">
        <v>415.44099999999997</v>
      </c>
      <c r="J3170">
        <v>2043.28</v>
      </c>
      <c r="K3170">
        <v>40.531700000000001</v>
      </c>
      <c r="L3170">
        <v>54.999499999999998</v>
      </c>
      <c r="M3170">
        <v>26.623100000000001</v>
      </c>
      <c r="N3170">
        <v>40.8553</v>
      </c>
      <c r="O3170">
        <v>1.1040100000000001E-3</v>
      </c>
      <c r="P3170">
        <v>13.6876</v>
      </c>
      <c r="Q3170">
        <v>54.498199999999997</v>
      </c>
      <c r="R3170">
        <v>-106.25</v>
      </c>
      <c r="S3170">
        <v>0.35886200000000001</v>
      </c>
      <c r="T3170">
        <v>15.9222</v>
      </c>
      <c r="U3170">
        <v>59</v>
      </c>
    </row>
    <row r="3171" spans="1:21" x14ac:dyDescent="0.4">
      <c r="A3171" t="s">
        <v>95</v>
      </c>
      <c r="B3171">
        <v>1632135763</v>
      </c>
      <c r="C3171">
        <v>94971895</v>
      </c>
      <c r="D3171">
        <v>29767</v>
      </c>
      <c r="E3171">
        <v>0</v>
      </c>
      <c r="F3171" s="5">
        <v>44459</v>
      </c>
      <c r="G3171" s="14">
        <v>0.58521990740740748</v>
      </c>
      <c r="H3171">
        <v>6826.85</v>
      </c>
      <c r="I3171">
        <v>413.04500000000002</v>
      </c>
      <c r="J3171">
        <v>2041.03</v>
      </c>
      <c r="K3171">
        <v>40.530900000000003</v>
      </c>
      <c r="L3171">
        <v>54.999499999999998</v>
      </c>
      <c r="M3171">
        <v>26.6218</v>
      </c>
      <c r="N3171">
        <v>40.8553</v>
      </c>
      <c r="O3171">
        <v>1.09723E-3</v>
      </c>
      <c r="P3171">
        <v>13.687099999999999</v>
      </c>
      <c r="Q3171">
        <v>54.498199999999997</v>
      </c>
      <c r="R3171">
        <v>-51</v>
      </c>
      <c r="S3171">
        <v>0.35886200000000001</v>
      </c>
      <c r="T3171">
        <v>15.921799999999999</v>
      </c>
      <c r="U3171">
        <v>133</v>
      </c>
    </row>
    <row r="3172" spans="1:21" x14ac:dyDescent="0.4">
      <c r="A3172" t="s">
        <v>95</v>
      </c>
      <c r="B3172">
        <v>1632135764</v>
      </c>
      <c r="C3172">
        <v>94971895</v>
      </c>
      <c r="D3172">
        <v>29771</v>
      </c>
      <c r="E3172">
        <v>0</v>
      </c>
      <c r="F3172" s="5">
        <v>44459</v>
      </c>
      <c r="G3172" s="14">
        <v>0.58523148148148152</v>
      </c>
      <c r="H3172">
        <v>6757.06</v>
      </c>
      <c r="I3172">
        <v>410.65</v>
      </c>
      <c r="J3172">
        <v>2036.29</v>
      </c>
      <c r="K3172">
        <v>40.528799999999997</v>
      </c>
      <c r="L3172">
        <v>54.999499999999998</v>
      </c>
      <c r="M3172">
        <v>26.6235</v>
      </c>
      <c r="N3172">
        <v>40.8553</v>
      </c>
      <c r="O3172">
        <v>1.0912599999999999E-3</v>
      </c>
      <c r="P3172">
        <v>13.6882</v>
      </c>
      <c r="Q3172">
        <v>54.498199999999997</v>
      </c>
      <c r="R3172">
        <v>-175.75</v>
      </c>
      <c r="S3172">
        <v>0.35886200000000001</v>
      </c>
      <c r="T3172">
        <v>15.921799999999999</v>
      </c>
      <c r="U3172">
        <v>46</v>
      </c>
    </row>
    <row r="3173" spans="1:21" x14ac:dyDescent="0.4">
      <c r="A3173" t="s">
        <v>95</v>
      </c>
      <c r="B3173">
        <v>1632135765</v>
      </c>
      <c r="C3173">
        <v>94971895</v>
      </c>
      <c r="D3173">
        <v>29775</v>
      </c>
      <c r="E3173">
        <v>0</v>
      </c>
      <c r="F3173" s="5">
        <v>44459</v>
      </c>
      <c r="G3173" s="14">
        <v>0.58524305555555556</v>
      </c>
      <c r="H3173">
        <v>6662.12</v>
      </c>
      <c r="I3173">
        <v>409.65199999999999</v>
      </c>
      <c r="J3173">
        <v>2033.26</v>
      </c>
      <c r="K3173">
        <v>40.528799999999997</v>
      </c>
      <c r="L3173">
        <v>54.999499999999998</v>
      </c>
      <c r="M3173">
        <v>26.623100000000001</v>
      </c>
      <c r="N3173">
        <v>40.8553</v>
      </c>
      <c r="O3173">
        <v>1.0790999999999999E-3</v>
      </c>
      <c r="P3173">
        <v>13.6881</v>
      </c>
      <c r="Q3173">
        <v>54.498199999999997</v>
      </c>
      <c r="R3173">
        <v>-73.75</v>
      </c>
      <c r="S3173">
        <v>0.35886200000000001</v>
      </c>
      <c r="T3173">
        <v>15.921799999999999</v>
      </c>
      <c r="U3173">
        <v>247</v>
      </c>
    </row>
    <row r="3174" spans="1:21" x14ac:dyDescent="0.4">
      <c r="A3174" t="s">
        <v>95</v>
      </c>
      <c r="B3174">
        <v>1632135766</v>
      </c>
      <c r="C3174">
        <v>94971895</v>
      </c>
      <c r="D3174">
        <v>29779</v>
      </c>
      <c r="E3174">
        <v>0</v>
      </c>
      <c r="F3174" s="5">
        <v>44459</v>
      </c>
      <c r="G3174" s="14">
        <v>0.5852546296296296</v>
      </c>
      <c r="H3174">
        <v>6613.14</v>
      </c>
      <c r="I3174">
        <v>409.226</v>
      </c>
      <c r="J3174">
        <v>2032.43</v>
      </c>
      <c r="K3174">
        <v>40.529200000000003</v>
      </c>
      <c r="L3174">
        <v>54.999499999999998</v>
      </c>
      <c r="M3174">
        <v>26.624700000000001</v>
      </c>
      <c r="N3174">
        <v>40.8553</v>
      </c>
      <c r="O3174">
        <v>1.07306E-3</v>
      </c>
      <c r="P3174">
        <v>13.688700000000001</v>
      </c>
      <c r="Q3174">
        <v>54.498199999999997</v>
      </c>
      <c r="R3174">
        <v>-48.5</v>
      </c>
      <c r="S3174">
        <v>0.35886200000000001</v>
      </c>
      <c r="T3174">
        <v>15.921799999999999</v>
      </c>
      <c r="U3174">
        <v>248</v>
      </c>
    </row>
    <row r="3175" spans="1:21" x14ac:dyDescent="0.4">
      <c r="A3175" t="s">
        <v>95</v>
      </c>
      <c r="B3175">
        <v>1632135767</v>
      </c>
      <c r="C3175">
        <v>94971895</v>
      </c>
      <c r="D3175">
        <v>29783</v>
      </c>
      <c r="E3175">
        <v>0</v>
      </c>
      <c r="F3175" s="5">
        <v>44459</v>
      </c>
      <c r="G3175" s="14">
        <v>0.58526620370370364</v>
      </c>
      <c r="H3175">
        <v>6564.66</v>
      </c>
      <c r="I3175">
        <v>407.70499999999998</v>
      </c>
      <c r="J3175">
        <v>2030.4</v>
      </c>
      <c r="K3175">
        <v>40.530099999999997</v>
      </c>
      <c r="L3175">
        <v>54.999499999999998</v>
      </c>
      <c r="M3175">
        <v>26.6235</v>
      </c>
      <c r="N3175">
        <v>40.855499999999999</v>
      </c>
      <c r="O3175">
        <v>1.0654900000000001E-3</v>
      </c>
      <c r="P3175">
        <v>13.6896</v>
      </c>
      <c r="Q3175">
        <v>54.498199999999997</v>
      </c>
      <c r="R3175">
        <v>-127.25</v>
      </c>
      <c r="S3175">
        <v>0.35886200000000001</v>
      </c>
      <c r="T3175">
        <v>15.921799999999999</v>
      </c>
      <c r="U3175">
        <v>42</v>
      </c>
    </row>
    <row r="3176" spans="1:21" x14ac:dyDescent="0.4">
      <c r="A3176" t="s">
        <v>95</v>
      </c>
      <c r="B3176">
        <v>1632135768</v>
      </c>
      <c r="C3176">
        <v>94971895</v>
      </c>
      <c r="D3176">
        <v>29787</v>
      </c>
      <c r="E3176">
        <v>0</v>
      </c>
      <c r="F3176" s="5">
        <v>44459</v>
      </c>
      <c r="G3176" s="14">
        <v>0.58527777777777779</v>
      </c>
      <c r="H3176">
        <v>6510.26</v>
      </c>
      <c r="I3176">
        <v>406.89</v>
      </c>
      <c r="J3176">
        <v>2029.08</v>
      </c>
      <c r="K3176">
        <v>40.530099999999997</v>
      </c>
      <c r="L3176">
        <v>54.999499999999998</v>
      </c>
      <c r="M3176">
        <v>26.622599999999998</v>
      </c>
      <c r="N3176">
        <v>40.8553</v>
      </c>
      <c r="O3176">
        <v>1.0487700000000001E-3</v>
      </c>
      <c r="P3176">
        <v>13.6889</v>
      </c>
      <c r="Q3176">
        <v>54.498199999999997</v>
      </c>
      <c r="R3176">
        <v>-4</v>
      </c>
      <c r="S3176">
        <v>0.35886200000000001</v>
      </c>
      <c r="T3176">
        <v>15.921099999999999</v>
      </c>
      <c r="U3176">
        <v>51</v>
      </c>
    </row>
    <row r="3177" spans="1:21" x14ac:dyDescent="0.4">
      <c r="A3177" t="s">
        <v>95</v>
      </c>
      <c r="B3177">
        <v>1632135769</v>
      </c>
      <c r="C3177">
        <v>94971895</v>
      </c>
      <c r="D3177">
        <v>29791</v>
      </c>
      <c r="E3177">
        <v>0</v>
      </c>
      <c r="F3177" s="5">
        <v>44459</v>
      </c>
      <c r="G3177" s="14">
        <v>0.58528935185185182</v>
      </c>
      <c r="H3177">
        <v>6467.3</v>
      </c>
      <c r="I3177">
        <v>407.21</v>
      </c>
      <c r="J3177">
        <v>2028.54</v>
      </c>
      <c r="K3177">
        <v>40.528399999999998</v>
      </c>
      <c r="L3177">
        <v>54.999499999999998</v>
      </c>
      <c r="M3177">
        <v>26.623899999999999</v>
      </c>
      <c r="N3177">
        <v>40.8553</v>
      </c>
      <c r="O3177">
        <v>1.0558799999999999E-3</v>
      </c>
      <c r="P3177">
        <v>13.6892</v>
      </c>
      <c r="Q3177">
        <v>54.498199999999997</v>
      </c>
      <c r="R3177">
        <v>-224.75</v>
      </c>
      <c r="S3177">
        <v>0.35886200000000001</v>
      </c>
      <c r="T3177">
        <v>15.921099999999999</v>
      </c>
      <c r="U3177">
        <v>255</v>
      </c>
    </row>
    <row r="3178" spans="1:21" x14ac:dyDescent="0.4">
      <c r="A3178" t="s">
        <v>95</v>
      </c>
      <c r="B3178">
        <v>1632135770</v>
      </c>
      <c r="C3178">
        <v>94644069</v>
      </c>
      <c r="D3178">
        <v>29795</v>
      </c>
      <c r="E3178">
        <v>0</v>
      </c>
      <c r="F3178" s="5">
        <v>44459</v>
      </c>
      <c r="G3178" s="14">
        <v>0.58530092592592597</v>
      </c>
      <c r="H3178">
        <v>6438.8</v>
      </c>
      <c r="I3178">
        <v>406.60599999999999</v>
      </c>
      <c r="J3178">
        <v>2028.29</v>
      </c>
      <c r="K3178">
        <v>40.527999999999999</v>
      </c>
      <c r="L3178">
        <v>54.999499999999998</v>
      </c>
      <c r="M3178">
        <v>26.6218</v>
      </c>
      <c r="N3178">
        <v>40.8553</v>
      </c>
      <c r="O3178">
        <v>1.05288E-3</v>
      </c>
      <c r="P3178">
        <v>13.689399999999999</v>
      </c>
      <c r="Q3178">
        <v>54.498199999999997</v>
      </c>
      <c r="R3178">
        <v>-208.25</v>
      </c>
      <c r="S3178">
        <v>0.35886200000000001</v>
      </c>
      <c r="T3178">
        <v>15.921099999999999</v>
      </c>
      <c r="U3178">
        <v>235</v>
      </c>
    </row>
    <row r="3179" spans="1:21" x14ac:dyDescent="0.4">
      <c r="A3179" t="s">
        <v>95</v>
      </c>
      <c r="B3179">
        <v>1632135771</v>
      </c>
      <c r="C3179">
        <v>94644069</v>
      </c>
      <c r="D3179">
        <v>29799</v>
      </c>
      <c r="E3179">
        <v>0</v>
      </c>
      <c r="F3179" s="5">
        <v>44459</v>
      </c>
      <c r="G3179" s="14">
        <v>0.58531250000000001</v>
      </c>
      <c r="H3179">
        <v>6418.38</v>
      </c>
      <c r="I3179">
        <v>405.82900000000001</v>
      </c>
      <c r="J3179">
        <v>2027.3</v>
      </c>
      <c r="K3179">
        <v>40.528399999999998</v>
      </c>
      <c r="L3179">
        <v>54.999499999999998</v>
      </c>
      <c r="M3179">
        <v>26.621400000000001</v>
      </c>
      <c r="N3179">
        <v>40.8553</v>
      </c>
      <c r="O3179">
        <v>1.04728E-3</v>
      </c>
      <c r="P3179">
        <v>13.689299999999999</v>
      </c>
      <c r="Q3179">
        <v>54.498199999999997</v>
      </c>
      <c r="R3179">
        <v>-58.25</v>
      </c>
      <c r="S3179">
        <v>0.35886200000000001</v>
      </c>
      <c r="T3179">
        <v>15.9207</v>
      </c>
      <c r="U3179">
        <v>244</v>
      </c>
    </row>
    <row r="3180" spans="1:21" x14ac:dyDescent="0.4">
      <c r="A3180" t="s">
        <v>95</v>
      </c>
      <c r="B3180">
        <v>1632135772</v>
      </c>
      <c r="C3180">
        <v>94644069</v>
      </c>
      <c r="D3180">
        <v>29803</v>
      </c>
      <c r="E3180">
        <v>0</v>
      </c>
      <c r="F3180" s="5">
        <v>44459</v>
      </c>
      <c r="G3180" s="14">
        <v>0.58532407407407405</v>
      </c>
      <c r="H3180">
        <v>6391.65</v>
      </c>
      <c r="I3180">
        <v>406.8</v>
      </c>
      <c r="J3180">
        <v>2026.94</v>
      </c>
      <c r="K3180">
        <v>40.527999999999999</v>
      </c>
      <c r="L3180">
        <v>54.999499999999998</v>
      </c>
      <c r="M3180">
        <v>26.621400000000001</v>
      </c>
      <c r="N3180">
        <v>40.8553</v>
      </c>
      <c r="O3180">
        <v>1.0436200000000001E-3</v>
      </c>
      <c r="P3180">
        <v>13.690099999999999</v>
      </c>
      <c r="Q3180">
        <v>54.498199999999997</v>
      </c>
      <c r="R3180">
        <v>39</v>
      </c>
      <c r="S3180">
        <v>0.35886200000000001</v>
      </c>
      <c r="T3180">
        <v>15.9214</v>
      </c>
      <c r="U3180">
        <v>174</v>
      </c>
    </row>
    <row r="3181" spans="1:21" x14ac:dyDescent="0.4">
      <c r="A3181" t="s">
        <v>95</v>
      </c>
      <c r="B3181">
        <v>1632135773</v>
      </c>
      <c r="C3181">
        <v>94644069</v>
      </c>
      <c r="D3181">
        <v>29807</v>
      </c>
      <c r="E3181">
        <v>0</v>
      </c>
      <c r="F3181" s="5">
        <v>44459</v>
      </c>
      <c r="G3181" s="14">
        <v>0.58533564814814809</v>
      </c>
      <c r="H3181">
        <v>6365.53</v>
      </c>
      <c r="I3181">
        <v>406.02</v>
      </c>
      <c r="J3181">
        <v>2026.52</v>
      </c>
      <c r="K3181">
        <v>40.527999999999999</v>
      </c>
      <c r="L3181">
        <v>54.999499999999998</v>
      </c>
      <c r="M3181">
        <v>26.6235</v>
      </c>
      <c r="N3181">
        <v>40.8553</v>
      </c>
      <c r="O3181">
        <v>1.0516900000000001E-3</v>
      </c>
      <c r="P3181">
        <v>13.6897</v>
      </c>
      <c r="Q3181">
        <v>54.498199999999997</v>
      </c>
      <c r="R3181">
        <v>-86.5</v>
      </c>
      <c r="S3181">
        <v>0.35886200000000001</v>
      </c>
      <c r="T3181">
        <v>15.921099999999999</v>
      </c>
      <c r="U3181">
        <v>124</v>
      </c>
    </row>
    <row r="3182" spans="1:21" x14ac:dyDescent="0.4">
      <c r="A3182" t="s">
        <v>95</v>
      </c>
      <c r="B3182">
        <v>1632135774</v>
      </c>
      <c r="C3182">
        <v>94644069</v>
      </c>
      <c r="D3182">
        <v>29811</v>
      </c>
      <c r="E3182">
        <v>0</v>
      </c>
      <c r="F3182" s="5">
        <v>44459</v>
      </c>
      <c r="G3182" s="14">
        <v>0.58534722222222224</v>
      </c>
      <c r="H3182">
        <v>6349.54</v>
      </c>
      <c r="I3182">
        <v>404.94799999999998</v>
      </c>
      <c r="J3182">
        <v>2026.75</v>
      </c>
      <c r="K3182">
        <v>40.5276</v>
      </c>
      <c r="L3182">
        <v>54.999499999999998</v>
      </c>
      <c r="M3182">
        <v>26.620999999999999</v>
      </c>
      <c r="N3182">
        <v>40.8553</v>
      </c>
      <c r="O3182">
        <v>1.0389100000000001E-3</v>
      </c>
      <c r="P3182">
        <v>13.6896</v>
      </c>
      <c r="Q3182">
        <v>54.498199999999997</v>
      </c>
      <c r="R3182">
        <v>-125.75</v>
      </c>
      <c r="S3182">
        <v>0.35886200000000001</v>
      </c>
      <c r="T3182">
        <v>15.921099999999999</v>
      </c>
      <c r="U3182">
        <v>32</v>
      </c>
    </row>
    <row r="3183" spans="1:21" x14ac:dyDescent="0.4">
      <c r="A3183" t="s">
        <v>95</v>
      </c>
      <c r="B3183">
        <v>1632135775</v>
      </c>
      <c r="C3183">
        <v>94644069</v>
      </c>
      <c r="D3183">
        <v>29815</v>
      </c>
      <c r="E3183">
        <v>0</v>
      </c>
      <c r="F3183" s="5">
        <v>44459</v>
      </c>
      <c r="G3183" s="14">
        <v>0.58535879629629628</v>
      </c>
      <c r="H3183">
        <v>6340.35</v>
      </c>
      <c r="I3183">
        <v>406.65</v>
      </c>
      <c r="J3183">
        <v>2027.15</v>
      </c>
      <c r="K3183">
        <v>40.527200000000001</v>
      </c>
      <c r="L3183">
        <v>54.999499999999998</v>
      </c>
      <c r="M3183">
        <v>26.621400000000001</v>
      </c>
      <c r="N3183">
        <v>40.8553</v>
      </c>
      <c r="O3183">
        <v>1.0446699999999999E-3</v>
      </c>
      <c r="P3183">
        <v>13.690099999999999</v>
      </c>
      <c r="Q3183">
        <v>54.498199999999997</v>
      </c>
      <c r="R3183">
        <v>-94.25</v>
      </c>
      <c r="S3183">
        <v>0.35886200000000001</v>
      </c>
      <c r="T3183">
        <v>15.9214</v>
      </c>
      <c r="U3183">
        <v>213</v>
      </c>
    </row>
    <row r="3184" spans="1:21" x14ac:dyDescent="0.4">
      <c r="A3184" t="s">
        <v>95</v>
      </c>
      <c r="B3184">
        <v>1632135776</v>
      </c>
      <c r="C3184">
        <v>94644069</v>
      </c>
      <c r="D3184">
        <v>29819</v>
      </c>
      <c r="E3184">
        <v>0</v>
      </c>
      <c r="F3184" s="5">
        <v>44459</v>
      </c>
      <c r="G3184" s="14">
        <v>0.58537037037037043</v>
      </c>
      <c r="H3184">
        <v>6334.15</v>
      </c>
      <c r="I3184">
        <v>404.94600000000003</v>
      </c>
      <c r="J3184">
        <v>2026.89</v>
      </c>
      <c r="K3184">
        <v>40.529200000000003</v>
      </c>
      <c r="L3184">
        <v>54.999499999999998</v>
      </c>
      <c r="M3184">
        <v>26.621400000000001</v>
      </c>
      <c r="N3184">
        <v>40.8553</v>
      </c>
      <c r="O3184">
        <v>1.0373400000000001E-3</v>
      </c>
      <c r="P3184">
        <v>13.6898</v>
      </c>
      <c r="Q3184">
        <v>54.498199999999997</v>
      </c>
      <c r="R3184">
        <v>-94.5</v>
      </c>
      <c r="S3184">
        <v>0.35886200000000001</v>
      </c>
      <c r="T3184">
        <v>15.9214</v>
      </c>
      <c r="U3184">
        <v>247</v>
      </c>
    </row>
    <row r="3185" spans="1:21" x14ac:dyDescent="0.4">
      <c r="A3185" t="s">
        <v>95</v>
      </c>
      <c r="B3185">
        <v>1632135777</v>
      </c>
      <c r="C3185">
        <v>94644069</v>
      </c>
      <c r="D3185">
        <v>29823</v>
      </c>
      <c r="E3185">
        <v>0</v>
      </c>
      <c r="F3185" s="5">
        <v>44459</v>
      </c>
      <c r="G3185" s="14">
        <v>0.58538194444444447</v>
      </c>
      <c r="H3185">
        <v>6328.73</v>
      </c>
      <c r="I3185">
        <v>405.19099999999997</v>
      </c>
      <c r="J3185">
        <v>2026.71</v>
      </c>
      <c r="K3185">
        <v>40.527999999999999</v>
      </c>
      <c r="L3185">
        <v>54.999499999999998</v>
      </c>
      <c r="M3185">
        <v>26.620999999999999</v>
      </c>
      <c r="N3185">
        <v>40.8553</v>
      </c>
      <c r="O3185">
        <v>1.03305E-3</v>
      </c>
      <c r="P3185">
        <v>13.6892</v>
      </c>
      <c r="Q3185">
        <v>54.498199999999997</v>
      </c>
      <c r="R3185">
        <v>-123.75</v>
      </c>
      <c r="S3185">
        <v>0.35886200000000001</v>
      </c>
      <c r="T3185">
        <v>15.9207</v>
      </c>
      <c r="U3185">
        <v>218</v>
      </c>
    </row>
    <row r="3186" spans="1:21" x14ac:dyDescent="0.4">
      <c r="A3186" t="s">
        <v>95</v>
      </c>
      <c r="B3186">
        <v>1632135778</v>
      </c>
      <c r="C3186">
        <v>94327926</v>
      </c>
      <c r="D3186">
        <v>29827</v>
      </c>
      <c r="E3186">
        <v>0</v>
      </c>
      <c r="F3186" s="5">
        <v>44459</v>
      </c>
      <c r="G3186" s="14">
        <v>0.58539351851851851</v>
      </c>
      <c r="H3186">
        <v>6319.55</v>
      </c>
      <c r="I3186">
        <v>405.14</v>
      </c>
      <c r="J3186">
        <v>2026.71</v>
      </c>
      <c r="K3186">
        <v>40.526000000000003</v>
      </c>
      <c r="L3186">
        <v>54.999499999999998</v>
      </c>
      <c r="M3186">
        <v>26.619399999999999</v>
      </c>
      <c r="N3186">
        <v>40.8553</v>
      </c>
      <c r="O3186">
        <v>1.0390600000000001E-3</v>
      </c>
      <c r="P3186">
        <v>13.6907</v>
      </c>
      <c r="Q3186">
        <v>54.498199999999997</v>
      </c>
      <c r="R3186">
        <v>-188.25</v>
      </c>
      <c r="S3186">
        <v>0.35886200000000001</v>
      </c>
      <c r="T3186">
        <v>15.9207</v>
      </c>
      <c r="U3186">
        <v>237</v>
      </c>
    </row>
    <row r="3187" spans="1:21" x14ac:dyDescent="0.4">
      <c r="A3187" t="s">
        <v>95</v>
      </c>
      <c r="B3187">
        <v>1632135779</v>
      </c>
      <c r="C3187">
        <v>94327926</v>
      </c>
      <c r="D3187">
        <v>29831</v>
      </c>
      <c r="E3187">
        <v>0</v>
      </c>
      <c r="F3187" s="5">
        <v>44459</v>
      </c>
      <c r="G3187" s="14">
        <v>0.58540509259259255</v>
      </c>
      <c r="H3187">
        <v>6317.73</v>
      </c>
      <c r="I3187">
        <v>406.28500000000003</v>
      </c>
      <c r="J3187">
        <v>2028.62</v>
      </c>
      <c r="K3187">
        <v>40.526400000000002</v>
      </c>
      <c r="L3187">
        <v>54.999499999999998</v>
      </c>
      <c r="M3187">
        <v>26.6173</v>
      </c>
      <c r="N3187">
        <v>40.8553</v>
      </c>
      <c r="O3187">
        <v>1.0447200000000001E-3</v>
      </c>
      <c r="P3187">
        <v>13.690099999999999</v>
      </c>
      <c r="Q3187">
        <v>54.498199999999997</v>
      </c>
      <c r="R3187">
        <v>-24.5</v>
      </c>
      <c r="S3187">
        <v>0.35886200000000001</v>
      </c>
      <c r="T3187">
        <v>15.9207</v>
      </c>
      <c r="U3187">
        <v>226</v>
      </c>
    </row>
    <row r="3188" spans="1:21" x14ac:dyDescent="0.4">
      <c r="A3188" t="s">
        <v>95</v>
      </c>
      <c r="B3188">
        <v>1632135780</v>
      </c>
      <c r="C3188">
        <v>94327926</v>
      </c>
      <c r="D3188">
        <v>29835</v>
      </c>
      <c r="E3188">
        <v>0</v>
      </c>
      <c r="F3188" s="5">
        <v>44459</v>
      </c>
      <c r="G3188" s="14">
        <v>0.5854166666666667</v>
      </c>
      <c r="H3188">
        <v>6334</v>
      </c>
      <c r="I3188">
        <v>407.19400000000002</v>
      </c>
      <c r="J3188">
        <v>2030.54</v>
      </c>
      <c r="K3188">
        <v>40.526400000000002</v>
      </c>
      <c r="L3188">
        <v>54.999499999999998</v>
      </c>
      <c r="M3188">
        <v>26.618099999999998</v>
      </c>
      <c r="N3188">
        <v>40.8553</v>
      </c>
      <c r="O3188">
        <v>1.04885E-3</v>
      </c>
      <c r="P3188">
        <v>13.689500000000001</v>
      </c>
      <c r="Q3188">
        <v>54.498199999999997</v>
      </c>
      <c r="R3188">
        <v>44</v>
      </c>
      <c r="S3188">
        <v>0.35886200000000001</v>
      </c>
      <c r="T3188">
        <v>15.9207</v>
      </c>
      <c r="U3188">
        <v>183</v>
      </c>
    </row>
    <row r="3189" spans="1:21" x14ac:dyDescent="0.4">
      <c r="A3189" t="s">
        <v>95</v>
      </c>
      <c r="B3189">
        <v>1632135781</v>
      </c>
      <c r="C3189">
        <v>94327926</v>
      </c>
      <c r="D3189">
        <v>29839</v>
      </c>
      <c r="E3189">
        <v>0</v>
      </c>
      <c r="F3189" s="5">
        <v>44459</v>
      </c>
      <c r="G3189" s="14">
        <v>0.58542824074074074</v>
      </c>
      <c r="H3189">
        <v>6348.44</v>
      </c>
      <c r="I3189">
        <v>407.59300000000002</v>
      </c>
      <c r="J3189">
        <v>2031.1</v>
      </c>
      <c r="K3189">
        <v>40.526800000000001</v>
      </c>
      <c r="L3189">
        <v>54.999499999999998</v>
      </c>
      <c r="M3189">
        <v>26.618099999999998</v>
      </c>
      <c r="N3189">
        <v>40.8553</v>
      </c>
      <c r="O3189">
        <v>1.04105E-3</v>
      </c>
      <c r="P3189">
        <v>13.689500000000001</v>
      </c>
      <c r="Q3189">
        <v>54.498199999999997</v>
      </c>
      <c r="R3189">
        <v>-175.75</v>
      </c>
      <c r="S3189">
        <v>0.35886200000000001</v>
      </c>
      <c r="T3189">
        <v>15.9207</v>
      </c>
      <c r="U3189">
        <v>21</v>
      </c>
    </row>
    <row r="3190" spans="1:21" x14ac:dyDescent="0.4">
      <c r="A3190" t="s">
        <v>95</v>
      </c>
      <c r="B3190">
        <v>1632135782</v>
      </c>
      <c r="C3190">
        <v>94327926</v>
      </c>
      <c r="D3190">
        <v>29843</v>
      </c>
      <c r="E3190">
        <v>0</v>
      </c>
      <c r="F3190" s="5">
        <v>44459</v>
      </c>
      <c r="G3190" s="14">
        <v>0.58543981481481489</v>
      </c>
      <c r="H3190">
        <v>6351.87</v>
      </c>
      <c r="I3190">
        <v>407.70499999999998</v>
      </c>
      <c r="J3190">
        <v>2031.4</v>
      </c>
      <c r="K3190">
        <v>40.526000000000003</v>
      </c>
      <c r="L3190">
        <v>54.999499999999998</v>
      </c>
      <c r="M3190">
        <v>26.618099999999998</v>
      </c>
      <c r="N3190">
        <v>40.8553</v>
      </c>
      <c r="O3190">
        <v>1.0520799999999999E-3</v>
      </c>
      <c r="P3190">
        <v>13.6904</v>
      </c>
      <c r="Q3190">
        <v>54.498199999999997</v>
      </c>
      <c r="R3190">
        <v>-119.5</v>
      </c>
      <c r="S3190">
        <v>0.35886200000000001</v>
      </c>
      <c r="T3190">
        <v>15.9207</v>
      </c>
      <c r="U3190">
        <v>156</v>
      </c>
    </row>
    <row r="3191" spans="1:21" x14ac:dyDescent="0.4">
      <c r="A3191" t="s">
        <v>95</v>
      </c>
      <c r="B3191">
        <v>1632135783</v>
      </c>
      <c r="C3191">
        <v>94327926</v>
      </c>
      <c r="D3191">
        <v>29847</v>
      </c>
      <c r="E3191">
        <v>0</v>
      </c>
      <c r="F3191" s="5">
        <v>44459</v>
      </c>
      <c r="G3191" s="14">
        <v>0.58545138888888892</v>
      </c>
      <c r="H3191">
        <v>6352.5</v>
      </c>
      <c r="I3191">
        <v>405.76600000000002</v>
      </c>
      <c r="J3191">
        <v>2030.91</v>
      </c>
      <c r="K3191">
        <v>40.526400000000002</v>
      </c>
      <c r="L3191">
        <v>54.999499999999998</v>
      </c>
      <c r="M3191">
        <v>26.618099999999998</v>
      </c>
      <c r="N3191">
        <v>40.8553</v>
      </c>
      <c r="O3191">
        <v>1.0438299999999999E-3</v>
      </c>
      <c r="P3191">
        <v>13.6897</v>
      </c>
      <c r="Q3191">
        <v>54.498199999999997</v>
      </c>
      <c r="R3191">
        <v>-54.5</v>
      </c>
      <c r="S3191">
        <v>0.35886200000000001</v>
      </c>
      <c r="T3191">
        <v>15.9207</v>
      </c>
      <c r="U3191">
        <v>179</v>
      </c>
    </row>
    <row r="3192" spans="1:21" x14ac:dyDescent="0.4">
      <c r="A3192" t="s">
        <v>95</v>
      </c>
      <c r="B3192">
        <v>1632135784</v>
      </c>
      <c r="C3192">
        <v>94327926</v>
      </c>
      <c r="D3192">
        <v>29851</v>
      </c>
      <c r="E3192">
        <v>0</v>
      </c>
      <c r="F3192" s="5">
        <v>44459</v>
      </c>
      <c r="G3192" s="14">
        <v>0.58546296296296296</v>
      </c>
      <c r="H3192">
        <v>6353.22</v>
      </c>
      <c r="I3192">
        <v>404.31200000000001</v>
      </c>
      <c r="J3192">
        <v>2030.01</v>
      </c>
      <c r="K3192">
        <v>40.526800000000001</v>
      </c>
      <c r="L3192">
        <v>54.999499999999998</v>
      </c>
      <c r="M3192">
        <v>26.618099999999998</v>
      </c>
      <c r="N3192">
        <v>40.8553</v>
      </c>
      <c r="O3192">
        <v>1.0415000000000001E-3</v>
      </c>
      <c r="P3192">
        <v>13.6898</v>
      </c>
      <c r="Q3192">
        <v>54.498199999999997</v>
      </c>
      <c r="R3192">
        <v>-84.75</v>
      </c>
      <c r="S3192">
        <v>0.35886200000000001</v>
      </c>
      <c r="T3192">
        <v>15.9207</v>
      </c>
      <c r="U3192">
        <v>208</v>
      </c>
    </row>
    <row r="3193" spans="1:21" x14ac:dyDescent="0.4">
      <c r="A3193" t="s">
        <v>95</v>
      </c>
      <c r="B3193">
        <v>1632135785</v>
      </c>
      <c r="C3193">
        <v>94001054</v>
      </c>
      <c r="D3193">
        <v>29855</v>
      </c>
      <c r="E3193">
        <v>0</v>
      </c>
      <c r="F3193" s="5">
        <v>44459</v>
      </c>
      <c r="G3193" s="14">
        <v>0.585474537037037</v>
      </c>
      <c r="H3193">
        <v>6350.86</v>
      </c>
      <c r="I3193">
        <v>405.06099999999998</v>
      </c>
      <c r="J3193">
        <v>2028.88</v>
      </c>
      <c r="K3193">
        <v>40.526400000000002</v>
      </c>
      <c r="L3193">
        <v>54.999499999999998</v>
      </c>
      <c r="M3193">
        <v>26.617699999999999</v>
      </c>
      <c r="N3193">
        <v>40.8553</v>
      </c>
      <c r="O3193">
        <v>1.0454500000000001E-3</v>
      </c>
      <c r="P3193">
        <v>13.690099999999999</v>
      </c>
      <c r="Q3193">
        <v>54.498199999999997</v>
      </c>
      <c r="R3193">
        <v>-177.75</v>
      </c>
      <c r="S3193">
        <v>0.35886200000000001</v>
      </c>
      <c r="T3193">
        <v>15.9207</v>
      </c>
      <c r="U3193">
        <v>63</v>
      </c>
    </row>
    <row r="3194" spans="1:21" x14ac:dyDescent="0.4">
      <c r="A3194" t="s">
        <v>95</v>
      </c>
      <c r="B3194">
        <v>1632135786</v>
      </c>
      <c r="C3194">
        <v>94001054</v>
      </c>
      <c r="D3194">
        <v>29859</v>
      </c>
      <c r="E3194">
        <v>0</v>
      </c>
      <c r="F3194" s="5">
        <v>44459</v>
      </c>
      <c r="G3194" s="14">
        <v>0.58548611111111104</v>
      </c>
      <c r="H3194">
        <v>6345.55</v>
      </c>
      <c r="I3194">
        <v>405.00099999999998</v>
      </c>
      <c r="J3194">
        <v>2028.68</v>
      </c>
      <c r="K3194">
        <v>40.526400000000002</v>
      </c>
      <c r="L3194">
        <v>54.999499999999998</v>
      </c>
      <c r="M3194">
        <v>26.616499999999998</v>
      </c>
      <c r="N3194">
        <v>40.8553</v>
      </c>
      <c r="O3194">
        <v>1.04809E-3</v>
      </c>
      <c r="P3194">
        <v>13.69</v>
      </c>
      <c r="Q3194">
        <v>54.498199999999997</v>
      </c>
      <c r="R3194">
        <v>16.25</v>
      </c>
      <c r="S3194">
        <v>0.35886200000000001</v>
      </c>
      <c r="T3194">
        <v>15.9207</v>
      </c>
      <c r="U3194">
        <v>114</v>
      </c>
    </row>
    <row r="3195" spans="1:21" x14ac:dyDescent="0.4">
      <c r="A3195" t="s">
        <v>95</v>
      </c>
      <c r="B3195">
        <v>1632135787</v>
      </c>
      <c r="C3195">
        <v>94001054</v>
      </c>
      <c r="D3195">
        <v>29863</v>
      </c>
      <c r="E3195">
        <v>0</v>
      </c>
      <c r="F3195" s="5">
        <v>44459</v>
      </c>
      <c r="G3195" s="14">
        <v>0.58549768518518519</v>
      </c>
      <c r="H3195">
        <v>6348.44</v>
      </c>
      <c r="I3195">
        <v>403.93799999999999</v>
      </c>
      <c r="J3195">
        <v>2029.5</v>
      </c>
      <c r="K3195">
        <v>40.526800000000001</v>
      </c>
      <c r="L3195">
        <v>54.999499999999998</v>
      </c>
      <c r="M3195">
        <v>26.616499999999998</v>
      </c>
      <c r="N3195">
        <v>40.8553</v>
      </c>
      <c r="O3195">
        <v>1.0405900000000001E-3</v>
      </c>
      <c r="P3195">
        <v>13.69</v>
      </c>
      <c r="Q3195">
        <v>54.498199999999997</v>
      </c>
      <c r="R3195">
        <v>-15.25</v>
      </c>
      <c r="S3195">
        <v>0.35886200000000001</v>
      </c>
      <c r="T3195">
        <v>15.920299999999999</v>
      </c>
      <c r="U3195">
        <v>114</v>
      </c>
    </row>
    <row r="3196" spans="1:21" x14ac:dyDescent="0.4">
      <c r="A3196" t="s">
        <v>95</v>
      </c>
      <c r="B3196">
        <v>1632135788</v>
      </c>
      <c r="C3196">
        <v>94001054</v>
      </c>
      <c r="D3196">
        <v>29867</v>
      </c>
      <c r="E3196">
        <v>0</v>
      </c>
      <c r="F3196" s="5">
        <v>44459</v>
      </c>
      <c r="G3196" s="14">
        <v>0.58550925925925923</v>
      </c>
      <c r="H3196">
        <v>6354.77</v>
      </c>
      <c r="I3196">
        <v>404.57400000000001</v>
      </c>
      <c r="J3196">
        <v>2029.53</v>
      </c>
      <c r="K3196">
        <v>40.526400000000002</v>
      </c>
      <c r="L3196">
        <v>54.999499999999998</v>
      </c>
      <c r="M3196">
        <v>26.616499999999998</v>
      </c>
      <c r="N3196">
        <v>40.8553</v>
      </c>
      <c r="O3196">
        <v>1.0482600000000001E-3</v>
      </c>
      <c r="P3196">
        <v>13.690200000000001</v>
      </c>
      <c r="Q3196">
        <v>54.498199999999997</v>
      </c>
      <c r="R3196">
        <v>-142</v>
      </c>
      <c r="S3196">
        <v>0.35886200000000001</v>
      </c>
      <c r="T3196">
        <v>15.9199</v>
      </c>
      <c r="U3196">
        <v>181</v>
      </c>
    </row>
    <row r="3197" spans="1:21" x14ac:dyDescent="0.4">
      <c r="A3197" t="s">
        <v>95</v>
      </c>
      <c r="B3197">
        <v>1632135789</v>
      </c>
      <c r="C3197">
        <v>94001054</v>
      </c>
      <c r="D3197">
        <v>29871</v>
      </c>
      <c r="E3197">
        <v>0</v>
      </c>
      <c r="F3197" s="5">
        <v>44459</v>
      </c>
      <c r="G3197" s="14">
        <v>0.58552083333333338</v>
      </c>
      <c r="H3197">
        <v>6356.46</v>
      </c>
      <c r="I3197">
        <v>406.17099999999999</v>
      </c>
      <c r="J3197">
        <v>2029.66</v>
      </c>
      <c r="K3197">
        <v>40.525500000000001</v>
      </c>
      <c r="L3197">
        <v>54.999499999999998</v>
      </c>
      <c r="M3197">
        <v>26.615300000000001</v>
      </c>
      <c r="N3197">
        <v>40.8553</v>
      </c>
      <c r="O3197">
        <v>1.0499299999999999E-3</v>
      </c>
      <c r="P3197">
        <v>13.6899</v>
      </c>
      <c r="Q3197">
        <v>54.498199999999997</v>
      </c>
      <c r="R3197">
        <v>-59.5</v>
      </c>
      <c r="S3197">
        <v>0.35886200000000001</v>
      </c>
      <c r="T3197">
        <v>15.920299999999999</v>
      </c>
      <c r="U3197">
        <v>236</v>
      </c>
    </row>
    <row r="3198" spans="1:21" x14ac:dyDescent="0.4">
      <c r="A3198" t="s">
        <v>95</v>
      </c>
      <c r="B3198">
        <v>1632135790</v>
      </c>
      <c r="C3198">
        <v>94001054</v>
      </c>
      <c r="D3198">
        <v>29875</v>
      </c>
      <c r="E3198">
        <v>0</v>
      </c>
      <c r="F3198" s="5">
        <v>44459</v>
      </c>
      <c r="G3198" s="14">
        <v>0.58553240740740742</v>
      </c>
      <c r="H3198">
        <v>6359.45</v>
      </c>
      <c r="I3198">
        <v>404.50200000000001</v>
      </c>
      <c r="J3198">
        <v>2029.62</v>
      </c>
      <c r="K3198">
        <v>40.526800000000001</v>
      </c>
      <c r="L3198">
        <v>54.999499999999998</v>
      </c>
      <c r="M3198">
        <v>26.6144</v>
      </c>
      <c r="N3198">
        <v>40.8553</v>
      </c>
      <c r="O3198">
        <v>1.0557699999999999E-3</v>
      </c>
      <c r="P3198">
        <v>13.689500000000001</v>
      </c>
      <c r="Q3198">
        <v>54.498199999999997</v>
      </c>
      <c r="R3198">
        <v>-48.5</v>
      </c>
      <c r="S3198">
        <v>0.35886200000000001</v>
      </c>
      <c r="T3198">
        <v>15.9207</v>
      </c>
      <c r="U3198">
        <v>219</v>
      </c>
    </row>
    <row r="3199" spans="1:21" x14ac:dyDescent="0.4">
      <c r="A3199" t="s">
        <v>95</v>
      </c>
      <c r="B3199">
        <v>1632135791</v>
      </c>
      <c r="C3199">
        <v>94001054</v>
      </c>
      <c r="D3199">
        <v>29879</v>
      </c>
      <c r="E3199">
        <v>0</v>
      </c>
      <c r="F3199" s="5">
        <v>44459</v>
      </c>
      <c r="G3199" s="14">
        <v>0.58554398148148146</v>
      </c>
      <c r="H3199">
        <v>6365.3</v>
      </c>
      <c r="I3199">
        <v>404.38</v>
      </c>
      <c r="J3199">
        <v>2029.85</v>
      </c>
      <c r="K3199">
        <v>40.526800000000001</v>
      </c>
      <c r="L3199">
        <v>54.999499999999998</v>
      </c>
      <c r="M3199">
        <v>26.614799999999999</v>
      </c>
      <c r="N3199">
        <v>40.8553</v>
      </c>
      <c r="O3199">
        <v>1.0492500000000001E-3</v>
      </c>
      <c r="P3199">
        <v>13.6899</v>
      </c>
      <c r="Q3199">
        <v>54.498199999999997</v>
      </c>
      <c r="R3199">
        <v>57.25</v>
      </c>
      <c r="S3199">
        <v>0.35886200000000001</v>
      </c>
      <c r="T3199">
        <v>15.9207</v>
      </c>
      <c r="U3199">
        <v>138</v>
      </c>
    </row>
    <row r="3200" spans="1:21" x14ac:dyDescent="0.4">
      <c r="A3200" t="s">
        <v>95</v>
      </c>
      <c r="B3200">
        <v>1632135792</v>
      </c>
      <c r="C3200">
        <v>94001054</v>
      </c>
      <c r="D3200">
        <v>29883</v>
      </c>
      <c r="E3200">
        <v>0</v>
      </c>
      <c r="F3200" s="5">
        <v>44459</v>
      </c>
      <c r="G3200" s="14">
        <v>0.5855555555555555</v>
      </c>
      <c r="H3200">
        <v>6372.61</v>
      </c>
      <c r="I3200">
        <v>404.57499999999999</v>
      </c>
      <c r="J3200">
        <v>2030.48</v>
      </c>
      <c r="K3200">
        <v>40.526400000000002</v>
      </c>
      <c r="L3200">
        <v>54.999499999999998</v>
      </c>
      <c r="M3200">
        <v>26.616099999999999</v>
      </c>
      <c r="N3200">
        <v>40.855699999999999</v>
      </c>
      <c r="O3200">
        <v>1.05115E-3</v>
      </c>
      <c r="P3200">
        <v>13.6891</v>
      </c>
      <c r="Q3200">
        <v>54.498199999999997</v>
      </c>
      <c r="R3200">
        <v>15.25</v>
      </c>
      <c r="S3200">
        <v>0.35886200000000001</v>
      </c>
      <c r="T3200">
        <v>15.9207</v>
      </c>
      <c r="U3200">
        <v>203</v>
      </c>
    </row>
    <row r="3201" spans="1:21" x14ac:dyDescent="0.4">
      <c r="A3201" t="s">
        <v>95</v>
      </c>
      <c r="B3201">
        <v>1632135793</v>
      </c>
      <c r="C3201">
        <v>93676090</v>
      </c>
      <c r="D3201">
        <v>29887</v>
      </c>
      <c r="E3201">
        <v>0</v>
      </c>
      <c r="F3201" s="5">
        <v>44459</v>
      </c>
      <c r="G3201" s="14">
        <v>0.58556712962962965</v>
      </c>
      <c r="H3201">
        <v>6390.3</v>
      </c>
      <c r="I3201">
        <v>406.029</v>
      </c>
      <c r="J3201">
        <v>2032.02</v>
      </c>
      <c r="K3201">
        <v>40.526400000000002</v>
      </c>
      <c r="L3201">
        <v>54.999499999999998</v>
      </c>
      <c r="M3201">
        <v>26.6157</v>
      </c>
      <c r="N3201">
        <v>40.855499999999999</v>
      </c>
      <c r="O3201">
        <v>1.06039E-3</v>
      </c>
      <c r="P3201">
        <v>13.6897</v>
      </c>
      <c r="Q3201">
        <v>54.498199999999997</v>
      </c>
      <c r="R3201">
        <v>14.75</v>
      </c>
      <c r="S3201">
        <v>0.35886200000000001</v>
      </c>
      <c r="T3201">
        <v>15.9199</v>
      </c>
      <c r="U3201">
        <v>191</v>
      </c>
    </row>
    <row r="3202" spans="1:21" x14ac:dyDescent="0.4">
      <c r="A3202" t="s">
        <v>95</v>
      </c>
      <c r="B3202">
        <v>1632135794</v>
      </c>
      <c r="C3202">
        <v>93676090</v>
      </c>
      <c r="D3202">
        <v>29891</v>
      </c>
      <c r="E3202">
        <v>0</v>
      </c>
      <c r="F3202" s="5">
        <v>44459</v>
      </c>
      <c r="G3202" s="14">
        <v>0.58557870370370368</v>
      </c>
      <c r="H3202">
        <v>6414.83</v>
      </c>
      <c r="I3202">
        <v>405.00700000000001</v>
      </c>
      <c r="J3202">
        <v>2033.33</v>
      </c>
      <c r="K3202">
        <v>40.526400000000002</v>
      </c>
      <c r="L3202">
        <v>54.999499999999998</v>
      </c>
      <c r="M3202">
        <v>26.616499999999998</v>
      </c>
      <c r="N3202">
        <v>40.8553</v>
      </c>
      <c r="O3202">
        <v>1.0611399999999999E-3</v>
      </c>
      <c r="P3202">
        <v>13.6897</v>
      </c>
      <c r="Q3202">
        <v>54.498199999999997</v>
      </c>
      <c r="R3202">
        <v>-44.5</v>
      </c>
      <c r="S3202">
        <v>0.35886200000000001</v>
      </c>
      <c r="T3202">
        <v>15.9199</v>
      </c>
      <c r="U3202">
        <v>225</v>
      </c>
    </row>
    <row r="3203" spans="1:21" x14ac:dyDescent="0.4">
      <c r="A3203" t="s">
        <v>95</v>
      </c>
      <c r="B3203">
        <v>1632135795</v>
      </c>
      <c r="C3203">
        <v>93676090</v>
      </c>
      <c r="D3203">
        <v>29895</v>
      </c>
      <c r="E3203">
        <v>0</v>
      </c>
      <c r="F3203" s="5">
        <v>44459</v>
      </c>
      <c r="G3203" s="14">
        <v>0.58559027777777783</v>
      </c>
      <c r="H3203">
        <v>6439.31</v>
      </c>
      <c r="I3203">
        <v>405.76600000000002</v>
      </c>
      <c r="J3203">
        <v>2035.15</v>
      </c>
      <c r="K3203">
        <v>40.526400000000002</v>
      </c>
      <c r="L3203">
        <v>54.999499999999998</v>
      </c>
      <c r="M3203">
        <v>26.616099999999999</v>
      </c>
      <c r="N3203">
        <v>40.8553</v>
      </c>
      <c r="O3203">
        <v>1.0581500000000001E-3</v>
      </c>
      <c r="P3203">
        <v>13.6892</v>
      </c>
      <c r="Q3203">
        <v>54.498199999999997</v>
      </c>
      <c r="R3203">
        <v>28.25</v>
      </c>
      <c r="S3203">
        <v>0.35886200000000001</v>
      </c>
      <c r="T3203">
        <v>15.9191</v>
      </c>
      <c r="U3203">
        <v>242</v>
      </c>
    </row>
    <row r="3204" spans="1:21" x14ac:dyDescent="0.4">
      <c r="A3204" t="s">
        <v>95</v>
      </c>
      <c r="B3204">
        <v>1632135796</v>
      </c>
      <c r="C3204">
        <v>93676090</v>
      </c>
      <c r="D3204">
        <v>29899</v>
      </c>
      <c r="E3204">
        <v>0</v>
      </c>
      <c r="F3204" s="5">
        <v>44459</v>
      </c>
      <c r="G3204" s="14">
        <v>0.58560185185185187</v>
      </c>
      <c r="H3204">
        <v>6455.89</v>
      </c>
      <c r="I3204">
        <v>405.57400000000001</v>
      </c>
      <c r="J3204">
        <v>2035.26</v>
      </c>
      <c r="K3204">
        <v>40.526400000000002</v>
      </c>
      <c r="L3204">
        <v>54.999499999999998</v>
      </c>
      <c r="M3204">
        <v>26.614799999999999</v>
      </c>
      <c r="N3204">
        <v>40.8553</v>
      </c>
      <c r="O3204">
        <v>1.0620200000000001E-3</v>
      </c>
      <c r="P3204">
        <v>13.6891</v>
      </c>
      <c r="Q3204">
        <v>54.498199999999997</v>
      </c>
      <c r="R3204">
        <v>-138.5</v>
      </c>
      <c r="S3204">
        <v>0.35886200000000001</v>
      </c>
      <c r="T3204">
        <v>15.9191</v>
      </c>
      <c r="U3204">
        <v>42</v>
      </c>
    </row>
    <row r="3205" spans="1:21" x14ac:dyDescent="0.4">
      <c r="A3205" t="s">
        <v>95</v>
      </c>
      <c r="B3205">
        <v>1632135797</v>
      </c>
      <c r="C3205">
        <v>93676090</v>
      </c>
      <c r="D3205">
        <v>29903</v>
      </c>
      <c r="E3205">
        <v>0</v>
      </c>
      <c r="F3205" s="5">
        <v>44459</v>
      </c>
      <c r="G3205" s="14">
        <v>0.58561342592592591</v>
      </c>
      <c r="H3205">
        <v>6451.41</v>
      </c>
      <c r="I3205">
        <v>406.20499999999998</v>
      </c>
      <c r="J3205">
        <v>2034.35</v>
      </c>
      <c r="K3205">
        <v>40.526800000000001</v>
      </c>
      <c r="L3205">
        <v>54.999499999999998</v>
      </c>
      <c r="M3205">
        <v>26.6144</v>
      </c>
      <c r="N3205">
        <v>40.8553</v>
      </c>
      <c r="O3205">
        <v>1.0636E-3</v>
      </c>
      <c r="P3205">
        <v>13.6896</v>
      </c>
      <c r="Q3205">
        <v>54.497999999999998</v>
      </c>
      <c r="R3205">
        <v>-82</v>
      </c>
      <c r="S3205">
        <v>0.35886200000000001</v>
      </c>
      <c r="T3205">
        <v>15.9191</v>
      </c>
      <c r="U3205">
        <v>24</v>
      </c>
    </row>
    <row r="3206" spans="1:21" x14ac:dyDescent="0.4">
      <c r="A3206" t="s">
        <v>95</v>
      </c>
      <c r="B3206">
        <v>1632135798</v>
      </c>
      <c r="C3206">
        <v>93676090</v>
      </c>
      <c r="D3206">
        <v>29907</v>
      </c>
      <c r="E3206">
        <v>0</v>
      </c>
      <c r="F3206" s="5">
        <v>44459</v>
      </c>
      <c r="G3206" s="14">
        <v>0.58562499999999995</v>
      </c>
      <c r="H3206">
        <v>6437.82</v>
      </c>
      <c r="I3206">
        <v>406.55099999999999</v>
      </c>
      <c r="J3206">
        <v>2033.48</v>
      </c>
      <c r="K3206">
        <v>40.525500000000001</v>
      </c>
      <c r="L3206">
        <v>54.999499999999998</v>
      </c>
      <c r="M3206">
        <v>26.614799999999999</v>
      </c>
      <c r="N3206">
        <v>40.8553</v>
      </c>
      <c r="O3206">
        <v>1.0583400000000001E-3</v>
      </c>
      <c r="P3206">
        <v>13.6891</v>
      </c>
      <c r="Q3206">
        <v>54.497999999999998</v>
      </c>
      <c r="R3206">
        <v>-147.5</v>
      </c>
      <c r="S3206">
        <v>0.35886200000000001</v>
      </c>
      <c r="T3206">
        <v>15.9171</v>
      </c>
      <c r="U3206">
        <v>241</v>
      </c>
    </row>
    <row r="3207" spans="1:21" x14ac:dyDescent="0.4">
      <c r="A3207" t="s">
        <v>95</v>
      </c>
      <c r="B3207">
        <v>1632135799</v>
      </c>
      <c r="C3207">
        <v>93676090</v>
      </c>
      <c r="D3207">
        <v>29911</v>
      </c>
      <c r="E3207">
        <v>0</v>
      </c>
      <c r="F3207" s="5">
        <v>44459</v>
      </c>
      <c r="G3207" s="14">
        <v>0.5856365740740741</v>
      </c>
      <c r="H3207">
        <v>6432.39</v>
      </c>
      <c r="I3207">
        <v>405.97899999999998</v>
      </c>
      <c r="J3207">
        <v>2033.55</v>
      </c>
      <c r="K3207">
        <v>40.526400000000002</v>
      </c>
      <c r="L3207">
        <v>54.999499999999998</v>
      </c>
      <c r="M3207">
        <v>26.615300000000001</v>
      </c>
      <c r="N3207">
        <v>40.8553</v>
      </c>
      <c r="O3207">
        <v>1.06189E-3</v>
      </c>
      <c r="P3207">
        <v>13.6899</v>
      </c>
      <c r="Q3207">
        <v>54.498199999999997</v>
      </c>
      <c r="R3207">
        <v>-108.75</v>
      </c>
      <c r="S3207">
        <v>0.35886200000000001</v>
      </c>
      <c r="T3207">
        <v>15.9116</v>
      </c>
      <c r="U3207">
        <v>99</v>
      </c>
    </row>
    <row r="3208" spans="1:21" x14ac:dyDescent="0.4">
      <c r="A3208" t="s">
        <v>95</v>
      </c>
      <c r="B3208">
        <v>1632135800</v>
      </c>
      <c r="C3208">
        <v>93353033</v>
      </c>
      <c r="D3208">
        <v>29915</v>
      </c>
      <c r="E3208">
        <v>0</v>
      </c>
      <c r="F3208" s="5">
        <v>44459</v>
      </c>
      <c r="G3208" s="14">
        <v>0.58564814814814814</v>
      </c>
      <c r="H3208">
        <v>6434.99</v>
      </c>
      <c r="I3208">
        <v>406.01900000000001</v>
      </c>
      <c r="J3208">
        <v>2034.06</v>
      </c>
      <c r="K3208">
        <v>40.526000000000003</v>
      </c>
      <c r="L3208">
        <v>54.999499999999998</v>
      </c>
      <c r="M3208">
        <v>26.6144</v>
      </c>
      <c r="N3208">
        <v>40.8553</v>
      </c>
      <c r="O3208">
        <v>1.05766E-3</v>
      </c>
      <c r="P3208">
        <v>13.688800000000001</v>
      </c>
      <c r="Q3208">
        <v>54.498199999999997</v>
      </c>
      <c r="R3208">
        <v>14.25</v>
      </c>
      <c r="S3208">
        <v>0.35886200000000001</v>
      </c>
      <c r="T3208">
        <v>15.9156</v>
      </c>
      <c r="U3208">
        <v>162</v>
      </c>
    </row>
    <row r="3209" spans="1:21" x14ac:dyDescent="0.4">
      <c r="A3209" t="s">
        <v>95</v>
      </c>
      <c r="B3209">
        <v>1632135801</v>
      </c>
      <c r="C3209">
        <v>93353033</v>
      </c>
      <c r="D3209">
        <v>29919</v>
      </c>
      <c r="E3209">
        <v>0</v>
      </c>
      <c r="F3209" s="5">
        <v>44459</v>
      </c>
      <c r="G3209" s="14">
        <v>0.58565972222222229</v>
      </c>
      <c r="H3209">
        <v>6440.04</v>
      </c>
      <c r="I3209">
        <v>405.57499999999999</v>
      </c>
      <c r="J3209">
        <v>2034.27</v>
      </c>
      <c r="K3209">
        <v>40.525100000000002</v>
      </c>
      <c r="L3209">
        <v>54.999499999999998</v>
      </c>
      <c r="M3209">
        <v>26.6144</v>
      </c>
      <c r="N3209">
        <v>40.8553</v>
      </c>
      <c r="O3209">
        <v>1.06358E-3</v>
      </c>
      <c r="P3209">
        <v>13.6896</v>
      </c>
      <c r="Q3209">
        <v>54.498199999999997</v>
      </c>
      <c r="R3209">
        <v>10.5</v>
      </c>
      <c r="S3209">
        <v>0.35886200000000001</v>
      </c>
      <c r="T3209">
        <v>15.917899999999999</v>
      </c>
      <c r="U3209">
        <v>156</v>
      </c>
    </row>
    <row r="3210" spans="1:21" x14ac:dyDescent="0.4">
      <c r="A3210" t="s">
        <v>95</v>
      </c>
      <c r="B3210">
        <v>1632135802</v>
      </c>
      <c r="C3210">
        <v>93353033</v>
      </c>
      <c r="D3210">
        <v>29923</v>
      </c>
      <c r="E3210">
        <v>0</v>
      </c>
      <c r="F3210" s="5">
        <v>44459</v>
      </c>
      <c r="G3210" s="14">
        <v>0.58567129629629633</v>
      </c>
      <c r="H3210">
        <v>6431.08</v>
      </c>
      <c r="I3210">
        <v>410.41399999999999</v>
      </c>
      <c r="J3210">
        <v>2033.94</v>
      </c>
      <c r="K3210">
        <v>40.526400000000002</v>
      </c>
      <c r="L3210">
        <v>54.999499999999998</v>
      </c>
      <c r="M3210">
        <v>26.6144</v>
      </c>
      <c r="N3210">
        <v>40.8553</v>
      </c>
      <c r="O3210">
        <v>1.06383E-3</v>
      </c>
      <c r="P3210">
        <v>13.6898</v>
      </c>
      <c r="Q3210">
        <v>54.498199999999997</v>
      </c>
      <c r="R3210">
        <v>-130.75</v>
      </c>
      <c r="S3210">
        <v>0.35886200000000001</v>
      </c>
      <c r="T3210">
        <v>15.917899999999999</v>
      </c>
      <c r="U3210">
        <v>47</v>
      </c>
    </row>
    <row r="3211" spans="1:21" x14ac:dyDescent="0.4">
      <c r="A3211" t="s">
        <v>95</v>
      </c>
      <c r="B3211">
        <v>1632135803</v>
      </c>
      <c r="C3211">
        <v>93353033</v>
      </c>
      <c r="D3211">
        <v>29927</v>
      </c>
      <c r="E3211">
        <v>0</v>
      </c>
      <c r="F3211" s="5">
        <v>44459</v>
      </c>
      <c r="G3211" s="14">
        <v>0.58568287037037037</v>
      </c>
      <c r="H3211">
        <v>6424.83</v>
      </c>
      <c r="I3211">
        <v>424.39100000000002</v>
      </c>
      <c r="J3211">
        <v>2035.54</v>
      </c>
      <c r="K3211">
        <v>40.527200000000001</v>
      </c>
      <c r="L3211">
        <v>54.999499999999998</v>
      </c>
      <c r="M3211">
        <v>26.614799999999999</v>
      </c>
      <c r="N3211">
        <v>40.8553</v>
      </c>
      <c r="O3211">
        <v>1.05995E-3</v>
      </c>
      <c r="P3211">
        <v>13.689299999999999</v>
      </c>
      <c r="Q3211">
        <v>54.498199999999997</v>
      </c>
      <c r="R3211">
        <v>-36.25</v>
      </c>
      <c r="S3211">
        <v>0.35886200000000001</v>
      </c>
      <c r="T3211">
        <v>15.9175</v>
      </c>
      <c r="U3211">
        <v>19</v>
      </c>
    </row>
    <row r="3212" spans="1:21" x14ac:dyDescent="0.4">
      <c r="A3212" t="s">
        <v>95</v>
      </c>
      <c r="B3212">
        <v>1632135804</v>
      </c>
      <c r="C3212">
        <v>93353033</v>
      </c>
      <c r="D3212">
        <v>29931</v>
      </c>
      <c r="E3212">
        <v>0</v>
      </c>
      <c r="F3212" s="5">
        <v>44459</v>
      </c>
      <c r="G3212" s="14">
        <v>0.58569444444444441</v>
      </c>
      <c r="H3212">
        <v>6421.29</v>
      </c>
      <c r="I3212">
        <v>428.05399999999997</v>
      </c>
      <c r="J3212">
        <v>2035.56</v>
      </c>
      <c r="K3212">
        <v>40.526400000000002</v>
      </c>
      <c r="L3212">
        <v>54.999499999999998</v>
      </c>
      <c r="M3212">
        <v>26.615300000000001</v>
      </c>
      <c r="N3212">
        <v>40.8553</v>
      </c>
      <c r="O3212">
        <v>1.0548000000000001E-3</v>
      </c>
      <c r="P3212">
        <v>13.689</v>
      </c>
      <c r="Q3212">
        <v>54.498199999999997</v>
      </c>
      <c r="R3212">
        <v>-6</v>
      </c>
      <c r="S3212">
        <v>0.35886200000000001</v>
      </c>
      <c r="T3212">
        <v>15.9175</v>
      </c>
      <c r="U3212">
        <v>214</v>
      </c>
    </row>
    <row r="3213" spans="1:21" x14ac:dyDescent="0.4">
      <c r="A3213" t="s">
        <v>95</v>
      </c>
      <c r="B3213">
        <v>1632135805</v>
      </c>
      <c r="C3213">
        <v>93353033</v>
      </c>
      <c r="D3213">
        <v>29935</v>
      </c>
      <c r="E3213">
        <v>0</v>
      </c>
      <c r="F3213" s="5">
        <v>44459</v>
      </c>
      <c r="G3213" s="14">
        <v>0.58570601851851845</v>
      </c>
      <c r="H3213">
        <v>6413.27</v>
      </c>
      <c r="I3213">
        <v>424.96899999999999</v>
      </c>
      <c r="J3213">
        <v>2035.04</v>
      </c>
      <c r="K3213">
        <v>40.527200000000001</v>
      </c>
      <c r="L3213">
        <v>54.999499999999998</v>
      </c>
      <c r="M3213">
        <v>26.6157</v>
      </c>
      <c r="N3213">
        <v>40.8553</v>
      </c>
      <c r="O3213">
        <v>1.04813E-3</v>
      </c>
      <c r="P3213">
        <v>13.689</v>
      </c>
      <c r="Q3213">
        <v>54.498199999999997</v>
      </c>
      <c r="R3213">
        <v>-176.5</v>
      </c>
      <c r="S3213">
        <v>0.35886200000000001</v>
      </c>
      <c r="T3213">
        <v>15.9171</v>
      </c>
      <c r="U3213">
        <v>216</v>
      </c>
    </row>
    <row r="3214" spans="1:21" x14ac:dyDescent="0.4">
      <c r="A3214" t="s">
        <v>95</v>
      </c>
      <c r="B3214">
        <v>1632135806</v>
      </c>
      <c r="C3214">
        <v>93353033</v>
      </c>
      <c r="D3214">
        <v>29939</v>
      </c>
      <c r="E3214">
        <v>0</v>
      </c>
      <c r="F3214" s="5">
        <v>44459</v>
      </c>
      <c r="G3214" s="14">
        <v>0.5857175925925926</v>
      </c>
      <c r="H3214">
        <v>6409.21</v>
      </c>
      <c r="I3214">
        <v>421.52100000000002</v>
      </c>
      <c r="J3214">
        <v>2034.79</v>
      </c>
      <c r="K3214">
        <v>40.527200000000001</v>
      </c>
      <c r="L3214">
        <v>54.999499999999998</v>
      </c>
      <c r="M3214">
        <v>26.615300000000001</v>
      </c>
      <c r="N3214">
        <v>40.8553</v>
      </c>
      <c r="O3214">
        <v>1.05072E-3</v>
      </c>
      <c r="P3214">
        <v>13.689</v>
      </c>
      <c r="Q3214">
        <v>54.498199999999997</v>
      </c>
      <c r="R3214">
        <v>-69</v>
      </c>
      <c r="S3214">
        <v>0.35886200000000001</v>
      </c>
      <c r="T3214">
        <v>15.917899999999999</v>
      </c>
      <c r="U3214">
        <v>69</v>
      </c>
    </row>
    <row r="3215" spans="1:21" x14ac:dyDescent="0.4">
      <c r="A3215" t="s">
        <v>95</v>
      </c>
      <c r="B3215">
        <v>1632135807</v>
      </c>
      <c r="C3215">
        <v>93353033</v>
      </c>
      <c r="D3215">
        <v>29943</v>
      </c>
      <c r="E3215">
        <v>0</v>
      </c>
      <c r="F3215" s="5">
        <v>44459</v>
      </c>
      <c r="G3215" s="14">
        <v>0.58572916666666663</v>
      </c>
      <c r="H3215">
        <v>6409.91</v>
      </c>
      <c r="I3215">
        <v>422.65499999999997</v>
      </c>
      <c r="J3215">
        <v>2035.28</v>
      </c>
      <c r="K3215">
        <v>40.526400000000002</v>
      </c>
      <c r="L3215">
        <v>54.999499999999998</v>
      </c>
      <c r="M3215">
        <v>26.6144</v>
      </c>
      <c r="N3215">
        <v>40.8553</v>
      </c>
      <c r="O3215">
        <v>1.0578E-3</v>
      </c>
      <c r="P3215">
        <v>13.6889</v>
      </c>
      <c r="Q3215">
        <v>54.498399999999997</v>
      </c>
      <c r="R3215">
        <v>-92</v>
      </c>
      <c r="S3215">
        <v>0.35886200000000001</v>
      </c>
      <c r="T3215">
        <v>15.9183</v>
      </c>
      <c r="U3215">
        <v>85</v>
      </c>
    </row>
    <row r="3216" spans="1:21" x14ac:dyDescent="0.4">
      <c r="A3216" t="s">
        <v>95</v>
      </c>
      <c r="B3216">
        <v>1632135808</v>
      </c>
      <c r="C3216">
        <v>93034029</v>
      </c>
      <c r="D3216">
        <v>29947</v>
      </c>
      <c r="E3216">
        <v>0</v>
      </c>
      <c r="F3216" s="5">
        <v>44459</v>
      </c>
      <c r="G3216" s="14">
        <v>0.58574074074074078</v>
      </c>
      <c r="H3216">
        <v>6402.21</v>
      </c>
      <c r="I3216">
        <v>421.99799999999999</v>
      </c>
      <c r="J3216">
        <v>2034.62</v>
      </c>
      <c r="K3216">
        <v>40.526000000000003</v>
      </c>
      <c r="L3216">
        <v>54.999499999999998</v>
      </c>
      <c r="M3216">
        <v>26.6157</v>
      </c>
      <c r="N3216">
        <v>40.8553</v>
      </c>
      <c r="O3216">
        <v>1.04346E-3</v>
      </c>
      <c r="P3216">
        <v>13.689299999999999</v>
      </c>
      <c r="Q3216">
        <v>54.498199999999997</v>
      </c>
      <c r="R3216">
        <v>-72</v>
      </c>
      <c r="S3216">
        <v>0.35886200000000001</v>
      </c>
      <c r="T3216">
        <v>15.9175</v>
      </c>
      <c r="U3216">
        <v>73</v>
      </c>
    </row>
    <row r="3217" spans="1:21" x14ac:dyDescent="0.4">
      <c r="A3217" t="s">
        <v>95</v>
      </c>
      <c r="B3217">
        <v>1632135809</v>
      </c>
      <c r="C3217">
        <v>93034029</v>
      </c>
      <c r="D3217">
        <v>29951</v>
      </c>
      <c r="E3217">
        <v>0</v>
      </c>
      <c r="F3217" s="5">
        <v>44459</v>
      </c>
      <c r="G3217" s="14">
        <v>0.58575231481481482</v>
      </c>
      <c r="H3217">
        <v>6388.37</v>
      </c>
      <c r="I3217">
        <v>421.233</v>
      </c>
      <c r="J3217">
        <v>2034.36</v>
      </c>
      <c r="K3217">
        <v>40.526000000000003</v>
      </c>
      <c r="L3217">
        <v>54.999499999999998</v>
      </c>
      <c r="M3217">
        <v>26.614000000000001</v>
      </c>
      <c r="N3217">
        <v>40.8553</v>
      </c>
      <c r="O3217">
        <v>1.0559600000000001E-3</v>
      </c>
      <c r="P3217">
        <v>13.6898</v>
      </c>
      <c r="Q3217">
        <v>54.498399999999997</v>
      </c>
      <c r="R3217">
        <v>-181</v>
      </c>
      <c r="S3217">
        <v>0.35886200000000001</v>
      </c>
      <c r="T3217">
        <v>15.9175</v>
      </c>
      <c r="U3217">
        <v>81</v>
      </c>
    </row>
    <row r="3218" spans="1:21" x14ac:dyDescent="0.4">
      <c r="A3218" t="s">
        <v>95</v>
      </c>
      <c r="B3218">
        <v>1632135810</v>
      </c>
      <c r="C3218">
        <v>93034029</v>
      </c>
      <c r="D3218">
        <v>29955</v>
      </c>
      <c r="E3218">
        <v>0</v>
      </c>
      <c r="F3218" s="5">
        <v>44459</v>
      </c>
      <c r="G3218" s="14">
        <v>0.58576388888888886</v>
      </c>
      <c r="H3218">
        <v>6379.64</v>
      </c>
      <c r="I3218">
        <v>421.26600000000002</v>
      </c>
      <c r="J3218">
        <v>2034</v>
      </c>
      <c r="K3218">
        <v>40.526000000000003</v>
      </c>
      <c r="L3218">
        <v>54.999499999999998</v>
      </c>
      <c r="M3218">
        <v>26.6128</v>
      </c>
      <c r="N3218">
        <v>40.8553</v>
      </c>
      <c r="O3218">
        <v>1.0521E-3</v>
      </c>
      <c r="P3218">
        <v>13.6896</v>
      </c>
      <c r="Q3218">
        <v>54.498399999999997</v>
      </c>
      <c r="R3218">
        <v>52.5</v>
      </c>
      <c r="S3218">
        <v>0.35886200000000001</v>
      </c>
      <c r="T3218">
        <v>15.917899999999999</v>
      </c>
      <c r="U3218">
        <v>174</v>
      </c>
    </row>
    <row r="3219" spans="1:21" x14ac:dyDescent="0.4">
      <c r="A3219" t="s">
        <v>95</v>
      </c>
      <c r="B3219">
        <v>1632135811</v>
      </c>
      <c r="C3219">
        <v>93034029</v>
      </c>
      <c r="D3219">
        <v>29959</v>
      </c>
      <c r="E3219">
        <v>0</v>
      </c>
      <c r="F3219" s="5">
        <v>44459</v>
      </c>
      <c r="G3219" s="14">
        <v>0.5857754629629629</v>
      </c>
      <c r="H3219">
        <v>6368.09</v>
      </c>
      <c r="I3219">
        <v>421.18299999999999</v>
      </c>
      <c r="J3219">
        <v>2033.3</v>
      </c>
      <c r="K3219">
        <v>40.525100000000002</v>
      </c>
      <c r="L3219">
        <v>54.999499999999998</v>
      </c>
      <c r="M3219">
        <v>26.6144</v>
      </c>
      <c r="N3219">
        <v>40.8553</v>
      </c>
      <c r="O3219">
        <v>1.0534100000000001E-3</v>
      </c>
      <c r="P3219">
        <v>13.689500000000001</v>
      </c>
      <c r="Q3219">
        <v>54.498399999999997</v>
      </c>
      <c r="R3219">
        <v>-179.25</v>
      </c>
      <c r="S3219">
        <v>0.35886200000000001</v>
      </c>
      <c r="T3219">
        <v>15.9175</v>
      </c>
      <c r="U3219">
        <v>6</v>
      </c>
    </row>
    <row r="3220" spans="1:21" x14ac:dyDescent="0.4">
      <c r="A3220" t="s">
        <v>95</v>
      </c>
      <c r="B3220">
        <v>1632135812</v>
      </c>
      <c r="C3220">
        <v>93034029</v>
      </c>
      <c r="D3220">
        <v>29963</v>
      </c>
      <c r="E3220">
        <v>0</v>
      </c>
      <c r="F3220" s="5">
        <v>44459</v>
      </c>
      <c r="G3220" s="14">
        <v>0.58578703703703705</v>
      </c>
      <c r="H3220">
        <v>6354.56</v>
      </c>
      <c r="I3220">
        <v>420.89699999999999</v>
      </c>
      <c r="J3220">
        <v>2032.91</v>
      </c>
      <c r="K3220">
        <v>40.527200000000001</v>
      </c>
      <c r="L3220">
        <v>54.999499999999998</v>
      </c>
      <c r="M3220">
        <v>26.613600000000002</v>
      </c>
      <c r="N3220">
        <v>40.8553</v>
      </c>
      <c r="O3220">
        <v>1.04834E-3</v>
      </c>
      <c r="P3220">
        <v>13.6891</v>
      </c>
      <c r="Q3220">
        <v>54.498800000000003</v>
      </c>
      <c r="R3220">
        <v>-61.75</v>
      </c>
      <c r="S3220">
        <v>0.35886200000000001</v>
      </c>
      <c r="T3220">
        <v>15.9175</v>
      </c>
      <c r="U3220">
        <v>22</v>
      </c>
    </row>
    <row r="3221" spans="1:21" x14ac:dyDescent="0.4">
      <c r="A3221" t="s">
        <v>95</v>
      </c>
      <c r="B3221">
        <v>1632135813</v>
      </c>
      <c r="C3221">
        <v>93034029</v>
      </c>
      <c r="D3221">
        <v>29967</v>
      </c>
      <c r="E3221">
        <v>0</v>
      </c>
      <c r="F3221" s="5">
        <v>44459</v>
      </c>
      <c r="G3221" s="14">
        <v>0.58579861111111109</v>
      </c>
      <c r="H3221">
        <v>6345.65</v>
      </c>
      <c r="I3221">
        <v>420.91</v>
      </c>
      <c r="J3221">
        <v>2032.87</v>
      </c>
      <c r="K3221">
        <v>40.526800000000001</v>
      </c>
      <c r="L3221">
        <v>54.999499999999998</v>
      </c>
      <c r="M3221">
        <v>26.6144</v>
      </c>
      <c r="N3221">
        <v>40.8553</v>
      </c>
      <c r="O3221">
        <v>1.0435100000000001E-3</v>
      </c>
      <c r="P3221">
        <v>13.689</v>
      </c>
      <c r="Q3221">
        <v>54.499000000000002</v>
      </c>
      <c r="R3221">
        <v>-59.75</v>
      </c>
      <c r="S3221">
        <v>0.35886200000000001</v>
      </c>
      <c r="T3221">
        <v>15.9175</v>
      </c>
      <c r="U3221">
        <v>128</v>
      </c>
    </row>
    <row r="3222" spans="1:21" x14ac:dyDescent="0.4">
      <c r="A3222" t="s">
        <v>95</v>
      </c>
      <c r="B3222">
        <v>1632135814</v>
      </c>
      <c r="C3222">
        <v>93034029</v>
      </c>
      <c r="D3222">
        <v>29971</v>
      </c>
      <c r="E3222">
        <v>0</v>
      </c>
      <c r="F3222" s="5">
        <v>44459</v>
      </c>
      <c r="G3222" s="14">
        <v>0.58581018518518524</v>
      </c>
      <c r="H3222">
        <v>6335.21</v>
      </c>
      <c r="I3222">
        <v>420.20100000000002</v>
      </c>
      <c r="J3222">
        <v>2032.49</v>
      </c>
      <c r="K3222">
        <v>40.526000000000003</v>
      </c>
      <c r="L3222">
        <v>54.999499999999998</v>
      </c>
      <c r="M3222">
        <v>26.6144</v>
      </c>
      <c r="N3222">
        <v>40.8553</v>
      </c>
      <c r="O3222">
        <v>1.0445000000000001E-3</v>
      </c>
      <c r="P3222">
        <v>13.69</v>
      </c>
      <c r="Q3222">
        <v>54.499000000000002</v>
      </c>
      <c r="R3222">
        <v>25.75</v>
      </c>
      <c r="S3222">
        <v>0.35886200000000001</v>
      </c>
      <c r="T3222">
        <v>15.9171</v>
      </c>
      <c r="U3222">
        <v>195</v>
      </c>
    </row>
    <row r="3223" spans="1:21" x14ac:dyDescent="0.4">
      <c r="A3223" t="s">
        <v>95</v>
      </c>
      <c r="B3223">
        <v>1632135815</v>
      </c>
      <c r="C3223">
        <v>92711925</v>
      </c>
      <c r="D3223">
        <v>29975</v>
      </c>
      <c r="E3223">
        <v>0</v>
      </c>
      <c r="F3223" s="5">
        <v>44459</v>
      </c>
      <c r="G3223" s="14">
        <v>0.58582175925925928</v>
      </c>
      <c r="H3223">
        <v>6325.8</v>
      </c>
      <c r="I3223">
        <v>423.10399999999998</v>
      </c>
      <c r="J3223">
        <v>2032.36</v>
      </c>
      <c r="K3223">
        <v>40.527200000000001</v>
      </c>
      <c r="L3223">
        <v>54.999499999999998</v>
      </c>
      <c r="M3223">
        <v>26.614799999999999</v>
      </c>
      <c r="N3223">
        <v>40.8553</v>
      </c>
      <c r="O3223">
        <v>1.0459899999999999E-3</v>
      </c>
      <c r="P3223">
        <v>13.6897</v>
      </c>
      <c r="Q3223">
        <v>54.499000000000002</v>
      </c>
      <c r="R3223">
        <v>-15</v>
      </c>
      <c r="S3223">
        <v>0.35886200000000001</v>
      </c>
      <c r="T3223">
        <v>15.9171</v>
      </c>
      <c r="U3223">
        <v>26</v>
      </c>
    </row>
    <row r="3224" spans="1:21" x14ac:dyDescent="0.4">
      <c r="A3224" t="s">
        <v>95</v>
      </c>
      <c r="B3224">
        <v>1632135816</v>
      </c>
      <c r="C3224">
        <v>92711925</v>
      </c>
      <c r="D3224">
        <v>29979</v>
      </c>
      <c r="E3224">
        <v>0</v>
      </c>
      <c r="F3224" s="5">
        <v>44459</v>
      </c>
      <c r="G3224" s="14">
        <v>0.58583333333333332</v>
      </c>
      <c r="H3224">
        <v>6319.1</v>
      </c>
      <c r="I3224">
        <v>423.54300000000001</v>
      </c>
      <c r="J3224">
        <v>2032.53</v>
      </c>
      <c r="K3224">
        <v>40.526400000000002</v>
      </c>
      <c r="L3224">
        <v>54.999499999999998</v>
      </c>
      <c r="M3224">
        <v>26.614799999999999</v>
      </c>
      <c r="N3224">
        <v>40.8553</v>
      </c>
      <c r="O3224">
        <v>1.0366399999999999E-3</v>
      </c>
      <c r="P3224">
        <v>13.69</v>
      </c>
      <c r="Q3224">
        <v>54.499000000000002</v>
      </c>
      <c r="R3224">
        <v>-76.5</v>
      </c>
      <c r="S3224">
        <v>0.35886200000000001</v>
      </c>
      <c r="T3224">
        <v>15.9175</v>
      </c>
      <c r="U3224">
        <v>26</v>
      </c>
    </row>
    <row r="3225" spans="1:21" x14ac:dyDescent="0.4">
      <c r="A3225" t="s">
        <v>95</v>
      </c>
      <c r="B3225">
        <v>1632135817</v>
      </c>
      <c r="C3225">
        <v>92711925</v>
      </c>
      <c r="D3225">
        <v>29983</v>
      </c>
      <c r="E3225">
        <v>0</v>
      </c>
      <c r="F3225" s="5">
        <v>44459</v>
      </c>
      <c r="G3225" s="14">
        <v>0.58584490740740736</v>
      </c>
      <c r="H3225">
        <v>6315.84</v>
      </c>
      <c r="I3225">
        <v>424.72500000000002</v>
      </c>
      <c r="J3225">
        <v>2032.68</v>
      </c>
      <c r="K3225">
        <v>40.526400000000002</v>
      </c>
      <c r="L3225">
        <v>54.999499999999998</v>
      </c>
      <c r="M3225">
        <v>26.614000000000001</v>
      </c>
      <c r="N3225">
        <v>40.855499999999999</v>
      </c>
      <c r="O3225">
        <v>1.0505600000000001E-3</v>
      </c>
      <c r="P3225">
        <v>13.6904</v>
      </c>
      <c r="Q3225">
        <v>54.499000000000002</v>
      </c>
      <c r="R3225">
        <v>-136.25</v>
      </c>
      <c r="S3225">
        <v>0.35886200000000001</v>
      </c>
      <c r="T3225">
        <v>15.9175</v>
      </c>
      <c r="U3225">
        <v>225</v>
      </c>
    </row>
    <row r="3226" spans="1:21" x14ac:dyDescent="0.4">
      <c r="A3226" t="s">
        <v>95</v>
      </c>
      <c r="B3226">
        <v>1632135818</v>
      </c>
      <c r="C3226">
        <v>92711925</v>
      </c>
      <c r="D3226">
        <v>29987</v>
      </c>
      <c r="E3226">
        <v>0</v>
      </c>
      <c r="F3226" s="5">
        <v>44459</v>
      </c>
      <c r="G3226" s="14">
        <v>0.58585648148148151</v>
      </c>
      <c r="H3226">
        <v>6311.12</v>
      </c>
      <c r="I3226">
        <v>426.36</v>
      </c>
      <c r="J3226">
        <v>2032.8</v>
      </c>
      <c r="K3226">
        <v>40.526800000000001</v>
      </c>
      <c r="L3226">
        <v>54.999499999999998</v>
      </c>
      <c r="M3226">
        <v>26.612400000000001</v>
      </c>
      <c r="N3226">
        <v>40.855499999999999</v>
      </c>
      <c r="O3226">
        <v>1.0449000000000001E-3</v>
      </c>
      <c r="P3226">
        <v>13.69</v>
      </c>
      <c r="Q3226">
        <v>54.499000000000002</v>
      </c>
      <c r="R3226">
        <v>-68.25</v>
      </c>
      <c r="S3226">
        <v>0.35886200000000001</v>
      </c>
      <c r="T3226">
        <v>15.9175</v>
      </c>
      <c r="U3226">
        <v>232</v>
      </c>
    </row>
    <row r="3227" spans="1:21" x14ac:dyDescent="0.4">
      <c r="A3227" t="s">
        <v>95</v>
      </c>
      <c r="B3227">
        <v>1632135819</v>
      </c>
      <c r="C3227">
        <v>92711925</v>
      </c>
      <c r="D3227">
        <v>29991</v>
      </c>
      <c r="E3227">
        <v>0</v>
      </c>
      <c r="F3227" s="5">
        <v>44459</v>
      </c>
      <c r="G3227" s="14">
        <v>0.58586805555555554</v>
      </c>
      <c r="H3227">
        <v>6305.55</v>
      </c>
      <c r="I3227">
        <v>428.12599999999998</v>
      </c>
      <c r="J3227">
        <v>2032.7</v>
      </c>
      <c r="K3227">
        <v>40.526800000000001</v>
      </c>
      <c r="L3227">
        <v>54.999499999999998</v>
      </c>
      <c r="M3227">
        <v>26.6128</v>
      </c>
      <c r="N3227">
        <v>40.8553</v>
      </c>
      <c r="O3227">
        <v>1.04655E-3</v>
      </c>
      <c r="P3227">
        <v>13.690300000000001</v>
      </c>
      <c r="Q3227">
        <v>54.499000000000002</v>
      </c>
      <c r="R3227">
        <v>36</v>
      </c>
      <c r="S3227">
        <v>0.35886200000000001</v>
      </c>
      <c r="T3227">
        <v>15.9171</v>
      </c>
      <c r="U3227">
        <v>237</v>
      </c>
    </row>
    <row r="3228" spans="1:21" x14ac:dyDescent="0.4">
      <c r="A3228" t="s">
        <v>95</v>
      </c>
      <c r="B3228">
        <v>1632135820</v>
      </c>
      <c r="C3228">
        <v>92711925</v>
      </c>
      <c r="D3228">
        <v>29995</v>
      </c>
      <c r="E3228">
        <v>0</v>
      </c>
      <c r="F3228" s="5">
        <v>44459</v>
      </c>
      <c r="G3228" s="14">
        <v>0.58587962962962969</v>
      </c>
      <c r="H3228">
        <v>6304.88</v>
      </c>
      <c r="I3228">
        <v>436.78300000000002</v>
      </c>
      <c r="J3228">
        <v>2034.33</v>
      </c>
      <c r="K3228">
        <v>40.526400000000002</v>
      </c>
      <c r="L3228">
        <v>54.999499999999998</v>
      </c>
      <c r="M3228">
        <v>26.6128</v>
      </c>
      <c r="N3228">
        <v>40.8553</v>
      </c>
      <c r="O3228">
        <v>1.0379899999999999E-3</v>
      </c>
      <c r="P3228">
        <v>13.6897</v>
      </c>
      <c r="Q3228">
        <v>54.499000000000002</v>
      </c>
      <c r="R3228">
        <v>14.5</v>
      </c>
      <c r="S3228">
        <v>0.35886200000000001</v>
      </c>
      <c r="T3228">
        <v>15.9171</v>
      </c>
      <c r="U3228">
        <v>142</v>
      </c>
    </row>
    <row r="3229" spans="1:21" x14ac:dyDescent="0.4">
      <c r="A3229" t="s">
        <v>95</v>
      </c>
      <c r="B3229">
        <v>1632135821</v>
      </c>
      <c r="C3229">
        <v>92711925</v>
      </c>
      <c r="D3229">
        <v>29999</v>
      </c>
      <c r="E3229">
        <v>0</v>
      </c>
      <c r="F3229" s="5">
        <v>44459</v>
      </c>
      <c r="G3229" s="14">
        <v>0.58589120370370373</v>
      </c>
      <c r="H3229">
        <v>6304.77</v>
      </c>
      <c r="I3229">
        <v>436.08</v>
      </c>
      <c r="J3229">
        <v>2034.23</v>
      </c>
      <c r="K3229">
        <v>40.526800000000001</v>
      </c>
      <c r="L3229">
        <v>54.999499999999998</v>
      </c>
      <c r="M3229">
        <v>26.613199999999999</v>
      </c>
      <c r="N3229">
        <v>40.8553</v>
      </c>
      <c r="O3229">
        <v>1.02987E-3</v>
      </c>
      <c r="P3229">
        <v>13.6896</v>
      </c>
      <c r="Q3229">
        <v>54.499000000000002</v>
      </c>
      <c r="R3229">
        <v>168.75</v>
      </c>
      <c r="S3229">
        <v>0.35886200000000001</v>
      </c>
      <c r="T3229">
        <v>15.9175</v>
      </c>
      <c r="U3229">
        <v>200</v>
      </c>
    </row>
    <row r="3230" spans="1:21" x14ac:dyDescent="0.4">
      <c r="A3230" t="s">
        <v>95</v>
      </c>
      <c r="B3230">
        <v>1632135822</v>
      </c>
      <c r="C3230">
        <v>92711925</v>
      </c>
      <c r="D3230">
        <v>30003</v>
      </c>
      <c r="E3230">
        <v>0</v>
      </c>
      <c r="F3230" s="5">
        <v>44459</v>
      </c>
      <c r="G3230" s="14">
        <v>0.58590277777777777</v>
      </c>
      <c r="H3230">
        <v>6307.64</v>
      </c>
      <c r="I3230">
        <v>434.37799999999999</v>
      </c>
      <c r="J3230">
        <v>2034.11</v>
      </c>
      <c r="K3230">
        <v>40.526800000000001</v>
      </c>
      <c r="L3230">
        <v>54.999499999999998</v>
      </c>
      <c r="M3230">
        <v>26.613600000000002</v>
      </c>
      <c r="N3230">
        <v>40.8553</v>
      </c>
      <c r="O3230">
        <v>1.03973E-3</v>
      </c>
      <c r="P3230">
        <v>13.6889</v>
      </c>
      <c r="Q3230">
        <v>54.499000000000002</v>
      </c>
      <c r="R3230">
        <v>-38.25</v>
      </c>
      <c r="S3230">
        <v>0.35886200000000001</v>
      </c>
      <c r="T3230">
        <v>15.9171</v>
      </c>
      <c r="U3230">
        <v>208</v>
      </c>
    </row>
    <row r="3231" spans="1:21" x14ac:dyDescent="0.4">
      <c r="A3231" t="s">
        <v>95</v>
      </c>
      <c r="B3231">
        <v>1632135823</v>
      </c>
      <c r="C3231">
        <v>92389106</v>
      </c>
      <c r="D3231">
        <v>30007</v>
      </c>
      <c r="E3231">
        <v>0</v>
      </c>
      <c r="F3231" s="5">
        <v>44459</v>
      </c>
      <c r="G3231" s="14">
        <v>0.58591435185185181</v>
      </c>
      <c r="H3231">
        <v>6315.89</v>
      </c>
      <c r="I3231">
        <v>430.27699999999999</v>
      </c>
      <c r="J3231">
        <v>2034.1</v>
      </c>
      <c r="K3231">
        <v>40.525100000000002</v>
      </c>
      <c r="L3231">
        <v>54.999499999999998</v>
      </c>
      <c r="M3231">
        <v>26.6144</v>
      </c>
      <c r="N3231">
        <v>40.8553</v>
      </c>
      <c r="O3231">
        <v>1.03242E-3</v>
      </c>
      <c r="P3231">
        <v>13.6904</v>
      </c>
      <c r="Q3231">
        <v>54.499000000000002</v>
      </c>
      <c r="R3231">
        <v>-35</v>
      </c>
      <c r="S3231">
        <v>0.35886200000000001</v>
      </c>
      <c r="T3231">
        <v>15.9175</v>
      </c>
      <c r="U3231">
        <v>243</v>
      </c>
    </row>
    <row r="3232" spans="1:21" x14ac:dyDescent="0.4">
      <c r="A3232" t="s">
        <v>95</v>
      </c>
      <c r="B3232">
        <v>1632135824</v>
      </c>
      <c r="C3232">
        <v>92389106</v>
      </c>
      <c r="D3232">
        <v>30011</v>
      </c>
      <c r="E3232">
        <v>0</v>
      </c>
      <c r="F3232" s="5">
        <v>44459</v>
      </c>
      <c r="G3232" s="14">
        <v>0.58592592592592596</v>
      </c>
      <c r="H3232">
        <v>6322.76</v>
      </c>
      <c r="I3232">
        <v>428.71</v>
      </c>
      <c r="J3232">
        <v>2034.37</v>
      </c>
      <c r="K3232">
        <v>40.526400000000002</v>
      </c>
      <c r="L3232">
        <v>54.999499999999998</v>
      </c>
      <c r="M3232">
        <v>26.615300000000001</v>
      </c>
      <c r="N3232">
        <v>40.8553</v>
      </c>
      <c r="O3232">
        <v>1.04306E-3</v>
      </c>
      <c r="P3232">
        <v>13.690200000000001</v>
      </c>
      <c r="Q3232">
        <v>54.499000000000002</v>
      </c>
      <c r="R3232">
        <v>-157.25</v>
      </c>
      <c r="S3232">
        <v>0.35886200000000001</v>
      </c>
      <c r="T3232">
        <v>15.9175</v>
      </c>
      <c r="U3232">
        <v>192</v>
      </c>
    </row>
    <row r="3233" spans="1:21" x14ac:dyDescent="0.4">
      <c r="A3233" t="s">
        <v>95</v>
      </c>
      <c r="B3233">
        <v>1632135825</v>
      </c>
      <c r="C3233">
        <v>92389106</v>
      </c>
      <c r="D3233">
        <v>30015</v>
      </c>
      <c r="E3233">
        <v>0</v>
      </c>
      <c r="F3233" s="5">
        <v>44459</v>
      </c>
      <c r="G3233" s="14">
        <v>0.5859375</v>
      </c>
      <c r="H3233">
        <v>6327.98</v>
      </c>
      <c r="I3233">
        <v>426.87200000000001</v>
      </c>
      <c r="J3233">
        <v>2033.87</v>
      </c>
      <c r="K3233">
        <v>40.526800000000001</v>
      </c>
      <c r="L3233">
        <v>54.999499999999998</v>
      </c>
      <c r="M3233">
        <v>26.614799999999999</v>
      </c>
      <c r="N3233">
        <v>40.8553</v>
      </c>
      <c r="O3233">
        <v>1.04115E-3</v>
      </c>
      <c r="P3233">
        <v>13.690099999999999</v>
      </c>
      <c r="Q3233">
        <v>54.499000000000002</v>
      </c>
      <c r="R3233">
        <v>-109</v>
      </c>
      <c r="S3233">
        <v>0.35886200000000001</v>
      </c>
      <c r="T3233">
        <v>15.9175</v>
      </c>
      <c r="U3233">
        <v>119</v>
      </c>
    </row>
    <row r="3234" spans="1:21" x14ac:dyDescent="0.4">
      <c r="A3234" t="s">
        <v>95</v>
      </c>
      <c r="B3234">
        <v>1632135826</v>
      </c>
      <c r="C3234">
        <v>92389106</v>
      </c>
      <c r="D3234">
        <v>30019</v>
      </c>
      <c r="E3234">
        <v>0</v>
      </c>
      <c r="F3234" s="5">
        <v>44459</v>
      </c>
      <c r="G3234" s="14">
        <v>0.58594907407407404</v>
      </c>
      <c r="H3234">
        <v>6327.5</v>
      </c>
      <c r="I3234">
        <v>424.33</v>
      </c>
      <c r="J3234">
        <v>2033.18</v>
      </c>
      <c r="K3234">
        <v>40.526800000000001</v>
      </c>
      <c r="L3234">
        <v>54.999499999999998</v>
      </c>
      <c r="M3234">
        <v>26.6144</v>
      </c>
      <c r="N3234">
        <v>40.855499999999999</v>
      </c>
      <c r="O3234">
        <v>1.0466099999999999E-3</v>
      </c>
      <c r="P3234">
        <v>13.6898</v>
      </c>
      <c r="Q3234">
        <v>54.499000000000002</v>
      </c>
      <c r="R3234">
        <v>85.75</v>
      </c>
      <c r="S3234">
        <v>0.35886200000000001</v>
      </c>
      <c r="T3234">
        <v>15.9175</v>
      </c>
      <c r="U3234">
        <v>81</v>
      </c>
    </row>
    <row r="3235" spans="1:21" x14ac:dyDescent="0.4">
      <c r="A3235" t="s">
        <v>95</v>
      </c>
      <c r="B3235">
        <v>1632135827</v>
      </c>
      <c r="C3235">
        <v>92389106</v>
      </c>
      <c r="D3235">
        <v>30023</v>
      </c>
      <c r="E3235">
        <v>0</v>
      </c>
      <c r="F3235" s="5">
        <v>44459</v>
      </c>
      <c r="G3235" s="14">
        <v>0.58596064814814819</v>
      </c>
      <c r="H3235">
        <v>6327.75</v>
      </c>
      <c r="I3235">
        <v>421.96800000000002</v>
      </c>
      <c r="J3235">
        <v>2033.33</v>
      </c>
      <c r="K3235">
        <v>40.526000000000003</v>
      </c>
      <c r="L3235">
        <v>54.999499999999998</v>
      </c>
      <c r="M3235">
        <v>26.6157</v>
      </c>
      <c r="N3235">
        <v>40.8553</v>
      </c>
      <c r="O3235">
        <v>1.0457999999999999E-3</v>
      </c>
      <c r="P3235">
        <v>13.6896</v>
      </c>
      <c r="Q3235">
        <v>54.499000000000002</v>
      </c>
      <c r="R3235">
        <v>-82.25</v>
      </c>
      <c r="S3235">
        <v>0.35886200000000001</v>
      </c>
      <c r="T3235">
        <v>15.9171</v>
      </c>
      <c r="U3235">
        <v>121</v>
      </c>
    </row>
    <row r="3236" spans="1:21" x14ac:dyDescent="0.4">
      <c r="A3236" t="s">
        <v>95</v>
      </c>
      <c r="B3236">
        <v>1632135828</v>
      </c>
      <c r="C3236">
        <v>92389106</v>
      </c>
      <c r="D3236">
        <v>30027</v>
      </c>
      <c r="E3236">
        <v>0</v>
      </c>
      <c r="F3236" s="5">
        <v>44459</v>
      </c>
      <c r="G3236" s="14">
        <v>0.58597222222222223</v>
      </c>
      <c r="H3236">
        <v>6338.01</v>
      </c>
      <c r="I3236">
        <v>420.46499999999997</v>
      </c>
      <c r="J3236">
        <v>2034.24</v>
      </c>
      <c r="K3236">
        <v>40.526400000000002</v>
      </c>
      <c r="L3236">
        <v>54.999499999999998</v>
      </c>
      <c r="M3236">
        <v>26.616099999999999</v>
      </c>
      <c r="N3236">
        <v>40.8553</v>
      </c>
      <c r="O3236">
        <v>1.0509899999999999E-3</v>
      </c>
      <c r="P3236">
        <v>13.69</v>
      </c>
      <c r="Q3236">
        <v>54.499000000000002</v>
      </c>
      <c r="R3236">
        <v>-122.75</v>
      </c>
      <c r="S3236">
        <v>0.35886200000000001</v>
      </c>
      <c r="T3236">
        <v>15.9175</v>
      </c>
      <c r="U3236">
        <v>153</v>
      </c>
    </row>
    <row r="3237" spans="1:21" x14ac:dyDescent="0.4">
      <c r="A3237" t="s">
        <v>95</v>
      </c>
      <c r="B3237">
        <v>1632135829</v>
      </c>
      <c r="C3237">
        <v>92389106</v>
      </c>
      <c r="D3237">
        <v>30031</v>
      </c>
      <c r="E3237">
        <v>0</v>
      </c>
      <c r="F3237" s="5">
        <v>44459</v>
      </c>
      <c r="G3237" s="14">
        <v>0.58598379629629627</v>
      </c>
      <c r="H3237">
        <v>6351.54</v>
      </c>
      <c r="I3237">
        <v>417.76600000000002</v>
      </c>
      <c r="J3237">
        <v>2035.47</v>
      </c>
      <c r="K3237">
        <v>40.526000000000003</v>
      </c>
      <c r="L3237">
        <v>54.999499999999998</v>
      </c>
      <c r="M3237">
        <v>26.616499999999998</v>
      </c>
      <c r="N3237">
        <v>40.8553</v>
      </c>
      <c r="O3237">
        <v>1.0519800000000001E-3</v>
      </c>
      <c r="P3237">
        <v>13.6897</v>
      </c>
      <c r="Q3237">
        <v>54.499000000000002</v>
      </c>
      <c r="R3237">
        <v>-87.25</v>
      </c>
      <c r="S3237">
        <v>0.35886200000000001</v>
      </c>
      <c r="T3237">
        <v>15.916700000000001</v>
      </c>
      <c r="U3237">
        <v>190</v>
      </c>
    </row>
    <row r="3238" spans="1:21" x14ac:dyDescent="0.4">
      <c r="A3238" t="s">
        <v>95</v>
      </c>
      <c r="B3238">
        <v>1632135830</v>
      </c>
      <c r="C3238">
        <v>92070102</v>
      </c>
      <c r="D3238">
        <v>30035</v>
      </c>
      <c r="E3238">
        <v>0</v>
      </c>
      <c r="F3238" s="5">
        <v>44459</v>
      </c>
      <c r="G3238" s="14">
        <v>0.58599537037037031</v>
      </c>
      <c r="H3238">
        <v>6368.16</v>
      </c>
      <c r="I3238">
        <v>415.29599999999999</v>
      </c>
      <c r="J3238">
        <v>2037.31</v>
      </c>
      <c r="K3238">
        <v>40.526800000000001</v>
      </c>
      <c r="L3238">
        <v>54.999499999999998</v>
      </c>
      <c r="M3238">
        <v>26.6157</v>
      </c>
      <c r="N3238">
        <v>40.8553</v>
      </c>
      <c r="O3238">
        <v>1.05182E-3</v>
      </c>
      <c r="P3238">
        <v>13.6897</v>
      </c>
      <c r="Q3238">
        <v>54.499000000000002</v>
      </c>
      <c r="R3238">
        <v>-169</v>
      </c>
      <c r="S3238">
        <v>0.35886200000000001</v>
      </c>
      <c r="T3238">
        <v>15.916700000000001</v>
      </c>
      <c r="U3238">
        <v>108</v>
      </c>
    </row>
    <row r="3239" spans="1:21" x14ac:dyDescent="0.4">
      <c r="A3239" t="s">
        <v>95</v>
      </c>
      <c r="B3239">
        <v>1632135831</v>
      </c>
      <c r="C3239">
        <v>92070102</v>
      </c>
      <c r="D3239">
        <v>30039</v>
      </c>
      <c r="E3239">
        <v>0</v>
      </c>
      <c r="F3239" s="5">
        <v>44459</v>
      </c>
      <c r="G3239" s="14">
        <v>0.58600694444444446</v>
      </c>
      <c r="H3239">
        <v>6382.25</v>
      </c>
      <c r="I3239">
        <v>414.04500000000002</v>
      </c>
      <c r="J3239">
        <v>2037.84</v>
      </c>
      <c r="K3239">
        <v>40.526800000000001</v>
      </c>
      <c r="L3239">
        <v>54.999499999999998</v>
      </c>
      <c r="M3239">
        <v>26.6144</v>
      </c>
      <c r="N3239">
        <v>40.8553</v>
      </c>
      <c r="O3239">
        <v>1.0518400000000001E-3</v>
      </c>
      <c r="P3239">
        <v>13.6899</v>
      </c>
      <c r="Q3239">
        <v>54.499000000000002</v>
      </c>
      <c r="R3239">
        <v>-183.75</v>
      </c>
      <c r="S3239">
        <v>0.35886200000000001</v>
      </c>
      <c r="T3239">
        <v>15.9163</v>
      </c>
      <c r="U3239">
        <v>255</v>
      </c>
    </row>
    <row r="3240" spans="1:21" x14ac:dyDescent="0.4">
      <c r="A3240" t="s">
        <v>95</v>
      </c>
      <c r="B3240">
        <v>1632135832</v>
      </c>
      <c r="C3240">
        <v>92070102</v>
      </c>
      <c r="D3240">
        <v>30043</v>
      </c>
      <c r="E3240">
        <v>0</v>
      </c>
      <c r="F3240" s="5">
        <v>44459</v>
      </c>
      <c r="G3240" s="14">
        <v>0.58601851851851849</v>
      </c>
      <c r="H3240">
        <v>6388.39</v>
      </c>
      <c r="I3240">
        <v>412.03399999999999</v>
      </c>
      <c r="J3240">
        <v>2037.77</v>
      </c>
      <c r="K3240">
        <v>40.525500000000001</v>
      </c>
      <c r="L3240">
        <v>54.999499999999998</v>
      </c>
      <c r="M3240">
        <v>26.615300000000001</v>
      </c>
      <c r="N3240">
        <v>40.8553</v>
      </c>
      <c r="O3240">
        <v>1.05631E-3</v>
      </c>
      <c r="P3240">
        <v>13.6898</v>
      </c>
      <c r="Q3240">
        <v>54.499000000000002</v>
      </c>
      <c r="R3240">
        <v>-19</v>
      </c>
      <c r="S3240">
        <v>0.35886200000000001</v>
      </c>
      <c r="T3240">
        <v>15.916700000000001</v>
      </c>
      <c r="U3240">
        <v>53</v>
      </c>
    </row>
    <row r="3241" spans="1:21" x14ac:dyDescent="0.4">
      <c r="A3241" t="s">
        <v>95</v>
      </c>
      <c r="B3241">
        <v>1632135833</v>
      </c>
      <c r="C3241">
        <v>92070102</v>
      </c>
      <c r="D3241">
        <v>30047</v>
      </c>
      <c r="E3241">
        <v>0</v>
      </c>
      <c r="F3241" s="5">
        <v>44459</v>
      </c>
      <c r="G3241" s="14">
        <v>0.58603009259259264</v>
      </c>
      <c r="H3241">
        <v>6397.64</v>
      </c>
      <c r="I3241">
        <v>410.86700000000002</v>
      </c>
      <c r="J3241">
        <v>2038.03</v>
      </c>
      <c r="K3241">
        <v>40.527200000000001</v>
      </c>
      <c r="L3241">
        <v>54.999499999999998</v>
      </c>
      <c r="M3241">
        <v>26.6157</v>
      </c>
      <c r="N3241">
        <v>40.8553</v>
      </c>
      <c r="O3241">
        <v>1.0571700000000001E-3</v>
      </c>
      <c r="P3241">
        <v>13.689399999999999</v>
      </c>
      <c r="Q3241">
        <v>54.499000000000002</v>
      </c>
      <c r="R3241">
        <v>-166.5</v>
      </c>
      <c r="S3241">
        <v>0.35886200000000001</v>
      </c>
      <c r="T3241">
        <v>15.9163</v>
      </c>
      <c r="U3241">
        <v>209</v>
      </c>
    </row>
    <row r="3242" spans="1:21" x14ac:dyDescent="0.4">
      <c r="A3242" t="s">
        <v>95</v>
      </c>
      <c r="B3242">
        <v>1632135834</v>
      </c>
      <c r="C3242">
        <v>92070102</v>
      </c>
      <c r="D3242">
        <v>30051</v>
      </c>
      <c r="E3242">
        <v>0</v>
      </c>
      <c r="F3242" s="5">
        <v>44459</v>
      </c>
      <c r="G3242" s="14">
        <v>0.58604166666666668</v>
      </c>
      <c r="H3242">
        <v>6415.61</v>
      </c>
      <c r="I3242">
        <v>409.74200000000002</v>
      </c>
      <c r="J3242">
        <v>2039.41</v>
      </c>
      <c r="K3242">
        <v>40.525500000000001</v>
      </c>
      <c r="L3242">
        <v>54.999499999999998</v>
      </c>
      <c r="M3242">
        <v>26.615300000000001</v>
      </c>
      <c r="N3242">
        <v>40.8553</v>
      </c>
      <c r="O3242">
        <v>1.05507E-3</v>
      </c>
      <c r="P3242">
        <v>13.6892</v>
      </c>
      <c r="Q3242">
        <v>54.499000000000002</v>
      </c>
      <c r="R3242">
        <v>-134.25</v>
      </c>
      <c r="S3242">
        <v>0.35886200000000001</v>
      </c>
      <c r="T3242">
        <v>15.9163</v>
      </c>
      <c r="U3242">
        <v>234</v>
      </c>
    </row>
    <row r="3243" spans="1:21" x14ac:dyDescent="0.4">
      <c r="A3243" t="s">
        <v>95</v>
      </c>
      <c r="B3243">
        <v>1632135835</v>
      </c>
      <c r="C3243">
        <v>92070102</v>
      </c>
      <c r="D3243">
        <v>30055</v>
      </c>
      <c r="E3243">
        <v>0</v>
      </c>
      <c r="F3243" s="5">
        <v>44459</v>
      </c>
      <c r="G3243" s="14">
        <v>0.58605324074074072</v>
      </c>
      <c r="H3243">
        <v>6422.88</v>
      </c>
      <c r="I3243">
        <v>410.29500000000002</v>
      </c>
      <c r="J3243">
        <v>2038.53</v>
      </c>
      <c r="K3243">
        <v>40.527200000000001</v>
      </c>
      <c r="L3243">
        <v>54.999499999999998</v>
      </c>
      <c r="M3243">
        <v>26.614799999999999</v>
      </c>
      <c r="N3243">
        <v>40.8553</v>
      </c>
      <c r="O3243">
        <v>1.0558399999999999E-3</v>
      </c>
      <c r="P3243">
        <v>13.6899</v>
      </c>
      <c r="Q3243">
        <v>54.499000000000002</v>
      </c>
      <c r="R3243">
        <v>-114.25</v>
      </c>
      <c r="S3243">
        <v>0.35886200000000001</v>
      </c>
      <c r="T3243">
        <v>15.9163</v>
      </c>
      <c r="U3243">
        <v>1</v>
      </c>
    </row>
    <row r="3244" spans="1:21" x14ac:dyDescent="0.4">
      <c r="A3244" t="s">
        <v>95</v>
      </c>
      <c r="B3244">
        <v>1632135836</v>
      </c>
      <c r="C3244">
        <v>92070102</v>
      </c>
      <c r="D3244">
        <v>30059</v>
      </c>
      <c r="E3244">
        <v>0</v>
      </c>
      <c r="F3244" s="5">
        <v>44459</v>
      </c>
      <c r="G3244" s="14">
        <v>0.58606481481481476</v>
      </c>
      <c r="H3244">
        <v>6410.56</v>
      </c>
      <c r="I3244">
        <v>408.11</v>
      </c>
      <c r="J3244">
        <v>2037.62</v>
      </c>
      <c r="K3244">
        <v>40.527200000000001</v>
      </c>
      <c r="L3244">
        <v>54.999499999999998</v>
      </c>
      <c r="M3244">
        <v>26.6144</v>
      </c>
      <c r="N3244">
        <v>40.8553</v>
      </c>
      <c r="O3244">
        <v>1.0529999999999999E-3</v>
      </c>
      <c r="P3244">
        <v>13.689399999999999</v>
      </c>
      <c r="Q3244">
        <v>54.499000000000002</v>
      </c>
      <c r="R3244">
        <v>-184</v>
      </c>
      <c r="S3244">
        <v>0.35886200000000001</v>
      </c>
      <c r="T3244">
        <v>15.916</v>
      </c>
      <c r="U3244">
        <v>143</v>
      </c>
    </row>
    <row r="3245" spans="1:21" x14ac:dyDescent="0.4">
      <c r="A3245" t="s">
        <v>95</v>
      </c>
      <c r="B3245">
        <v>1632135837</v>
      </c>
      <c r="C3245">
        <v>92070102</v>
      </c>
      <c r="D3245">
        <v>30063</v>
      </c>
      <c r="E3245">
        <v>0</v>
      </c>
      <c r="F3245" s="5">
        <v>44459</v>
      </c>
      <c r="G3245" s="14">
        <v>0.58607638888888891</v>
      </c>
      <c r="H3245">
        <v>6407.53</v>
      </c>
      <c r="I3245">
        <v>407.23599999999999</v>
      </c>
      <c r="J3245">
        <v>2038.35</v>
      </c>
      <c r="K3245">
        <v>40.526400000000002</v>
      </c>
      <c r="L3245">
        <v>54.999499999999998</v>
      </c>
      <c r="M3245">
        <v>26.6144</v>
      </c>
      <c r="N3245">
        <v>40.8553</v>
      </c>
      <c r="O3245">
        <v>1.0565800000000001E-3</v>
      </c>
      <c r="P3245">
        <v>13.6904</v>
      </c>
      <c r="Q3245">
        <v>54.499000000000002</v>
      </c>
      <c r="R3245">
        <v>-64.25</v>
      </c>
      <c r="S3245">
        <v>0.35886200000000001</v>
      </c>
      <c r="T3245">
        <v>15.916</v>
      </c>
      <c r="U3245">
        <v>147</v>
      </c>
    </row>
    <row r="3246" spans="1:21" x14ac:dyDescent="0.4">
      <c r="A3246" t="s">
        <v>95</v>
      </c>
      <c r="B3246">
        <v>1632135838</v>
      </c>
      <c r="C3246">
        <v>91742992</v>
      </c>
      <c r="D3246">
        <v>30067</v>
      </c>
      <c r="E3246">
        <v>0</v>
      </c>
      <c r="F3246" s="5">
        <v>44459</v>
      </c>
      <c r="G3246" s="14">
        <v>0.58608796296296295</v>
      </c>
      <c r="H3246">
        <v>6414.99</v>
      </c>
      <c r="I3246">
        <v>406.80900000000003</v>
      </c>
      <c r="J3246">
        <v>2038.73</v>
      </c>
      <c r="K3246">
        <v>40.526800000000001</v>
      </c>
      <c r="L3246">
        <v>54.999499999999998</v>
      </c>
      <c r="M3246">
        <v>26.613600000000002</v>
      </c>
      <c r="N3246">
        <v>40.8553</v>
      </c>
      <c r="O3246">
        <v>1.0604900000000001E-3</v>
      </c>
      <c r="P3246">
        <v>13.6898</v>
      </c>
      <c r="Q3246">
        <v>54.499000000000002</v>
      </c>
      <c r="R3246">
        <v>-171.5</v>
      </c>
      <c r="S3246">
        <v>0.35886200000000001</v>
      </c>
      <c r="T3246">
        <v>15.916</v>
      </c>
      <c r="U3246">
        <v>199</v>
      </c>
    </row>
    <row r="3247" spans="1:21" x14ac:dyDescent="0.4">
      <c r="A3247" t="s">
        <v>95</v>
      </c>
      <c r="B3247">
        <v>1632135839</v>
      </c>
      <c r="C3247">
        <v>91742992</v>
      </c>
      <c r="D3247">
        <v>30071</v>
      </c>
      <c r="E3247">
        <v>0</v>
      </c>
      <c r="F3247" s="5">
        <v>44459</v>
      </c>
      <c r="G3247" s="14">
        <v>0.5860995370370371</v>
      </c>
      <c r="H3247">
        <v>6419.6</v>
      </c>
      <c r="I3247">
        <v>406.44499999999999</v>
      </c>
      <c r="J3247">
        <v>2038.3</v>
      </c>
      <c r="K3247">
        <v>40.527200000000001</v>
      </c>
      <c r="L3247">
        <v>54.999499999999998</v>
      </c>
      <c r="M3247">
        <v>26.613199999999999</v>
      </c>
      <c r="N3247">
        <v>40.8553</v>
      </c>
      <c r="O3247">
        <v>1.06518E-3</v>
      </c>
      <c r="P3247">
        <v>13.689500000000001</v>
      </c>
      <c r="Q3247">
        <v>54.499000000000002</v>
      </c>
      <c r="R3247">
        <v>-30</v>
      </c>
      <c r="S3247">
        <v>0.35886200000000001</v>
      </c>
      <c r="T3247">
        <v>15.916</v>
      </c>
      <c r="U3247">
        <v>174</v>
      </c>
    </row>
    <row r="3248" spans="1:21" x14ac:dyDescent="0.4">
      <c r="A3248" t="s">
        <v>95</v>
      </c>
      <c r="B3248">
        <v>1632135840</v>
      </c>
      <c r="C3248">
        <v>91742992</v>
      </c>
      <c r="D3248">
        <v>30075</v>
      </c>
      <c r="E3248">
        <v>0</v>
      </c>
      <c r="F3248" s="5">
        <v>44459</v>
      </c>
      <c r="G3248" s="14">
        <v>0.58611111111111114</v>
      </c>
      <c r="H3248">
        <v>6414.79</v>
      </c>
      <c r="I3248">
        <v>405.65300000000002</v>
      </c>
      <c r="J3248">
        <v>2037.73</v>
      </c>
      <c r="K3248">
        <v>40.5276</v>
      </c>
      <c r="L3248">
        <v>54.999499999999998</v>
      </c>
      <c r="M3248">
        <v>26.614799999999999</v>
      </c>
      <c r="N3248">
        <v>40.8553</v>
      </c>
      <c r="O3248">
        <v>1.0560999999999999E-3</v>
      </c>
      <c r="P3248">
        <v>13.689500000000001</v>
      </c>
      <c r="Q3248">
        <v>54.499000000000002</v>
      </c>
      <c r="R3248">
        <v>-13.75</v>
      </c>
      <c r="S3248">
        <v>0.35886200000000001</v>
      </c>
      <c r="T3248">
        <v>15.916</v>
      </c>
      <c r="U3248">
        <v>118</v>
      </c>
    </row>
    <row r="3249" spans="1:21" x14ac:dyDescent="0.4">
      <c r="A3249" t="s">
        <v>95</v>
      </c>
      <c r="B3249">
        <v>1632135841</v>
      </c>
      <c r="C3249">
        <v>91742992</v>
      </c>
      <c r="D3249">
        <v>30079</v>
      </c>
      <c r="E3249">
        <v>0</v>
      </c>
      <c r="F3249" s="5">
        <v>44459</v>
      </c>
      <c r="G3249" s="14">
        <v>0.58612268518518518</v>
      </c>
      <c r="H3249">
        <v>6419.79</v>
      </c>
      <c r="I3249">
        <v>406.11700000000002</v>
      </c>
      <c r="J3249">
        <v>2039.01</v>
      </c>
      <c r="K3249">
        <v>40.526400000000002</v>
      </c>
      <c r="L3249">
        <v>54.999499999999998</v>
      </c>
      <c r="M3249">
        <v>26.616499999999998</v>
      </c>
      <c r="N3249">
        <v>40.8553</v>
      </c>
      <c r="O3249">
        <v>1.0600799999999999E-3</v>
      </c>
      <c r="P3249">
        <v>13.689500000000001</v>
      </c>
      <c r="Q3249">
        <v>54.499000000000002</v>
      </c>
      <c r="R3249">
        <v>-199.75</v>
      </c>
      <c r="S3249">
        <v>0.35886200000000001</v>
      </c>
      <c r="T3249">
        <v>15.916</v>
      </c>
      <c r="U3249">
        <v>227</v>
      </c>
    </row>
    <row r="3250" spans="1:21" x14ac:dyDescent="0.4">
      <c r="A3250" t="s">
        <v>95</v>
      </c>
      <c r="B3250">
        <v>1632135842</v>
      </c>
      <c r="C3250">
        <v>91742992</v>
      </c>
      <c r="D3250">
        <v>30083</v>
      </c>
      <c r="E3250">
        <v>0</v>
      </c>
      <c r="F3250" s="5">
        <v>44459</v>
      </c>
      <c r="G3250" s="14">
        <v>0.58613425925925922</v>
      </c>
      <c r="H3250">
        <v>6437.95</v>
      </c>
      <c r="I3250">
        <v>406.36599999999999</v>
      </c>
      <c r="J3250">
        <v>2040.02</v>
      </c>
      <c r="K3250">
        <v>40.525500000000001</v>
      </c>
      <c r="L3250">
        <v>54.999499999999998</v>
      </c>
      <c r="M3250">
        <v>26.616099999999999</v>
      </c>
      <c r="N3250">
        <v>40.855699999999999</v>
      </c>
      <c r="O3250">
        <v>1.0669399999999999E-3</v>
      </c>
      <c r="P3250">
        <v>13.689399999999999</v>
      </c>
      <c r="Q3250">
        <v>54.499000000000002</v>
      </c>
      <c r="R3250">
        <v>-189.5</v>
      </c>
      <c r="S3250">
        <v>0.35886200000000001</v>
      </c>
      <c r="T3250">
        <v>15.916</v>
      </c>
      <c r="U3250">
        <v>175</v>
      </c>
    </row>
    <row r="3251" spans="1:21" x14ac:dyDescent="0.4">
      <c r="A3251" t="s">
        <v>95</v>
      </c>
      <c r="B3251">
        <v>1632135843</v>
      </c>
      <c r="C3251">
        <v>91742992</v>
      </c>
      <c r="D3251">
        <v>30087</v>
      </c>
      <c r="E3251">
        <v>0</v>
      </c>
      <c r="F3251" s="5">
        <v>44459</v>
      </c>
      <c r="G3251" s="14">
        <v>0.58614583333333337</v>
      </c>
      <c r="H3251">
        <v>6444.75</v>
      </c>
      <c r="I3251">
        <v>405.49099999999999</v>
      </c>
      <c r="J3251">
        <v>2039.9</v>
      </c>
      <c r="K3251">
        <v>40.526000000000003</v>
      </c>
      <c r="L3251">
        <v>54.999499999999998</v>
      </c>
      <c r="M3251">
        <v>26.616499999999998</v>
      </c>
      <c r="N3251">
        <v>40.855699999999999</v>
      </c>
      <c r="O3251">
        <v>1.06331E-3</v>
      </c>
      <c r="P3251">
        <v>13.6897</v>
      </c>
      <c r="Q3251">
        <v>54.499000000000002</v>
      </c>
      <c r="R3251">
        <v>-187.25</v>
      </c>
      <c r="S3251">
        <v>0.35886200000000001</v>
      </c>
      <c r="T3251">
        <v>15.916</v>
      </c>
      <c r="U3251">
        <v>133</v>
      </c>
    </row>
    <row r="3252" spans="1:21" x14ac:dyDescent="0.4">
      <c r="A3252" t="s">
        <v>95</v>
      </c>
      <c r="B3252">
        <v>1632135844</v>
      </c>
      <c r="C3252">
        <v>91742992</v>
      </c>
      <c r="D3252">
        <v>30091</v>
      </c>
      <c r="E3252">
        <v>0</v>
      </c>
      <c r="F3252" s="5">
        <v>44459</v>
      </c>
      <c r="G3252" s="14">
        <v>0.5861574074074074</v>
      </c>
      <c r="H3252">
        <v>6438.82</v>
      </c>
      <c r="I3252">
        <v>404.90699999999998</v>
      </c>
      <c r="J3252">
        <v>2038.84</v>
      </c>
      <c r="K3252">
        <v>40.526400000000002</v>
      </c>
      <c r="L3252">
        <v>54.999499999999998</v>
      </c>
      <c r="M3252">
        <v>26.6157</v>
      </c>
      <c r="N3252">
        <v>40.8553</v>
      </c>
      <c r="O3252">
        <v>1.0679400000000001E-3</v>
      </c>
      <c r="P3252">
        <v>13.6891</v>
      </c>
      <c r="Q3252">
        <v>54.499000000000002</v>
      </c>
      <c r="R3252">
        <v>-221.75</v>
      </c>
      <c r="S3252">
        <v>0.35886200000000001</v>
      </c>
      <c r="T3252">
        <v>15.916</v>
      </c>
      <c r="U3252">
        <v>232</v>
      </c>
    </row>
    <row r="3253" spans="1:21" x14ac:dyDescent="0.4">
      <c r="A3253" t="s">
        <v>95</v>
      </c>
      <c r="B3253">
        <v>1632135845</v>
      </c>
      <c r="C3253">
        <v>91420888</v>
      </c>
      <c r="D3253">
        <v>30095</v>
      </c>
      <c r="E3253">
        <v>0</v>
      </c>
      <c r="F3253" s="5">
        <v>44459</v>
      </c>
      <c r="G3253" s="14">
        <v>0.58616898148148155</v>
      </c>
      <c r="H3253">
        <v>6421.3</v>
      </c>
      <c r="I3253">
        <v>404.988</v>
      </c>
      <c r="J3253">
        <v>2037.7</v>
      </c>
      <c r="K3253">
        <v>40.526400000000002</v>
      </c>
      <c r="L3253">
        <v>54.999499999999998</v>
      </c>
      <c r="M3253">
        <v>26.613600000000002</v>
      </c>
      <c r="N3253">
        <v>40.8553</v>
      </c>
      <c r="O3253">
        <v>1.0553699999999999E-3</v>
      </c>
      <c r="P3253">
        <v>13.689399999999999</v>
      </c>
      <c r="Q3253">
        <v>54.499000000000002</v>
      </c>
      <c r="R3253">
        <v>-196.25</v>
      </c>
      <c r="S3253">
        <v>0.35886200000000001</v>
      </c>
      <c r="T3253">
        <v>15.9156</v>
      </c>
      <c r="U3253">
        <v>180</v>
      </c>
    </row>
    <row r="3254" spans="1:21" x14ac:dyDescent="0.4">
      <c r="A3254" t="s">
        <v>95</v>
      </c>
      <c r="B3254">
        <v>1632135846</v>
      </c>
      <c r="C3254">
        <v>91420888</v>
      </c>
      <c r="D3254">
        <v>30099</v>
      </c>
      <c r="E3254">
        <v>0</v>
      </c>
      <c r="F3254" s="5">
        <v>44459</v>
      </c>
      <c r="G3254" s="14">
        <v>0.58618055555555559</v>
      </c>
      <c r="H3254">
        <v>6407.13</v>
      </c>
      <c r="I3254">
        <v>404.74900000000002</v>
      </c>
      <c r="J3254">
        <v>2037.04</v>
      </c>
      <c r="K3254">
        <v>40.526800000000001</v>
      </c>
      <c r="L3254">
        <v>54.999499999999998</v>
      </c>
      <c r="M3254">
        <v>26.612400000000001</v>
      </c>
      <c r="N3254">
        <v>40.8553</v>
      </c>
      <c r="O3254">
        <v>1.0591400000000001E-3</v>
      </c>
      <c r="P3254">
        <v>13.689399999999999</v>
      </c>
      <c r="Q3254">
        <v>54.499000000000002</v>
      </c>
      <c r="R3254">
        <v>-131</v>
      </c>
      <c r="S3254">
        <v>0.35886200000000001</v>
      </c>
      <c r="T3254">
        <v>15.9156</v>
      </c>
      <c r="U3254">
        <v>119</v>
      </c>
    </row>
    <row r="3255" spans="1:21" x14ac:dyDescent="0.4">
      <c r="A3255" t="s">
        <v>95</v>
      </c>
      <c r="B3255">
        <v>1632135847</v>
      </c>
      <c r="C3255">
        <v>91420888</v>
      </c>
      <c r="D3255">
        <v>30103</v>
      </c>
      <c r="E3255">
        <v>0</v>
      </c>
      <c r="F3255" s="5">
        <v>44459</v>
      </c>
      <c r="G3255" s="14">
        <v>0.58619212962962963</v>
      </c>
      <c r="H3255">
        <v>6393.09</v>
      </c>
      <c r="I3255">
        <v>404.98500000000001</v>
      </c>
      <c r="J3255">
        <v>2035.42</v>
      </c>
      <c r="K3255">
        <v>40.526400000000002</v>
      </c>
      <c r="L3255">
        <v>54.999499999999998</v>
      </c>
      <c r="M3255">
        <v>26.613600000000002</v>
      </c>
      <c r="N3255">
        <v>40.8553</v>
      </c>
      <c r="O3255">
        <v>1.0539200000000001E-3</v>
      </c>
      <c r="P3255">
        <v>13.6896</v>
      </c>
      <c r="Q3255">
        <v>54.499000000000002</v>
      </c>
      <c r="R3255">
        <v>2.5</v>
      </c>
      <c r="S3255">
        <v>0.35886200000000001</v>
      </c>
      <c r="T3255">
        <v>15.9156</v>
      </c>
      <c r="U3255">
        <v>74</v>
      </c>
    </row>
    <row r="3256" spans="1:21" x14ac:dyDescent="0.4">
      <c r="A3256" t="s">
        <v>95</v>
      </c>
      <c r="B3256">
        <v>1632135848</v>
      </c>
      <c r="C3256">
        <v>91420888</v>
      </c>
      <c r="D3256">
        <v>30107</v>
      </c>
      <c r="E3256">
        <v>0</v>
      </c>
      <c r="F3256" s="5">
        <v>44459</v>
      </c>
      <c r="G3256" s="14">
        <v>0.58620370370370367</v>
      </c>
      <c r="H3256">
        <v>6370.53</v>
      </c>
      <c r="I3256">
        <v>403.95699999999999</v>
      </c>
      <c r="J3256">
        <v>2035.28</v>
      </c>
      <c r="K3256">
        <v>40.526400000000002</v>
      </c>
      <c r="L3256">
        <v>54.999499999999998</v>
      </c>
      <c r="M3256">
        <v>26.614000000000001</v>
      </c>
      <c r="N3256">
        <v>40.8553</v>
      </c>
      <c r="O3256">
        <v>1.05211E-3</v>
      </c>
      <c r="P3256">
        <v>13.690099999999999</v>
      </c>
      <c r="Q3256">
        <v>54.499000000000002</v>
      </c>
      <c r="R3256">
        <v>-94.5</v>
      </c>
      <c r="S3256">
        <v>0.35886200000000001</v>
      </c>
      <c r="T3256">
        <v>15.9152</v>
      </c>
      <c r="U3256">
        <v>100</v>
      </c>
    </row>
    <row r="3257" spans="1:21" x14ac:dyDescent="0.4">
      <c r="A3257" t="s">
        <v>95</v>
      </c>
      <c r="B3257">
        <v>1632135849</v>
      </c>
      <c r="C3257">
        <v>91420888</v>
      </c>
      <c r="D3257">
        <v>30111</v>
      </c>
      <c r="E3257">
        <v>0</v>
      </c>
      <c r="F3257" s="5">
        <v>44459</v>
      </c>
      <c r="G3257" s="14">
        <v>0.58621527777777771</v>
      </c>
      <c r="H3257">
        <v>6399.82</v>
      </c>
      <c r="I3257">
        <v>404.80700000000002</v>
      </c>
      <c r="J3257">
        <v>2040.79</v>
      </c>
      <c r="K3257">
        <v>40.525100000000002</v>
      </c>
      <c r="L3257">
        <v>54.999499999999998</v>
      </c>
      <c r="M3257">
        <v>26.6128</v>
      </c>
      <c r="N3257">
        <v>40.8553</v>
      </c>
      <c r="O3257">
        <v>1.0657399999999999E-3</v>
      </c>
      <c r="P3257">
        <v>13.689500000000001</v>
      </c>
      <c r="Q3257">
        <v>54.499000000000002</v>
      </c>
      <c r="R3257">
        <v>-49.75</v>
      </c>
      <c r="S3257">
        <v>0.35886200000000001</v>
      </c>
      <c r="T3257">
        <v>15.9156</v>
      </c>
      <c r="U3257">
        <v>241</v>
      </c>
    </row>
    <row r="3258" spans="1:21" x14ac:dyDescent="0.4">
      <c r="A3258" t="s">
        <v>95</v>
      </c>
      <c r="B3258">
        <v>1632135850</v>
      </c>
      <c r="C3258">
        <v>91420888</v>
      </c>
      <c r="D3258">
        <v>30115</v>
      </c>
      <c r="E3258">
        <v>0</v>
      </c>
      <c r="F3258" s="5">
        <v>44459</v>
      </c>
      <c r="G3258" s="14">
        <v>0.58622685185185186</v>
      </c>
      <c r="H3258">
        <v>6426.94</v>
      </c>
      <c r="I3258">
        <v>404.50700000000001</v>
      </c>
      <c r="J3258">
        <v>2039.97</v>
      </c>
      <c r="K3258">
        <v>40.527200000000001</v>
      </c>
      <c r="L3258">
        <v>54.999499999999998</v>
      </c>
      <c r="M3258">
        <v>26.6128</v>
      </c>
      <c r="N3258">
        <v>40.855699999999999</v>
      </c>
      <c r="O3258">
        <v>1.0623399999999999E-3</v>
      </c>
      <c r="P3258">
        <v>13.69</v>
      </c>
      <c r="Q3258">
        <v>54.499000000000002</v>
      </c>
      <c r="R3258">
        <v>-146.75</v>
      </c>
      <c r="S3258">
        <v>0.35886200000000001</v>
      </c>
      <c r="T3258">
        <v>15.9156</v>
      </c>
      <c r="U3258">
        <v>165</v>
      </c>
    </row>
    <row r="3259" spans="1:21" x14ac:dyDescent="0.4">
      <c r="A3259" t="s">
        <v>95</v>
      </c>
      <c r="B3259">
        <v>1632135851</v>
      </c>
      <c r="C3259">
        <v>91420888</v>
      </c>
      <c r="D3259">
        <v>30119</v>
      </c>
      <c r="E3259">
        <v>0</v>
      </c>
      <c r="F3259" s="5">
        <v>44459</v>
      </c>
      <c r="G3259" s="14">
        <v>0.5862384259259259</v>
      </c>
      <c r="H3259">
        <v>6436.09</v>
      </c>
      <c r="I3259">
        <v>404.45800000000003</v>
      </c>
      <c r="J3259">
        <v>2041.67</v>
      </c>
      <c r="K3259">
        <v>40.526400000000002</v>
      </c>
      <c r="L3259">
        <v>54.999499999999998</v>
      </c>
      <c r="M3259">
        <v>26.612400000000001</v>
      </c>
      <c r="N3259">
        <v>40.855699999999999</v>
      </c>
      <c r="O3259">
        <v>1.06302E-3</v>
      </c>
      <c r="P3259">
        <v>13.688700000000001</v>
      </c>
      <c r="Q3259">
        <v>54.499000000000002</v>
      </c>
      <c r="R3259">
        <v>-150.75</v>
      </c>
      <c r="S3259">
        <v>0.35886200000000001</v>
      </c>
      <c r="T3259">
        <v>15.9156</v>
      </c>
      <c r="U3259">
        <v>5</v>
      </c>
    </row>
    <row r="3260" spans="1:21" x14ac:dyDescent="0.4">
      <c r="A3260" t="s">
        <v>95</v>
      </c>
      <c r="B3260">
        <v>1632135852</v>
      </c>
      <c r="C3260">
        <v>91420888</v>
      </c>
      <c r="D3260">
        <v>30123</v>
      </c>
      <c r="E3260">
        <v>0</v>
      </c>
      <c r="F3260" s="5">
        <v>44459</v>
      </c>
      <c r="G3260" s="14">
        <v>0.58625000000000005</v>
      </c>
      <c r="H3260">
        <v>6471.24</v>
      </c>
      <c r="I3260">
        <v>405.40199999999999</v>
      </c>
      <c r="J3260">
        <v>2044.36</v>
      </c>
      <c r="K3260">
        <v>40.526400000000002</v>
      </c>
      <c r="L3260">
        <v>54.999499999999998</v>
      </c>
      <c r="M3260">
        <v>26.611599999999999</v>
      </c>
      <c r="N3260">
        <v>40.855499999999999</v>
      </c>
      <c r="O3260">
        <v>1.0745900000000001E-3</v>
      </c>
      <c r="P3260">
        <v>13.689299999999999</v>
      </c>
      <c r="Q3260">
        <v>54.499000000000002</v>
      </c>
      <c r="R3260">
        <v>3</v>
      </c>
      <c r="S3260">
        <v>0.35886200000000001</v>
      </c>
      <c r="T3260">
        <v>15.9152</v>
      </c>
      <c r="U3260">
        <v>207</v>
      </c>
    </row>
    <row r="3261" spans="1:21" x14ac:dyDescent="0.4">
      <c r="A3261" t="s">
        <v>95</v>
      </c>
      <c r="B3261">
        <v>1632135853</v>
      </c>
      <c r="C3261">
        <v>91099023</v>
      </c>
      <c r="D3261">
        <v>30127</v>
      </c>
      <c r="E3261">
        <v>0</v>
      </c>
      <c r="F3261" s="5">
        <v>44459</v>
      </c>
      <c r="G3261" s="14">
        <v>0.58626157407407409</v>
      </c>
      <c r="H3261">
        <v>6485.94</v>
      </c>
      <c r="I3261">
        <v>403.98700000000002</v>
      </c>
      <c r="J3261">
        <v>2043.54</v>
      </c>
      <c r="K3261">
        <v>40.526000000000003</v>
      </c>
      <c r="L3261">
        <v>54.999499999999998</v>
      </c>
      <c r="M3261">
        <v>26.6128</v>
      </c>
      <c r="N3261">
        <v>40.8553</v>
      </c>
      <c r="O3261">
        <v>1.0678E-3</v>
      </c>
      <c r="P3261">
        <v>13.6889</v>
      </c>
      <c r="Q3261">
        <v>54.499000000000002</v>
      </c>
      <c r="R3261">
        <v>-173.75</v>
      </c>
      <c r="S3261">
        <v>0.35886200000000001</v>
      </c>
      <c r="T3261">
        <v>15.9148</v>
      </c>
      <c r="U3261">
        <v>187</v>
      </c>
    </row>
    <row r="3262" spans="1:21" x14ac:dyDescent="0.4">
      <c r="A3262" t="s">
        <v>95</v>
      </c>
      <c r="B3262">
        <v>1632135854</v>
      </c>
      <c r="C3262">
        <v>91099023</v>
      </c>
      <c r="D3262">
        <v>30131</v>
      </c>
      <c r="E3262">
        <v>0</v>
      </c>
      <c r="F3262" s="5">
        <v>44459</v>
      </c>
      <c r="G3262" s="14">
        <v>0.58627314814814813</v>
      </c>
      <c r="H3262">
        <v>6484.33</v>
      </c>
      <c r="I3262">
        <v>403.64600000000002</v>
      </c>
      <c r="J3262">
        <v>2042.34</v>
      </c>
      <c r="K3262">
        <v>40.526400000000002</v>
      </c>
      <c r="L3262">
        <v>54.999499999999998</v>
      </c>
      <c r="M3262">
        <v>26.611999999999998</v>
      </c>
      <c r="N3262">
        <v>40.8553</v>
      </c>
      <c r="O3262">
        <v>1.0651E-3</v>
      </c>
      <c r="P3262">
        <v>13.689299999999999</v>
      </c>
      <c r="Q3262">
        <v>54.499000000000002</v>
      </c>
      <c r="R3262">
        <v>-71.25</v>
      </c>
      <c r="S3262">
        <v>0.35886200000000001</v>
      </c>
      <c r="T3262">
        <v>15.914400000000001</v>
      </c>
      <c r="U3262">
        <v>87</v>
      </c>
    </row>
    <row r="3263" spans="1:21" x14ac:dyDescent="0.4">
      <c r="A3263" t="s">
        <v>95</v>
      </c>
      <c r="B3263">
        <v>1632135855</v>
      </c>
      <c r="C3263">
        <v>91099023</v>
      </c>
      <c r="D3263">
        <v>30135</v>
      </c>
      <c r="E3263">
        <v>0</v>
      </c>
      <c r="F3263" s="5">
        <v>44459</v>
      </c>
      <c r="G3263" s="14">
        <v>0.58628472222222217</v>
      </c>
      <c r="H3263">
        <v>6471.37</v>
      </c>
      <c r="I3263">
        <v>404.04</v>
      </c>
      <c r="J3263">
        <v>2041.09</v>
      </c>
      <c r="K3263">
        <v>40.526400000000002</v>
      </c>
      <c r="L3263">
        <v>54.999499999999998</v>
      </c>
      <c r="M3263">
        <v>26.610299999999999</v>
      </c>
      <c r="N3263">
        <v>40.8553</v>
      </c>
      <c r="O3263">
        <v>1.0687299999999999E-3</v>
      </c>
      <c r="P3263">
        <v>13.6892</v>
      </c>
      <c r="Q3263">
        <v>54.499000000000002</v>
      </c>
      <c r="R3263">
        <v>-84.5</v>
      </c>
      <c r="S3263">
        <v>0.35886200000000001</v>
      </c>
      <c r="T3263">
        <v>15.914400000000001</v>
      </c>
      <c r="U3263">
        <v>97</v>
      </c>
    </row>
    <row r="3264" spans="1:21" x14ac:dyDescent="0.4">
      <c r="A3264" t="s">
        <v>95</v>
      </c>
      <c r="B3264">
        <v>1632135856</v>
      </c>
      <c r="C3264">
        <v>91099023</v>
      </c>
      <c r="D3264">
        <v>30139</v>
      </c>
      <c r="E3264">
        <v>0</v>
      </c>
      <c r="F3264" s="5">
        <v>44459</v>
      </c>
      <c r="G3264" s="14">
        <v>0.58629629629629632</v>
      </c>
      <c r="H3264">
        <v>6450.98</v>
      </c>
      <c r="I3264">
        <v>405.88</v>
      </c>
      <c r="J3264">
        <v>2039.1</v>
      </c>
      <c r="K3264">
        <v>40.526800000000001</v>
      </c>
      <c r="L3264">
        <v>54.999499999999998</v>
      </c>
      <c r="M3264">
        <v>26.609500000000001</v>
      </c>
      <c r="N3264">
        <v>40.8553</v>
      </c>
      <c r="O3264">
        <v>1.0673600000000001E-3</v>
      </c>
      <c r="P3264">
        <v>13.6898</v>
      </c>
      <c r="Q3264">
        <v>54.499000000000002</v>
      </c>
      <c r="R3264">
        <v>-9.5</v>
      </c>
      <c r="S3264">
        <v>0.35886200000000001</v>
      </c>
      <c r="T3264">
        <v>15.914400000000001</v>
      </c>
      <c r="U3264">
        <v>38</v>
      </c>
    </row>
    <row r="3265" spans="1:21" x14ac:dyDescent="0.4">
      <c r="A3265" t="s">
        <v>95</v>
      </c>
      <c r="B3265">
        <v>1632135857</v>
      </c>
      <c r="C3265">
        <v>91099023</v>
      </c>
      <c r="D3265">
        <v>30143</v>
      </c>
      <c r="E3265">
        <v>0</v>
      </c>
      <c r="F3265" s="5">
        <v>44459</v>
      </c>
      <c r="G3265" s="14">
        <v>0.58630787037037035</v>
      </c>
      <c r="H3265">
        <v>6421.44</v>
      </c>
      <c r="I3265">
        <v>404.97199999999998</v>
      </c>
      <c r="J3265">
        <v>2037.15</v>
      </c>
      <c r="K3265">
        <v>40.526400000000002</v>
      </c>
      <c r="L3265">
        <v>54.999499999999998</v>
      </c>
      <c r="M3265">
        <v>26.6099</v>
      </c>
      <c r="N3265">
        <v>40.8553</v>
      </c>
      <c r="O3265">
        <v>1.05933E-3</v>
      </c>
      <c r="P3265">
        <v>13.6899</v>
      </c>
      <c r="Q3265">
        <v>54.499000000000002</v>
      </c>
      <c r="R3265">
        <v>-54</v>
      </c>
      <c r="S3265">
        <v>0.35886200000000001</v>
      </c>
      <c r="T3265">
        <v>15.914400000000001</v>
      </c>
      <c r="U3265">
        <v>72</v>
      </c>
    </row>
    <row r="3266" spans="1:21" x14ac:dyDescent="0.4">
      <c r="A3266" t="s">
        <v>95</v>
      </c>
      <c r="B3266">
        <v>1632135858</v>
      </c>
      <c r="C3266">
        <v>91099023</v>
      </c>
      <c r="D3266">
        <v>30147</v>
      </c>
      <c r="E3266">
        <v>0</v>
      </c>
      <c r="F3266" s="5">
        <v>44459</v>
      </c>
      <c r="G3266" s="14">
        <v>0.5863194444444445</v>
      </c>
      <c r="H3266">
        <v>6411.28</v>
      </c>
      <c r="I3266">
        <v>405.39800000000002</v>
      </c>
      <c r="J3266">
        <v>2037.63</v>
      </c>
      <c r="K3266">
        <v>40.526800000000001</v>
      </c>
      <c r="L3266">
        <v>54.999499999999998</v>
      </c>
      <c r="M3266">
        <v>26.6099</v>
      </c>
      <c r="N3266">
        <v>40.855499999999999</v>
      </c>
      <c r="O3266">
        <v>1.0662200000000001E-3</v>
      </c>
      <c r="P3266">
        <v>13.6897</v>
      </c>
      <c r="Q3266">
        <v>54.499000000000002</v>
      </c>
      <c r="R3266">
        <v>-31.75</v>
      </c>
      <c r="S3266">
        <v>0.35886200000000001</v>
      </c>
      <c r="T3266">
        <v>15.914</v>
      </c>
      <c r="U3266">
        <v>182</v>
      </c>
    </row>
    <row r="3267" spans="1:21" x14ac:dyDescent="0.4">
      <c r="A3267" t="s">
        <v>95</v>
      </c>
      <c r="B3267">
        <v>1632135859</v>
      </c>
      <c r="C3267">
        <v>91099023</v>
      </c>
      <c r="D3267">
        <v>30151</v>
      </c>
      <c r="E3267">
        <v>0</v>
      </c>
      <c r="F3267" s="5">
        <v>44459</v>
      </c>
      <c r="G3267" s="14">
        <v>0.58633101851851854</v>
      </c>
      <c r="H3267">
        <v>6449.46</v>
      </c>
      <c r="I3267">
        <v>404.76499999999999</v>
      </c>
      <c r="J3267">
        <v>2040.36</v>
      </c>
      <c r="K3267">
        <v>40.526400000000002</v>
      </c>
      <c r="L3267">
        <v>54.999499999999998</v>
      </c>
      <c r="M3267">
        <v>26.608699999999999</v>
      </c>
      <c r="N3267">
        <v>40.855499999999999</v>
      </c>
      <c r="O3267">
        <v>1.0705700000000001E-3</v>
      </c>
      <c r="P3267">
        <v>13.6898</v>
      </c>
      <c r="Q3267">
        <v>54.499000000000002</v>
      </c>
      <c r="R3267">
        <v>-122.75</v>
      </c>
      <c r="S3267">
        <v>0.35886200000000001</v>
      </c>
      <c r="T3267">
        <v>15.914</v>
      </c>
      <c r="U3267">
        <v>227</v>
      </c>
    </row>
    <row r="3268" spans="1:21" x14ac:dyDescent="0.4">
      <c r="A3268" t="s">
        <v>95</v>
      </c>
      <c r="B3268">
        <v>1632135860</v>
      </c>
      <c r="C3268">
        <v>90773105</v>
      </c>
      <c r="D3268">
        <v>30155</v>
      </c>
      <c r="E3268">
        <v>0</v>
      </c>
      <c r="F3268" s="5">
        <v>44459</v>
      </c>
      <c r="G3268" s="14">
        <v>0.58634259259259258</v>
      </c>
      <c r="H3268">
        <v>6548.92</v>
      </c>
      <c r="I3268">
        <v>404.63099999999997</v>
      </c>
      <c r="J3268">
        <v>2043.08</v>
      </c>
      <c r="K3268">
        <v>40.526800000000001</v>
      </c>
      <c r="L3268">
        <v>54.999699999999997</v>
      </c>
      <c r="M3268">
        <v>26.610299999999999</v>
      </c>
      <c r="N3268">
        <v>40.855499999999999</v>
      </c>
      <c r="O3268">
        <v>1.08343E-3</v>
      </c>
      <c r="P3268">
        <v>13.688700000000001</v>
      </c>
      <c r="Q3268">
        <v>54.499000000000002</v>
      </c>
      <c r="R3268">
        <v>-95.25</v>
      </c>
      <c r="S3268">
        <v>0.35886200000000001</v>
      </c>
      <c r="T3268">
        <v>15.9148</v>
      </c>
      <c r="U3268">
        <v>213</v>
      </c>
    </row>
    <row r="3269" spans="1:21" x14ac:dyDescent="0.4">
      <c r="A3269" t="s">
        <v>95</v>
      </c>
      <c r="B3269">
        <v>1632135861</v>
      </c>
      <c r="C3269">
        <v>90773105</v>
      </c>
      <c r="D3269">
        <v>30159</v>
      </c>
      <c r="E3269">
        <v>0</v>
      </c>
      <c r="F3269" s="5">
        <v>44459</v>
      </c>
      <c r="G3269" s="14">
        <v>0.58635416666666662</v>
      </c>
      <c r="H3269">
        <v>6694.42</v>
      </c>
      <c r="I3269">
        <v>403.63600000000002</v>
      </c>
      <c r="J3269">
        <v>2044.33</v>
      </c>
      <c r="K3269">
        <v>40.526400000000002</v>
      </c>
      <c r="L3269">
        <v>54.999499999999998</v>
      </c>
      <c r="M3269">
        <v>26.609500000000001</v>
      </c>
      <c r="N3269">
        <v>40.8553</v>
      </c>
      <c r="O3269">
        <v>1.10651E-3</v>
      </c>
      <c r="P3269">
        <v>13.688599999999999</v>
      </c>
      <c r="Q3269">
        <v>54.499000000000002</v>
      </c>
      <c r="R3269">
        <v>-112</v>
      </c>
      <c r="S3269">
        <v>0.35886200000000001</v>
      </c>
      <c r="T3269">
        <v>15.914400000000001</v>
      </c>
      <c r="U3269">
        <v>100</v>
      </c>
    </row>
    <row r="3270" spans="1:21" x14ac:dyDescent="0.4">
      <c r="A3270" t="s">
        <v>95</v>
      </c>
      <c r="B3270">
        <v>1632135862</v>
      </c>
      <c r="C3270">
        <v>90773105</v>
      </c>
      <c r="D3270">
        <v>30163</v>
      </c>
      <c r="E3270">
        <v>0</v>
      </c>
      <c r="F3270" s="5">
        <v>44459</v>
      </c>
      <c r="G3270" s="14">
        <v>0.58636574074074077</v>
      </c>
      <c r="H3270">
        <v>6844.35</v>
      </c>
      <c r="I3270">
        <v>403.66500000000002</v>
      </c>
      <c r="J3270">
        <v>2045.15</v>
      </c>
      <c r="K3270">
        <v>40.526800000000001</v>
      </c>
      <c r="L3270">
        <v>54.999899999999997</v>
      </c>
      <c r="M3270">
        <v>26.609100000000002</v>
      </c>
      <c r="N3270">
        <v>40.8553</v>
      </c>
      <c r="O3270">
        <v>1.12221E-3</v>
      </c>
      <c r="P3270">
        <v>13.6873</v>
      </c>
      <c r="Q3270">
        <v>54.499000000000002</v>
      </c>
      <c r="R3270">
        <v>-225</v>
      </c>
      <c r="S3270">
        <v>0.35886200000000001</v>
      </c>
      <c r="T3270">
        <v>15.914400000000001</v>
      </c>
      <c r="U3270">
        <v>99</v>
      </c>
    </row>
    <row r="3271" spans="1:21" x14ac:dyDescent="0.4">
      <c r="A3271" t="s">
        <v>95</v>
      </c>
      <c r="B3271">
        <v>1632135863</v>
      </c>
      <c r="C3271">
        <v>90773105</v>
      </c>
      <c r="D3271">
        <v>30167</v>
      </c>
      <c r="E3271">
        <v>0</v>
      </c>
      <c r="F3271" s="5">
        <v>44459</v>
      </c>
      <c r="G3271" s="14">
        <v>0.58637731481481481</v>
      </c>
      <c r="H3271">
        <v>6958.56</v>
      </c>
      <c r="I3271">
        <v>404.92899999999997</v>
      </c>
      <c r="J3271">
        <v>2045.8</v>
      </c>
      <c r="K3271">
        <v>40.525100000000002</v>
      </c>
      <c r="L3271">
        <v>55.000100000000003</v>
      </c>
      <c r="M3271">
        <v>26.607399999999998</v>
      </c>
      <c r="N3271">
        <v>40.8553</v>
      </c>
      <c r="O3271">
        <v>1.15054E-3</v>
      </c>
      <c r="P3271">
        <v>13.687200000000001</v>
      </c>
      <c r="Q3271">
        <v>54.499000000000002</v>
      </c>
      <c r="R3271">
        <v>-190.75</v>
      </c>
      <c r="S3271">
        <v>0.35886200000000001</v>
      </c>
      <c r="T3271">
        <v>15.914</v>
      </c>
      <c r="U3271">
        <v>140</v>
      </c>
    </row>
    <row r="3272" spans="1:21" x14ac:dyDescent="0.4">
      <c r="A3272" t="s">
        <v>95</v>
      </c>
      <c r="B3272">
        <v>1632135864</v>
      </c>
      <c r="C3272">
        <v>90773105</v>
      </c>
      <c r="D3272">
        <v>30171</v>
      </c>
      <c r="E3272">
        <v>0</v>
      </c>
      <c r="F3272" s="5">
        <v>44459</v>
      </c>
      <c r="G3272" s="14">
        <v>0.58638888888888896</v>
      </c>
      <c r="H3272">
        <v>7039.8</v>
      </c>
      <c r="I3272">
        <v>405.30799999999999</v>
      </c>
      <c r="J3272">
        <v>2045.82</v>
      </c>
      <c r="K3272">
        <v>40.526800000000001</v>
      </c>
      <c r="L3272">
        <v>54.999699999999997</v>
      </c>
      <c r="M3272">
        <v>26.606999999999999</v>
      </c>
      <c r="N3272">
        <v>40.8553</v>
      </c>
      <c r="O3272">
        <v>1.16234E-3</v>
      </c>
      <c r="P3272">
        <v>13.6858</v>
      </c>
      <c r="Q3272">
        <v>54.499000000000002</v>
      </c>
      <c r="R3272">
        <v>-281.25</v>
      </c>
      <c r="S3272">
        <v>0.35886200000000001</v>
      </c>
      <c r="T3272">
        <v>15.914</v>
      </c>
      <c r="U3272">
        <v>108</v>
      </c>
    </row>
    <row r="3273" spans="1:21" x14ac:dyDescent="0.4">
      <c r="A3273" t="s">
        <v>95</v>
      </c>
      <c r="B3273">
        <v>1632135865</v>
      </c>
      <c r="C3273">
        <v>90773105</v>
      </c>
      <c r="D3273">
        <v>30175</v>
      </c>
      <c r="E3273">
        <v>0</v>
      </c>
      <c r="F3273" s="5">
        <v>44459</v>
      </c>
      <c r="G3273" s="14">
        <v>0.586400462962963</v>
      </c>
      <c r="H3273">
        <v>7120.93</v>
      </c>
      <c r="I3273">
        <v>404.15100000000001</v>
      </c>
      <c r="J3273">
        <v>2046.17</v>
      </c>
      <c r="K3273">
        <v>40.528399999999998</v>
      </c>
      <c r="L3273">
        <v>54.999699999999997</v>
      </c>
      <c r="M3273">
        <v>26.606200000000001</v>
      </c>
      <c r="N3273">
        <v>40.8553</v>
      </c>
      <c r="O3273">
        <v>1.1745600000000001E-3</v>
      </c>
      <c r="P3273">
        <v>13.686199999999999</v>
      </c>
      <c r="Q3273">
        <v>54.499000000000002</v>
      </c>
      <c r="R3273">
        <v>-109.75</v>
      </c>
      <c r="S3273">
        <v>0.35886200000000001</v>
      </c>
      <c r="T3273">
        <v>15.914</v>
      </c>
      <c r="U3273">
        <v>204</v>
      </c>
    </row>
    <row r="3274" spans="1:21" x14ac:dyDescent="0.4">
      <c r="A3274" t="s">
        <v>95</v>
      </c>
      <c r="B3274">
        <v>1632135866</v>
      </c>
      <c r="C3274">
        <v>90773105</v>
      </c>
      <c r="D3274">
        <v>30179</v>
      </c>
      <c r="E3274">
        <v>0</v>
      </c>
      <c r="F3274" s="5">
        <v>44459</v>
      </c>
      <c r="G3274" s="14">
        <v>0.58641203703703704</v>
      </c>
      <c r="H3274">
        <v>7222.93</v>
      </c>
      <c r="I3274">
        <v>404.19799999999998</v>
      </c>
      <c r="J3274">
        <v>2046.8</v>
      </c>
      <c r="K3274">
        <v>40.528399999999998</v>
      </c>
      <c r="L3274">
        <v>54.999499999999998</v>
      </c>
      <c r="M3274">
        <v>26.6066</v>
      </c>
      <c r="N3274">
        <v>40.855499999999999</v>
      </c>
      <c r="O3274">
        <v>1.1806500000000001E-3</v>
      </c>
      <c r="P3274">
        <v>13.6858</v>
      </c>
      <c r="Q3274">
        <v>54.499000000000002</v>
      </c>
      <c r="R3274">
        <v>-15.25</v>
      </c>
      <c r="S3274">
        <v>0.35886200000000001</v>
      </c>
      <c r="T3274">
        <v>15.914</v>
      </c>
      <c r="U3274">
        <v>125</v>
      </c>
    </row>
    <row r="3275" spans="1:21" x14ac:dyDescent="0.4">
      <c r="A3275" t="s">
        <v>95</v>
      </c>
      <c r="B3275">
        <v>1632135867</v>
      </c>
      <c r="C3275">
        <v>90773105</v>
      </c>
      <c r="D3275">
        <v>30183</v>
      </c>
      <c r="E3275">
        <v>0</v>
      </c>
      <c r="F3275" s="5">
        <v>44459</v>
      </c>
      <c r="G3275" s="14">
        <v>0.58642361111111108</v>
      </c>
      <c r="H3275">
        <v>7316.11</v>
      </c>
      <c r="I3275">
        <v>404.00400000000002</v>
      </c>
      <c r="J3275">
        <v>2047.39</v>
      </c>
      <c r="K3275">
        <v>40.528399999999998</v>
      </c>
      <c r="L3275">
        <v>54.999699999999997</v>
      </c>
      <c r="M3275">
        <v>26.6066</v>
      </c>
      <c r="N3275">
        <v>40.855699999999999</v>
      </c>
      <c r="O3275">
        <v>1.2027800000000001E-3</v>
      </c>
      <c r="P3275">
        <v>13.685700000000001</v>
      </c>
      <c r="Q3275">
        <v>54.499000000000002</v>
      </c>
      <c r="R3275">
        <v>-164.75</v>
      </c>
      <c r="S3275">
        <v>0.35886200000000001</v>
      </c>
      <c r="T3275">
        <v>15.914</v>
      </c>
      <c r="U3275">
        <v>215</v>
      </c>
    </row>
    <row r="3276" spans="1:21" x14ac:dyDescent="0.4">
      <c r="A3276" t="s">
        <v>95</v>
      </c>
      <c r="B3276">
        <v>1632135868</v>
      </c>
      <c r="C3276">
        <v>90445995</v>
      </c>
      <c r="D3276">
        <v>30187</v>
      </c>
      <c r="E3276">
        <v>0</v>
      </c>
      <c r="F3276" s="5">
        <v>44459</v>
      </c>
      <c r="G3276" s="14">
        <v>0.58643518518518511</v>
      </c>
      <c r="H3276">
        <v>7391.3</v>
      </c>
      <c r="I3276">
        <v>404.35399999999998</v>
      </c>
      <c r="J3276">
        <v>2047.96</v>
      </c>
      <c r="K3276">
        <v>40.527999999999999</v>
      </c>
      <c r="L3276">
        <v>54.999699999999997</v>
      </c>
      <c r="M3276">
        <v>26.6066</v>
      </c>
      <c r="N3276">
        <v>40.855699999999999</v>
      </c>
      <c r="O3276">
        <v>1.2154799999999999E-3</v>
      </c>
      <c r="P3276">
        <v>13.685</v>
      </c>
      <c r="Q3276">
        <v>54.499000000000002</v>
      </c>
      <c r="R3276">
        <v>-224.5</v>
      </c>
      <c r="S3276">
        <v>0.35886200000000001</v>
      </c>
      <c r="T3276">
        <v>15.914</v>
      </c>
      <c r="U3276">
        <v>37</v>
      </c>
    </row>
    <row r="3277" spans="1:21" x14ac:dyDescent="0.4">
      <c r="A3277" t="s">
        <v>95</v>
      </c>
      <c r="B3277">
        <v>1632135869</v>
      </c>
      <c r="C3277">
        <v>90445995</v>
      </c>
      <c r="D3277">
        <v>30191</v>
      </c>
      <c r="E3277">
        <v>0</v>
      </c>
      <c r="F3277" s="5">
        <v>44459</v>
      </c>
      <c r="G3277" s="14">
        <v>0.58644675925925926</v>
      </c>
      <c r="H3277">
        <v>7457.66</v>
      </c>
      <c r="I3277">
        <v>403.512</v>
      </c>
      <c r="J3277">
        <v>2048.0300000000002</v>
      </c>
      <c r="K3277">
        <v>40.529699999999998</v>
      </c>
      <c r="L3277">
        <v>54.999499999999998</v>
      </c>
      <c r="M3277">
        <v>26.604199999999999</v>
      </c>
      <c r="N3277">
        <v>40.8553</v>
      </c>
      <c r="O3277">
        <v>1.20919E-3</v>
      </c>
      <c r="P3277">
        <v>13.6846</v>
      </c>
      <c r="Q3277">
        <v>54.499000000000002</v>
      </c>
      <c r="R3277">
        <v>-96.75</v>
      </c>
      <c r="S3277">
        <v>0.35886200000000001</v>
      </c>
      <c r="T3277">
        <v>15.9132</v>
      </c>
      <c r="U3277">
        <v>239</v>
      </c>
    </row>
    <row r="3278" spans="1:21" x14ac:dyDescent="0.4">
      <c r="A3278" t="s">
        <v>95</v>
      </c>
      <c r="B3278">
        <v>1632135870</v>
      </c>
      <c r="C3278">
        <v>90445995</v>
      </c>
      <c r="D3278">
        <v>30195</v>
      </c>
      <c r="E3278">
        <v>0</v>
      </c>
      <c r="F3278" s="5">
        <v>44459</v>
      </c>
      <c r="G3278" s="14">
        <v>0.5864583333333333</v>
      </c>
      <c r="H3278">
        <v>7508.04</v>
      </c>
      <c r="I3278">
        <v>404.4</v>
      </c>
      <c r="J3278">
        <v>2048.12</v>
      </c>
      <c r="K3278">
        <v>40.530500000000004</v>
      </c>
      <c r="L3278">
        <v>54.999699999999997</v>
      </c>
      <c r="M3278">
        <v>26.605399999999999</v>
      </c>
      <c r="N3278">
        <v>40.8553</v>
      </c>
      <c r="O3278">
        <v>1.22462E-3</v>
      </c>
      <c r="P3278">
        <v>13.6844</v>
      </c>
      <c r="Q3278">
        <v>54.499000000000002</v>
      </c>
      <c r="R3278">
        <v>-151.25</v>
      </c>
      <c r="S3278">
        <v>0.35886200000000001</v>
      </c>
      <c r="T3278">
        <v>15.9132</v>
      </c>
      <c r="U3278">
        <v>140</v>
      </c>
    </row>
    <row r="3279" spans="1:21" x14ac:dyDescent="0.4">
      <c r="A3279" t="s">
        <v>95</v>
      </c>
      <c r="B3279">
        <v>1632135871</v>
      </c>
      <c r="C3279">
        <v>90445995</v>
      </c>
      <c r="D3279">
        <v>30199</v>
      </c>
      <c r="E3279">
        <v>0</v>
      </c>
      <c r="F3279" s="5">
        <v>44459</v>
      </c>
      <c r="G3279" s="14">
        <v>0.58646990740740745</v>
      </c>
      <c r="H3279">
        <v>7566.64</v>
      </c>
      <c r="I3279">
        <v>404.21199999999999</v>
      </c>
      <c r="J3279">
        <v>2048.81</v>
      </c>
      <c r="K3279">
        <v>40.529699999999998</v>
      </c>
      <c r="L3279">
        <v>54.999499999999998</v>
      </c>
      <c r="M3279">
        <v>26.604600000000001</v>
      </c>
      <c r="N3279">
        <v>40.8553</v>
      </c>
      <c r="O3279">
        <v>1.23496E-3</v>
      </c>
      <c r="P3279">
        <v>13.6837</v>
      </c>
      <c r="Q3279">
        <v>54.499000000000002</v>
      </c>
      <c r="R3279">
        <v>-160.75</v>
      </c>
      <c r="S3279">
        <v>0.35886200000000001</v>
      </c>
      <c r="T3279">
        <v>15.9132</v>
      </c>
      <c r="U3279">
        <v>27</v>
      </c>
    </row>
    <row r="3280" spans="1:21" x14ac:dyDescent="0.4">
      <c r="A3280" t="s">
        <v>95</v>
      </c>
      <c r="B3280">
        <v>1632135872</v>
      </c>
      <c r="C3280">
        <v>90445995</v>
      </c>
      <c r="D3280">
        <v>30203</v>
      </c>
      <c r="E3280">
        <v>0</v>
      </c>
      <c r="F3280" s="5">
        <v>44459</v>
      </c>
      <c r="G3280" s="14">
        <v>0.58648148148148149</v>
      </c>
      <c r="H3280">
        <v>7649.5</v>
      </c>
      <c r="I3280">
        <v>404.07400000000001</v>
      </c>
      <c r="J3280">
        <v>2049.4299999999998</v>
      </c>
      <c r="K3280">
        <v>40.531700000000001</v>
      </c>
      <c r="L3280">
        <v>54.999699999999997</v>
      </c>
      <c r="M3280">
        <v>26.605399999999999</v>
      </c>
      <c r="N3280">
        <v>40.8553</v>
      </c>
      <c r="O3280">
        <v>1.2397700000000001E-3</v>
      </c>
      <c r="P3280">
        <v>13.683299999999999</v>
      </c>
      <c r="Q3280">
        <v>54.499000000000002</v>
      </c>
      <c r="R3280">
        <v>-58</v>
      </c>
      <c r="S3280">
        <v>0.35886200000000001</v>
      </c>
      <c r="T3280">
        <v>15.912800000000001</v>
      </c>
      <c r="U3280">
        <v>28</v>
      </c>
    </row>
    <row r="3281" spans="1:21" x14ac:dyDescent="0.4">
      <c r="A3281" t="s">
        <v>95</v>
      </c>
      <c r="B3281">
        <v>1632135873</v>
      </c>
      <c r="C3281">
        <v>90445995</v>
      </c>
      <c r="D3281">
        <v>30207</v>
      </c>
      <c r="E3281">
        <v>0</v>
      </c>
      <c r="F3281" s="5">
        <v>44459</v>
      </c>
      <c r="G3281" s="14">
        <v>0.58649305555555553</v>
      </c>
      <c r="H3281">
        <v>7718.85</v>
      </c>
      <c r="I3281">
        <v>404.72699999999998</v>
      </c>
      <c r="J3281">
        <v>2049.59</v>
      </c>
      <c r="K3281">
        <v>40.530500000000004</v>
      </c>
      <c r="L3281">
        <v>54.999499999999998</v>
      </c>
      <c r="M3281">
        <v>26.605799999999999</v>
      </c>
      <c r="N3281">
        <v>40.8553</v>
      </c>
      <c r="O3281">
        <v>1.2477300000000001E-3</v>
      </c>
      <c r="P3281">
        <v>13.683400000000001</v>
      </c>
      <c r="Q3281">
        <v>54.499000000000002</v>
      </c>
      <c r="R3281">
        <v>-130.5</v>
      </c>
      <c r="S3281">
        <v>0.35886200000000001</v>
      </c>
      <c r="T3281">
        <v>15.912800000000001</v>
      </c>
      <c r="U3281">
        <v>232</v>
      </c>
    </row>
    <row r="3282" spans="1:21" x14ac:dyDescent="0.4">
      <c r="A3282" t="s">
        <v>95</v>
      </c>
      <c r="B3282">
        <v>1632135874</v>
      </c>
      <c r="C3282">
        <v>90445995</v>
      </c>
      <c r="D3282">
        <v>30211</v>
      </c>
      <c r="E3282">
        <v>0</v>
      </c>
      <c r="F3282" s="5">
        <v>44459</v>
      </c>
      <c r="G3282" s="14">
        <v>0.58650462962962957</v>
      </c>
      <c r="H3282">
        <v>7786.67</v>
      </c>
      <c r="I3282">
        <v>404.85599999999999</v>
      </c>
      <c r="J3282">
        <v>2050.42</v>
      </c>
      <c r="K3282">
        <v>40.532899999999998</v>
      </c>
      <c r="L3282">
        <v>54.999699999999997</v>
      </c>
      <c r="M3282">
        <v>26.604199999999999</v>
      </c>
      <c r="N3282">
        <v>40.8553</v>
      </c>
      <c r="O3282">
        <v>1.2552900000000001E-3</v>
      </c>
      <c r="P3282">
        <v>13.6829</v>
      </c>
      <c r="Q3282">
        <v>54.499000000000002</v>
      </c>
      <c r="R3282">
        <v>-6</v>
      </c>
      <c r="S3282">
        <v>0.35886200000000001</v>
      </c>
      <c r="T3282">
        <v>15.912800000000001</v>
      </c>
      <c r="U3282">
        <v>33</v>
      </c>
    </row>
    <row r="3283" spans="1:21" x14ac:dyDescent="0.4">
      <c r="A3283" t="s">
        <v>95</v>
      </c>
      <c r="B3283">
        <v>1632135875</v>
      </c>
      <c r="C3283">
        <v>90127944</v>
      </c>
      <c r="D3283">
        <v>30215</v>
      </c>
      <c r="E3283">
        <v>0</v>
      </c>
      <c r="F3283" s="5">
        <v>44459</v>
      </c>
      <c r="G3283" s="14">
        <v>0.58651620370370372</v>
      </c>
      <c r="H3283">
        <v>7857.1</v>
      </c>
      <c r="I3283">
        <v>403.81</v>
      </c>
      <c r="J3283">
        <v>2050.96</v>
      </c>
      <c r="K3283">
        <v>40.5321</v>
      </c>
      <c r="L3283">
        <v>54.999699999999997</v>
      </c>
      <c r="M3283">
        <v>26.605399999999999</v>
      </c>
      <c r="N3283">
        <v>40.8553</v>
      </c>
      <c r="O3283">
        <v>1.25866E-3</v>
      </c>
      <c r="P3283">
        <v>13.6828</v>
      </c>
      <c r="Q3283">
        <v>54.499000000000002</v>
      </c>
      <c r="R3283">
        <v>-43.25</v>
      </c>
      <c r="S3283">
        <v>0.35886200000000001</v>
      </c>
      <c r="T3283">
        <v>15.913600000000001</v>
      </c>
      <c r="U3283">
        <v>114</v>
      </c>
    </row>
    <row r="3284" spans="1:21" x14ac:dyDescent="0.4">
      <c r="A3284" t="s">
        <v>95</v>
      </c>
      <c r="B3284">
        <v>1632135876</v>
      </c>
      <c r="C3284">
        <v>90127944</v>
      </c>
      <c r="D3284">
        <v>30219</v>
      </c>
      <c r="E3284">
        <v>0</v>
      </c>
      <c r="F3284" s="5">
        <v>44459</v>
      </c>
      <c r="G3284" s="14">
        <v>0.58652777777777776</v>
      </c>
      <c r="H3284">
        <v>7909.66</v>
      </c>
      <c r="I3284">
        <v>404.125</v>
      </c>
      <c r="J3284">
        <v>2051.3200000000002</v>
      </c>
      <c r="K3284">
        <v>40.533299999999997</v>
      </c>
      <c r="L3284">
        <v>54.999499999999998</v>
      </c>
      <c r="M3284">
        <v>26.604600000000001</v>
      </c>
      <c r="N3284">
        <v>40.855699999999999</v>
      </c>
      <c r="O3284">
        <v>1.27059E-3</v>
      </c>
      <c r="P3284">
        <v>13.6821</v>
      </c>
      <c r="Q3284">
        <v>54.499000000000002</v>
      </c>
      <c r="R3284">
        <v>154.75</v>
      </c>
      <c r="S3284">
        <v>0.35886200000000001</v>
      </c>
      <c r="T3284">
        <v>15.913600000000001</v>
      </c>
      <c r="U3284">
        <v>222</v>
      </c>
    </row>
    <row r="3285" spans="1:21" x14ac:dyDescent="0.4">
      <c r="A3285" t="s">
        <v>95</v>
      </c>
      <c r="B3285">
        <v>1632135877</v>
      </c>
      <c r="C3285">
        <v>90127944</v>
      </c>
      <c r="D3285">
        <v>30223</v>
      </c>
      <c r="E3285">
        <v>0</v>
      </c>
      <c r="F3285" s="5">
        <v>44459</v>
      </c>
      <c r="G3285" s="14">
        <v>0.58653935185185191</v>
      </c>
      <c r="H3285">
        <v>7960.27</v>
      </c>
      <c r="I3285">
        <v>404.97800000000001</v>
      </c>
      <c r="J3285">
        <v>2051.1799999999998</v>
      </c>
      <c r="K3285">
        <v>40.5321</v>
      </c>
      <c r="L3285">
        <v>55.000100000000003</v>
      </c>
      <c r="M3285">
        <v>26.604600000000001</v>
      </c>
      <c r="N3285">
        <v>40.855699999999999</v>
      </c>
      <c r="O3285">
        <v>1.2879E-3</v>
      </c>
      <c r="P3285">
        <v>13.682399999999999</v>
      </c>
      <c r="Q3285">
        <v>54.499000000000002</v>
      </c>
      <c r="R3285">
        <v>-72</v>
      </c>
      <c r="S3285">
        <v>0.35886200000000001</v>
      </c>
      <c r="T3285">
        <v>15.913600000000001</v>
      </c>
      <c r="U3285">
        <v>0</v>
      </c>
    </row>
    <row r="3286" spans="1:21" x14ac:dyDescent="0.4">
      <c r="A3286" t="s">
        <v>95</v>
      </c>
      <c r="B3286">
        <v>1632135878</v>
      </c>
      <c r="C3286">
        <v>90127944</v>
      </c>
      <c r="D3286">
        <v>30227</v>
      </c>
      <c r="E3286">
        <v>0</v>
      </c>
      <c r="F3286" s="5">
        <v>44459</v>
      </c>
      <c r="G3286" s="14">
        <v>0.58655092592592595</v>
      </c>
      <c r="H3286">
        <v>8014.84</v>
      </c>
      <c r="I3286">
        <v>404.05700000000002</v>
      </c>
      <c r="J3286">
        <v>2052.0300000000002</v>
      </c>
      <c r="K3286">
        <v>40.533799999999999</v>
      </c>
      <c r="L3286">
        <v>54.999699999999997</v>
      </c>
      <c r="M3286">
        <v>26.604600000000001</v>
      </c>
      <c r="N3286">
        <v>40.8553</v>
      </c>
      <c r="O3286">
        <v>1.2928900000000001E-3</v>
      </c>
      <c r="P3286">
        <v>13.681800000000001</v>
      </c>
      <c r="Q3286">
        <v>54.499000000000002</v>
      </c>
      <c r="R3286">
        <v>11.25</v>
      </c>
      <c r="S3286">
        <v>0.35886200000000001</v>
      </c>
      <c r="T3286">
        <v>15.912800000000001</v>
      </c>
      <c r="U3286">
        <v>172</v>
      </c>
    </row>
    <row r="3287" spans="1:21" x14ac:dyDescent="0.4">
      <c r="A3287" t="s">
        <v>95</v>
      </c>
      <c r="B3287">
        <v>1632135879</v>
      </c>
      <c r="C3287">
        <v>90127944</v>
      </c>
      <c r="D3287">
        <v>30231</v>
      </c>
      <c r="E3287">
        <v>0</v>
      </c>
      <c r="F3287" s="5">
        <v>44459</v>
      </c>
      <c r="G3287" s="14">
        <v>0.58656249999999999</v>
      </c>
      <c r="H3287">
        <v>8079.38</v>
      </c>
      <c r="I3287">
        <v>404.447</v>
      </c>
      <c r="J3287">
        <v>2052.4499999999998</v>
      </c>
      <c r="K3287">
        <v>40.532899999999998</v>
      </c>
      <c r="L3287">
        <v>54.999899999999997</v>
      </c>
      <c r="M3287">
        <v>26.605799999999999</v>
      </c>
      <c r="N3287">
        <v>40.8553</v>
      </c>
      <c r="O3287">
        <v>1.3082199999999999E-3</v>
      </c>
      <c r="P3287">
        <v>13.6814</v>
      </c>
      <c r="Q3287">
        <v>54.499000000000002</v>
      </c>
      <c r="R3287">
        <v>-160.75</v>
      </c>
      <c r="S3287">
        <v>0.35886200000000001</v>
      </c>
      <c r="T3287">
        <v>15.912800000000001</v>
      </c>
      <c r="U3287">
        <v>21</v>
      </c>
    </row>
    <row r="3288" spans="1:21" x14ac:dyDescent="0.4">
      <c r="A3288" t="s">
        <v>95</v>
      </c>
      <c r="B3288">
        <v>1632135880</v>
      </c>
      <c r="C3288">
        <v>90127944</v>
      </c>
      <c r="D3288">
        <v>30235</v>
      </c>
      <c r="E3288">
        <v>0</v>
      </c>
      <c r="F3288" s="5">
        <v>44459</v>
      </c>
      <c r="G3288" s="14">
        <v>0.58657407407407403</v>
      </c>
      <c r="H3288">
        <v>8119.87</v>
      </c>
      <c r="I3288">
        <v>404.67200000000003</v>
      </c>
      <c r="J3288">
        <v>2052.63</v>
      </c>
      <c r="K3288">
        <v>40.533299999999997</v>
      </c>
      <c r="L3288">
        <v>54.999899999999997</v>
      </c>
      <c r="M3288">
        <v>26.6038</v>
      </c>
      <c r="N3288">
        <v>40.8553</v>
      </c>
      <c r="O3288">
        <v>1.31236E-3</v>
      </c>
      <c r="P3288">
        <v>13.6815</v>
      </c>
      <c r="Q3288">
        <v>54.499000000000002</v>
      </c>
      <c r="R3288">
        <v>-144.75</v>
      </c>
      <c r="S3288">
        <v>0.35886200000000001</v>
      </c>
      <c r="T3288">
        <v>15.9124</v>
      </c>
      <c r="U3288">
        <v>0</v>
      </c>
    </row>
    <row r="3289" spans="1:21" x14ac:dyDescent="0.4">
      <c r="A3289" t="s">
        <v>95</v>
      </c>
      <c r="B3289">
        <v>1632135881</v>
      </c>
      <c r="C3289">
        <v>90127944</v>
      </c>
      <c r="D3289">
        <v>30239</v>
      </c>
      <c r="E3289">
        <v>0</v>
      </c>
      <c r="F3289" s="5">
        <v>44459</v>
      </c>
      <c r="G3289" s="14">
        <v>0.58658564814814818</v>
      </c>
      <c r="H3289">
        <v>8141.83</v>
      </c>
      <c r="I3289">
        <v>404.43400000000003</v>
      </c>
      <c r="J3289">
        <v>2052.9499999999998</v>
      </c>
      <c r="K3289">
        <v>40.533799999999999</v>
      </c>
      <c r="L3289">
        <v>54.999899999999997</v>
      </c>
      <c r="M3289">
        <v>26.604199999999999</v>
      </c>
      <c r="N3289">
        <v>40.8553</v>
      </c>
      <c r="O3289">
        <v>1.3116499999999999E-3</v>
      </c>
      <c r="P3289">
        <v>13.6814</v>
      </c>
      <c r="Q3289">
        <v>54.499000000000002</v>
      </c>
      <c r="R3289">
        <v>-31.75</v>
      </c>
      <c r="S3289">
        <v>0.35886200000000001</v>
      </c>
      <c r="T3289">
        <v>15.9124</v>
      </c>
      <c r="U3289">
        <v>201</v>
      </c>
    </row>
    <row r="3290" spans="1:21" x14ac:dyDescent="0.4">
      <c r="A3290" t="s">
        <v>95</v>
      </c>
      <c r="B3290">
        <v>1632135882</v>
      </c>
      <c r="C3290">
        <v>90127944</v>
      </c>
      <c r="D3290">
        <v>30243</v>
      </c>
      <c r="E3290">
        <v>0</v>
      </c>
      <c r="F3290" s="5">
        <v>44459</v>
      </c>
      <c r="G3290" s="14">
        <v>0.58659722222222221</v>
      </c>
      <c r="H3290">
        <v>8169.59</v>
      </c>
      <c r="I3290">
        <v>403.86700000000002</v>
      </c>
      <c r="J3290">
        <v>2053.4</v>
      </c>
      <c r="K3290">
        <v>40.534599999999998</v>
      </c>
      <c r="L3290">
        <v>55.000100000000003</v>
      </c>
      <c r="M3290">
        <v>26.603300000000001</v>
      </c>
      <c r="N3290">
        <v>40.8553</v>
      </c>
      <c r="O3290">
        <v>1.30898E-3</v>
      </c>
      <c r="P3290">
        <v>13.680999999999999</v>
      </c>
      <c r="Q3290">
        <v>54.499000000000002</v>
      </c>
      <c r="R3290">
        <v>-120.5</v>
      </c>
      <c r="S3290">
        <v>0.35886200000000001</v>
      </c>
      <c r="T3290">
        <v>15.9124</v>
      </c>
      <c r="U3290">
        <v>80</v>
      </c>
    </row>
    <row r="3291" spans="1:21" x14ac:dyDescent="0.4">
      <c r="A3291" t="s">
        <v>95</v>
      </c>
      <c r="B3291">
        <v>1632135883</v>
      </c>
      <c r="C3291">
        <v>89799880</v>
      </c>
      <c r="D3291">
        <v>30247</v>
      </c>
      <c r="E3291">
        <v>0</v>
      </c>
      <c r="F3291" s="5">
        <v>44459</v>
      </c>
      <c r="G3291" s="14">
        <v>0.58660879629629636</v>
      </c>
      <c r="H3291">
        <v>8222.7000000000007</v>
      </c>
      <c r="I3291">
        <v>403.50200000000001</v>
      </c>
      <c r="J3291">
        <v>2054.2600000000002</v>
      </c>
      <c r="K3291">
        <v>40.534199999999998</v>
      </c>
      <c r="L3291">
        <v>55.000100000000003</v>
      </c>
      <c r="M3291">
        <v>26.602499999999999</v>
      </c>
      <c r="N3291">
        <v>40.855499999999999</v>
      </c>
      <c r="O3291">
        <v>1.3156400000000001E-3</v>
      </c>
      <c r="P3291">
        <v>13.6805</v>
      </c>
      <c r="Q3291">
        <v>54.499000000000002</v>
      </c>
      <c r="R3291">
        <v>-51</v>
      </c>
      <c r="S3291">
        <v>0.35886200000000001</v>
      </c>
      <c r="T3291">
        <v>15.9124</v>
      </c>
      <c r="U3291">
        <v>236</v>
      </c>
    </row>
    <row r="3292" spans="1:21" x14ac:dyDescent="0.4">
      <c r="A3292" t="s">
        <v>95</v>
      </c>
      <c r="B3292">
        <v>1632135884</v>
      </c>
      <c r="C3292">
        <v>89799880</v>
      </c>
      <c r="D3292">
        <v>30251</v>
      </c>
      <c r="E3292">
        <v>0</v>
      </c>
      <c r="F3292" s="5">
        <v>44459</v>
      </c>
      <c r="G3292" s="14">
        <v>0.5866203703703704</v>
      </c>
      <c r="H3292">
        <v>8293.76</v>
      </c>
      <c r="I3292">
        <v>404.18599999999998</v>
      </c>
      <c r="J3292">
        <v>2054.81</v>
      </c>
      <c r="K3292">
        <v>40.534999999999997</v>
      </c>
      <c r="L3292">
        <v>55.000100000000003</v>
      </c>
      <c r="M3292">
        <v>26.603300000000001</v>
      </c>
      <c r="N3292">
        <v>40.855499999999999</v>
      </c>
      <c r="O3292">
        <v>1.33675E-3</v>
      </c>
      <c r="P3292">
        <v>13.680400000000001</v>
      </c>
      <c r="Q3292">
        <v>54.499000000000002</v>
      </c>
      <c r="R3292">
        <v>-84.25</v>
      </c>
      <c r="S3292">
        <v>0.35886200000000001</v>
      </c>
      <c r="T3292">
        <v>15.9124</v>
      </c>
      <c r="U3292">
        <v>158</v>
      </c>
    </row>
    <row r="3293" spans="1:21" x14ac:dyDescent="0.4">
      <c r="A3293" t="s">
        <v>95</v>
      </c>
      <c r="B3293">
        <v>1632135885</v>
      </c>
      <c r="C3293">
        <v>89799880</v>
      </c>
      <c r="D3293">
        <v>30255</v>
      </c>
      <c r="E3293">
        <v>0</v>
      </c>
      <c r="F3293" s="5">
        <v>44459</v>
      </c>
      <c r="G3293" s="14">
        <v>0.58663194444444444</v>
      </c>
      <c r="H3293">
        <v>8334.26</v>
      </c>
      <c r="I3293">
        <v>404.16800000000001</v>
      </c>
      <c r="J3293">
        <v>2054.71</v>
      </c>
      <c r="K3293">
        <v>40.534199999999998</v>
      </c>
      <c r="L3293">
        <v>55.000100000000003</v>
      </c>
      <c r="M3293">
        <v>26.604600000000001</v>
      </c>
      <c r="N3293">
        <v>40.855699999999999</v>
      </c>
      <c r="O3293">
        <v>1.3373700000000001E-3</v>
      </c>
      <c r="P3293">
        <v>13.680099999999999</v>
      </c>
      <c r="Q3293">
        <v>54.499000000000002</v>
      </c>
      <c r="R3293">
        <v>115.25</v>
      </c>
      <c r="S3293">
        <v>0.35886200000000001</v>
      </c>
      <c r="T3293">
        <v>15.9124</v>
      </c>
      <c r="U3293">
        <v>203</v>
      </c>
    </row>
    <row r="3294" spans="1:21" x14ac:dyDescent="0.4">
      <c r="A3294" t="s">
        <v>95</v>
      </c>
      <c r="B3294">
        <v>1632135886</v>
      </c>
      <c r="C3294">
        <v>89799880</v>
      </c>
      <c r="D3294">
        <v>30259</v>
      </c>
      <c r="E3294">
        <v>0</v>
      </c>
      <c r="F3294" s="5">
        <v>44459</v>
      </c>
      <c r="G3294" s="14">
        <v>0.58664351851851848</v>
      </c>
      <c r="H3294">
        <v>8366.68</v>
      </c>
      <c r="I3294">
        <v>404.27</v>
      </c>
      <c r="J3294">
        <v>2055.1</v>
      </c>
      <c r="K3294">
        <v>40.535800000000002</v>
      </c>
      <c r="L3294">
        <v>55.000100000000003</v>
      </c>
      <c r="M3294">
        <v>26.6038</v>
      </c>
      <c r="N3294">
        <v>40.8553</v>
      </c>
      <c r="O3294">
        <v>1.3444399999999999E-3</v>
      </c>
      <c r="P3294">
        <v>13.680099999999999</v>
      </c>
      <c r="Q3294">
        <v>54.499000000000002</v>
      </c>
      <c r="R3294">
        <v>-52.75</v>
      </c>
      <c r="S3294">
        <v>0.35886200000000001</v>
      </c>
      <c r="T3294">
        <v>15.912000000000001</v>
      </c>
      <c r="U3294">
        <v>62</v>
      </c>
    </row>
    <row r="3295" spans="1:21" x14ac:dyDescent="0.4">
      <c r="A3295" t="s">
        <v>95</v>
      </c>
      <c r="B3295">
        <v>1632135887</v>
      </c>
      <c r="C3295">
        <v>89799880</v>
      </c>
      <c r="D3295">
        <v>30263</v>
      </c>
      <c r="E3295">
        <v>0</v>
      </c>
      <c r="F3295" s="5">
        <v>44459</v>
      </c>
      <c r="G3295" s="14">
        <v>0.58665509259259252</v>
      </c>
      <c r="H3295">
        <v>8405.61</v>
      </c>
      <c r="I3295">
        <v>405.13900000000001</v>
      </c>
      <c r="J3295">
        <v>2055.69</v>
      </c>
      <c r="K3295">
        <v>40.536200000000001</v>
      </c>
      <c r="L3295">
        <v>55.000100000000003</v>
      </c>
      <c r="M3295">
        <v>26.604199999999999</v>
      </c>
      <c r="N3295">
        <v>40.8553</v>
      </c>
      <c r="O3295">
        <v>1.3462999999999999E-3</v>
      </c>
      <c r="P3295">
        <v>13.680199999999999</v>
      </c>
      <c r="Q3295">
        <v>54.499000000000002</v>
      </c>
      <c r="R3295">
        <v>-162.5</v>
      </c>
      <c r="S3295">
        <v>0.35886200000000001</v>
      </c>
      <c r="T3295">
        <v>15.912000000000001</v>
      </c>
      <c r="U3295">
        <v>96</v>
      </c>
    </row>
    <row r="3296" spans="1:21" x14ac:dyDescent="0.4">
      <c r="A3296" t="s">
        <v>95</v>
      </c>
      <c r="B3296">
        <v>1632135888</v>
      </c>
      <c r="C3296">
        <v>89799880</v>
      </c>
      <c r="D3296">
        <v>30267</v>
      </c>
      <c r="E3296">
        <v>0</v>
      </c>
      <c r="F3296" s="5">
        <v>44459</v>
      </c>
      <c r="G3296" s="14">
        <v>0.58666666666666667</v>
      </c>
      <c r="H3296">
        <v>8436.06</v>
      </c>
      <c r="I3296">
        <v>404.33800000000002</v>
      </c>
      <c r="J3296">
        <v>2056.13</v>
      </c>
      <c r="K3296">
        <v>40.535800000000002</v>
      </c>
      <c r="L3296">
        <v>54.999899999999997</v>
      </c>
      <c r="M3296">
        <v>26.604600000000001</v>
      </c>
      <c r="N3296">
        <v>40.8553</v>
      </c>
      <c r="O3296">
        <v>1.3587E-3</v>
      </c>
      <c r="P3296">
        <v>13.6798</v>
      </c>
      <c r="Q3296">
        <v>54.499000000000002</v>
      </c>
      <c r="R3296">
        <v>-92.75</v>
      </c>
      <c r="S3296">
        <v>0.35886200000000001</v>
      </c>
      <c r="T3296">
        <v>15.9124</v>
      </c>
      <c r="U3296">
        <v>220</v>
      </c>
    </row>
    <row r="3297" spans="1:21" x14ac:dyDescent="0.4">
      <c r="A3297" t="s">
        <v>95</v>
      </c>
      <c r="B3297">
        <v>1632135889</v>
      </c>
      <c r="C3297">
        <v>89799880</v>
      </c>
      <c r="D3297">
        <v>30271</v>
      </c>
      <c r="E3297">
        <v>0</v>
      </c>
      <c r="F3297" s="5">
        <v>44459</v>
      </c>
      <c r="G3297" s="14">
        <v>0.58667824074074071</v>
      </c>
      <c r="H3297">
        <v>8468.3700000000008</v>
      </c>
      <c r="I3297">
        <v>404.59</v>
      </c>
      <c r="J3297">
        <v>2056.4699999999998</v>
      </c>
      <c r="K3297">
        <v>40.5366</v>
      </c>
      <c r="L3297">
        <v>55.000300000000003</v>
      </c>
      <c r="M3297">
        <v>26.604199999999999</v>
      </c>
      <c r="N3297">
        <v>40.8553</v>
      </c>
      <c r="O3297">
        <v>1.3599300000000001E-3</v>
      </c>
      <c r="P3297">
        <v>13.679399999999999</v>
      </c>
      <c r="Q3297">
        <v>54.499000000000002</v>
      </c>
      <c r="R3297">
        <v>-7.25</v>
      </c>
      <c r="S3297">
        <v>0.35886200000000001</v>
      </c>
      <c r="T3297">
        <v>15.9124</v>
      </c>
      <c r="U3297">
        <v>141</v>
      </c>
    </row>
    <row r="3298" spans="1:21" x14ac:dyDescent="0.4">
      <c r="A3298" t="s">
        <v>95</v>
      </c>
      <c r="B3298">
        <v>1632135890</v>
      </c>
      <c r="C3298">
        <v>89483976</v>
      </c>
      <c r="D3298">
        <v>30275</v>
      </c>
      <c r="E3298">
        <v>0</v>
      </c>
      <c r="F3298" s="5">
        <v>44459</v>
      </c>
      <c r="G3298" s="14">
        <v>0.58668981481481486</v>
      </c>
      <c r="H3298">
        <v>8490.7099999999991</v>
      </c>
      <c r="I3298">
        <v>403.61399999999998</v>
      </c>
      <c r="J3298">
        <v>2056.64</v>
      </c>
      <c r="K3298">
        <v>40.5366</v>
      </c>
      <c r="L3298">
        <v>54.999899999999997</v>
      </c>
      <c r="M3298">
        <v>26.604199999999999</v>
      </c>
      <c r="N3298">
        <v>40.8553</v>
      </c>
      <c r="O3298">
        <v>1.3606600000000001E-3</v>
      </c>
      <c r="P3298">
        <v>13.68</v>
      </c>
      <c r="Q3298">
        <v>54.499000000000002</v>
      </c>
      <c r="R3298">
        <v>-141.25</v>
      </c>
      <c r="S3298">
        <v>0.35886200000000001</v>
      </c>
      <c r="T3298">
        <v>15.912000000000001</v>
      </c>
      <c r="U3298">
        <v>120</v>
      </c>
    </row>
    <row r="3299" spans="1:21" x14ac:dyDescent="0.4">
      <c r="A3299" t="s">
        <v>95</v>
      </c>
      <c r="B3299">
        <v>1632135891</v>
      </c>
      <c r="C3299">
        <v>89483976</v>
      </c>
      <c r="D3299">
        <v>30279</v>
      </c>
      <c r="E3299">
        <v>0</v>
      </c>
      <c r="F3299" s="5">
        <v>44459</v>
      </c>
      <c r="G3299" s="14">
        <v>0.5867013888888889</v>
      </c>
      <c r="H3299">
        <v>8525.85</v>
      </c>
      <c r="I3299">
        <v>404.03899999999999</v>
      </c>
      <c r="J3299">
        <v>2057.12</v>
      </c>
      <c r="K3299">
        <v>40.5366</v>
      </c>
      <c r="L3299">
        <v>55.000300000000003</v>
      </c>
      <c r="M3299">
        <v>26.603300000000001</v>
      </c>
      <c r="N3299">
        <v>40.8553</v>
      </c>
      <c r="O3299">
        <v>1.3618700000000001E-3</v>
      </c>
      <c r="P3299">
        <v>13.6797</v>
      </c>
      <c r="Q3299">
        <v>54.499000000000002</v>
      </c>
      <c r="R3299">
        <v>2.75</v>
      </c>
      <c r="S3299">
        <v>0.35886200000000001</v>
      </c>
      <c r="T3299">
        <v>15.9124</v>
      </c>
      <c r="U3299">
        <v>121</v>
      </c>
    </row>
    <row r="3300" spans="1:21" x14ac:dyDescent="0.4">
      <c r="A3300" t="s">
        <v>95</v>
      </c>
      <c r="B3300">
        <v>1632135892</v>
      </c>
      <c r="C3300">
        <v>89483976</v>
      </c>
      <c r="D3300">
        <v>30283</v>
      </c>
      <c r="E3300">
        <v>0</v>
      </c>
      <c r="F3300" s="5">
        <v>44459</v>
      </c>
      <c r="G3300" s="14">
        <v>0.58671296296296294</v>
      </c>
      <c r="H3300">
        <v>8563.52</v>
      </c>
      <c r="I3300">
        <v>404.09300000000002</v>
      </c>
      <c r="J3300">
        <v>2057.7199999999998</v>
      </c>
      <c r="K3300">
        <v>40.535400000000003</v>
      </c>
      <c r="L3300">
        <v>55.000300000000003</v>
      </c>
      <c r="M3300">
        <v>26.602499999999999</v>
      </c>
      <c r="N3300">
        <v>40.855699999999999</v>
      </c>
      <c r="O3300">
        <v>1.36896E-3</v>
      </c>
      <c r="P3300">
        <v>13.680199999999999</v>
      </c>
      <c r="Q3300">
        <v>54.499000000000002</v>
      </c>
      <c r="R3300">
        <v>57.25</v>
      </c>
      <c r="S3300">
        <v>0.35886200000000001</v>
      </c>
      <c r="T3300">
        <v>15.9124</v>
      </c>
      <c r="U3300">
        <v>169</v>
      </c>
    </row>
    <row r="3301" spans="1:21" x14ac:dyDescent="0.4">
      <c r="A3301" t="s">
        <v>95</v>
      </c>
      <c r="B3301">
        <v>1632135893</v>
      </c>
      <c r="C3301">
        <v>89483976</v>
      </c>
      <c r="D3301">
        <v>30287</v>
      </c>
      <c r="E3301">
        <v>0</v>
      </c>
      <c r="F3301" s="5">
        <v>44459</v>
      </c>
      <c r="G3301" s="14">
        <v>0.58672453703703698</v>
      </c>
      <c r="H3301">
        <v>8594.9599999999991</v>
      </c>
      <c r="I3301">
        <v>403.755</v>
      </c>
      <c r="J3301">
        <v>2058.3000000000002</v>
      </c>
      <c r="K3301">
        <v>40.5366</v>
      </c>
      <c r="L3301">
        <v>55.000300000000003</v>
      </c>
      <c r="M3301">
        <v>26.602900000000002</v>
      </c>
      <c r="N3301">
        <v>40.8553</v>
      </c>
      <c r="O3301">
        <v>1.3757000000000001E-3</v>
      </c>
      <c r="P3301">
        <v>13.679399999999999</v>
      </c>
      <c r="Q3301">
        <v>54.499000000000002</v>
      </c>
      <c r="R3301">
        <v>-117.25</v>
      </c>
      <c r="S3301">
        <v>0.35886200000000001</v>
      </c>
      <c r="T3301">
        <v>15.912000000000001</v>
      </c>
      <c r="U3301">
        <v>131</v>
      </c>
    </row>
    <row r="3302" spans="1:21" x14ac:dyDescent="0.4">
      <c r="A3302" t="s">
        <v>95</v>
      </c>
      <c r="B3302">
        <v>1632135894</v>
      </c>
      <c r="C3302">
        <v>89483976</v>
      </c>
      <c r="D3302">
        <v>30291</v>
      </c>
      <c r="E3302">
        <v>0</v>
      </c>
      <c r="F3302" s="5">
        <v>44459</v>
      </c>
      <c r="G3302" s="14">
        <v>0.58673611111111112</v>
      </c>
      <c r="H3302">
        <v>8629.64</v>
      </c>
      <c r="I3302">
        <v>405.03699999999998</v>
      </c>
      <c r="J3302">
        <v>2058.98</v>
      </c>
      <c r="K3302">
        <v>40.5383</v>
      </c>
      <c r="L3302">
        <v>55.000300000000003</v>
      </c>
      <c r="M3302">
        <v>26.603300000000001</v>
      </c>
      <c r="N3302">
        <v>40.855499999999999</v>
      </c>
      <c r="O3302">
        <v>1.3738000000000001E-3</v>
      </c>
      <c r="P3302">
        <v>13.6785</v>
      </c>
      <c r="Q3302">
        <v>54.499000000000002</v>
      </c>
      <c r="R3302">
        <v>-10.75</v>
      </c>
      <c r="S3302">
        <v>0.35886200000000001</v>
      </c>
      <c r="T3302">
        <v>15.9124</v>
      </c>
      <c r="U3302">
        <v>175</v>
      </c>
    </row>
    <row r="3303" spans="1:21" x14ac:dyDescent="0.4">
      <c r="A3303" t="s">
        <v>95</v>
      </c>
      <c r="B3303">
        <v>1632135895</v>
      </c>
      <c r="C3303">
        <v>89483976</v>
      </c>
      <c r="D3303">
        <v>30295</v>
      </c>
      <c r="E3303">
        <v>0</v>
      </c>
      <c r="F3303" s="5">
        <v>44459</v>
      </c>
      <c r="G3303" s="14">
        <v>0.58674768518518516</v>
      </c>
      <c r="H3303">
        <v>8660.6</v>
      </c>
      <c r="I3303">
        <v>404.13</v>
      </c>
      <c r="J3303">
        <v>2058.9299999999998</v>
      </c>
      <c r="K3303">
        <v>40.537500000000001</v>
      </c>
      <c r="L3303">
        <v>55.000300000000003</v>
      </c>
      <c r="M3303">
        <v>26.6038</v>
      </c>
      <c r="N3303">
        <v>40.8553</v>
      </c>
      <c r="O3303">
        <v>1.3768599999999999E-3</v>
      </c>
      <c r="P3303">
        <v>13.678699999999999</v>
      </c>
      <c r="Q3303">
        <v>54.499000000000002</v>
      </c>
      <c r="R3303">
        <v>41.25</v>
      </c>
      <c r="S3303">
        <v>0.35886200000000001</v>
      </c>
      <c r="T3303">
        <v>15.911199999999999</v>
      </c>
      <c r="U3303">
        <v>78</v>
      </c>
    </row>
    <row r="3304" spans="1:21" x14ac:dyDescent="0.4">
      <c r="A3304" t="s">
        <v>95</v>
      </c>
      <c r="B3304">
        <v>1632135896</v>
      </c>
      <c r="C3304">
        <v>89483976</v>
      </c>
      <c r="D3304">
        <v>30299</v>
      </c>
      <c r="E3304">
        <v>0</v>
      </c>
      <c r="F3304" s="5">
        <v>44459</v>
      </c>
      <c r="G3304" s="14">
        <v>0.58675925925925931</v>
      </c>
      <c r="H3304">
        <v>8684.9500000000007</v>
      </c>
      <c r="I3304">
        <v>403.92</v>
      </c>
      <c r="J3304">
        <v>2059.25</v>
      </c>
      <c r="K3304">
        <v>40.5383</v>
      </c>
      <c r="L3304">
        <v>55.000300000000003</v>
      </c>
      <c r="M3304">
        <v>26.605</v>
      </c>
      <c r="N3304">
        <v>40.8553</v>
      </c>
      <c r="O3304">
        <v>1.3831099999999999E-3</v>
      </c>
      <c r="P3304">
        <v>13.679</v>
      </c>
      <c r="Q3304">
        <v>54.499000000000002</v>
      </c>
      <c r="R3304">
        <v>80.75</v>
      </c>
      <c r="S3304">
        <v>0.35886200000000001</v>
      </c>
      <c r="T3304">
        <v>15.911199999999999</v>
      </c>
      <c r="U3304">
        <v>33</v>
      </c>
    </row>
    <row r="3305" spans="1:21" x14ac:dyDescent="0.4">
      <c r="A3305" t="s">
        <v>95</v>
      </c>
      <c r="B3305">
        <v>1632135897</v>
      </c>
      <c r="C3305">
        <v>89483976</v>
      </c>
      <c r="D3305">
        <v>30303</v>
      </c>
      <c r="E3305">
        <v>0</v>
      </c>
      <c r="F3305" s="5">
        <v>44459</v>
      </c>
      <c r="G3305" s="14">
        <v>0.58677083333333335</v>
      </c>
      <c r="H3305">
        <v>8710.48</v>
      </c>
      <c r="I3305">
        <v>403.76799999999997</v>
      </c>
      <c r="J3305">
        <v>2059.91</v>
      </c>
      <c r="K3305">
        <v>40.5383</v>
      </c>
      <c r="L3305">
        <v>55.000300000000003</v>
      </c>
      <c r="M3305">
        <v>26.605799999999999</v>
      </c>
      <c r="N3305">
        <v>40.8553</v>
      </c>
      <c r="O3305">
        <v>1.3909199999999999E-3</v>
      </c>
      <c r="P3305">
        <v>13.678699999999999</v>
      </c>
      <c r="Q3305">
        <v>54.499000000000002</v>
      </c>
      <c r="R3305">
        <v>-67.5</v>
      </c>
      <c r="S3305">
        <v>0.35886200000000001</v>
      </c>
      <c r="T3305">
        <v>15.911199999999999</v>
      </c>
      <c r="U3305">
        <v>182</v>
      </c>
    </row>
    <row r="3306" spans="1:21" x14ac:dyDescent="0.4">
      <c r="A3306" t="s">
        <v>95</v>
      </c>
      <c r="B3306">
        <v>1632135898</v>
      </c>
      <c r="C3306">
        <v>89154958</v>
      </c>
      <c r="D3306">
        <v>30307</v>
      </c>
      <c r="E3306">
        <v>0</v>
      </c>
      <c r="F3306" s="5">
        <v>44459</v>
      </c>
      <c r="G3306" s="14">
        <v>0.58678240740740739</v>
      </c>
      <c r="H3306">
        <v>8737.27</v>
      </c>
      <c r="I3306">
        <v>404.45299999999997</v>
      </c>
      <c r="J3306">
        <v>2060.09</v>
      </c>
      <c r="K3306">
        <v>40.537500000000001</v>
      </c>
      <c r="L3306">
        <v>55.000300000000003</v>
      </c>
      <c r="M3306">
        <v>26.604600000000001</v>
      </c>
      <c r="N3306">
        <v>40.8553</v>
      </c>
      <c r="O3306">
        <v>1.3952299999999999E-3</v>
      </c>
      <c r="P3306">
        <v>13.678800000000001</v>
      </c>
      <c r="Q3306">
        <v>54.499000000000002</v>
      </c>
      <c r="R3306">
        <v>-38.25</v>
      </c>
      <c r="S3306">
        <v>0.35886200000000001</v>
      </c>
      <c r="T3306">
        <v>15.911199999999999</v>
      </c>
      <c r="U3306">
        <v>218</v>
      </c>
    </row>
    <row r="3307" spans="1:21" x14ac:dyDescent="0.4">
      <c r="A3307" t="s">
        <v>95</v>
      </c>
      <c r="B3307">
        <v>1632135899</v>
      </c>
      <c r="C3307">
        <v>89154958</v>
      </c>
      <c r="D3307">
        <v>30311</v>
      </c>
      <c r="E3307">
        <v>0</v>
      </c>
      <c r="F3307" s="5">
        <v>44459</v>
      </c>
      <c r="G3307" s="14">
        <v>0.58679398148148143</v>
      </c>
      <c r="H3307">
        <v>8756.5400000000009</v>
      </c>
      <c r="I3307">
        <v>403.25299999999999</v>
      </c>
      <c r="J3307">
        <v>2060.41</v>
      </c>
      <c r="K3307">
        <v>40.5379</v>
      </c>
      <c r="L3307">
        <v>55.000300000000003</v>
      </c>
      <c r="M3307">
        <v>26.606200000000001</v>
      </c>
      <c r="N3307">
        <v>40.8553</v>
      </c>
      <c r="O3307">
        <v>1.3902000000000001E-3</v>
      </c>
      <c r="P3307">
        <v>13.678699999999999</v>
      </c>
      <c r="Q3307">
        <v>54.499000000000002</v>
      </c>
      <c r="R3307">
        <v>-69.75</v>
      </c>
      <c r="S3307">
        <v>0.35886200000000001</v>
      </c>
      <c r="T3307">
        <v>15.911199999999999</v>
      </c>
      <c r="U3307">
        <v>163</v>
      </c>
    </row>
    <row r="3308" spans="1:21" x14ac:dyDescent="0.4">
      <c r="A3308" t="s">
        <v>95</v>
      </c>
      <c r="B3308">
        <v>1632135900</v>
      </c>
      <c r="C3308">
        <v>89154958</v>
      </c>
      <c r="D3308">
        <v>30315</v>
      </c>
      <c r="E3308">
        <v>0</v>
      </c>
      <c r="F3308" s="5">
        <v>44459</v>
      </c>
      <c r="G3308" s="14">
        <v>0.58680555555555558</v>
      </c>
      <c r="H3308">
        <v>8776.64</v>
      </c>
      <c r="I3308">
        <v>403.654</v>
      </c>
      <c r="J3308">
        <v>2060.9899999999998</v>
      </c>
      <c r="K3308">
        <v>40.5379</v>
      </c>
      <c r="L3308">
        <v>55.000100000000003</v>
      </c>
      <c r="M3308">
        <v>26.605399999999999</v>
      </c>
      <c r="N3308">
        <v>40.8553</v>
      </c>
      <c r="O3308">
        <v>1.3993600000000001E-3</v>
      </c>
      <c r="P3308">
        <v>13.6784</v>
      </c>
      <c r="Q3308">
        <v>54.499000000000002</v>
      </c>
      <c r="R3308">
        <v>-71</v>
      </c>
      <c r="S3308">
        <v>0.35886200000000001</v>
      </c>
      <c r="T3308">
        <v>15.911199999999999</v>
      </c>
      <c r="U3308">
        <v>57</v>
      </c>
    </row>
    <row r="3309" spans="1:21" x14ac:dyDescent="0.4">
      <c r="A3309" t="s">
        <v>95</v>
      </c>
      <c r="B3309">
        <v>1632135901</v>
      </c>
      <c r="C3309">
        <v>89154958</v>
      </c>
      <c r="D3309">
        <v>30319</v>
      </c>
      <c r="E3309">
        <v>0</v>
      </c>
      <c r="F3309" s="5">
        <v>44459</v>
      </c>
      <c r="G3309" s="14">
        <v>0.58681712962962962</v>
      </c>
      <c r="H3309">
        <v>8802.75</v>
      </c>
      <c r="I3309">
        <v>403.82600000000002</v>
      </c>
      <c r="J3309">
        <v>2061.4499999999998</v>
      </c>
      <c r="K3309">
        <v>40.537500000000001</v>
      </c>
      <c r="L3309">
        <v>55.000300000000003</v>
      </c>
      <c r="M3309">
        <v>26.604600000000001</v>
      </c>
      <c r="N3309">
        <v>40.8553</v>
      </c>
      <c r="O3309">
        <v>1.41523E-3</v>
      </c>
      <c r="P3309">
        <v>13.677899999999999</v>
      </c>
      <c r="Q3309">
        <v>54.499000000000002</v>
      </c>
      <c r="R3309">
        <v>-86.75</v>
      </c>
      <c r="S3309">
        <v>0.35886200000000001</v>
      </c>
      <c r="T3309">
        <v>15.911199999999999</v>
      </c>
      <c r="U3309">
        <v>196</v>
      </c>
    </row>
    <row r="3310" spans="1:21" x14ac:dyDescent="0.4">
      <c r="A3310" t="s">
        <v>95</v>
      </c>
      <c r="B3310">
        <v>1632135902</v>
      </c>
      <c r="C3310">
        <v>89154958</v>
      </c>
      <c r="D3310">
        <v>30323</v>
      </c>
      <c r="E3310">
        <v>0</v>
      </c>
      <c r="F3310" s="5">
        <v>44459</v>
      </c>
      <c r="G3310" s="14">
        <v>0.58682870370370377</v>
      </c>
      <c r="H3310">
        <v>8832.2800000000007</v>
      </c>
      <c r="I3310">
        <v>404.20100000000002</v>
      </c>
      <c r="J3310">
        <v>2061.7399999999998</v>
      </c>
      <c r="K3310">
        <v>40.5379</v>
      </c>
      <c r="L3310">
        <v>55.000300000000003</v>
      </c>
      <c r="M3310">
        <v>26.604600000000001</v>
      </c>
      <c r="N3310">
        <v>40.855699999999999</v>
      </c>
      <c r="O3310">
        <v>1.4175100000000001E-3</v>
      </c>
      <c r="P3310">
        <v>13.6778</v>
      </c>
      <c r="Q3310">
        <v>54.499000000000002</v>
      </c>
      <c r="R3310">
        <v>136.25</v>
      </c>
      <c r="S3310">
        <v>0.35886200000000001</v>
      </c>
      <c r="T3310">
        <v>15.911199999999999</v>
      </c>
      <c r="U3310">
        <v>188</v>
      </c>
    </row>
    <row r="3311" spans="1:21" x14ac:dyDescent="0.4">
      <c r="A3311" t="s">
        <v>95</v>
      </c>
      <c r="B3311">
        <v>1632135903</v>
      </c>
      <c r="C3311">
        <v>89154958</v>
      </c>
      <c r="D3311">
        <v>30327</v>
      </c>
      <c r="E3311">
        <v>0</v>
      </c>
      <c r="F3311" s="5">
        <v>44459</v>
      </c>
      <c r="G3311" s="14">
        <v>0.58684027777777781</v>
      </c>
      <c r="H3311">
        <v>8854.15</v>
      </c>
      <c r="I3311">
        <v>403.64299999999997</v>
      </c>
      <c r="J3311">
        <v>2062.25</v>
      </c>
      <c r="K3311">
        <v>40.539900000000003</v>
      </c>
      <c r="L3311">
        <v>55.000300000000003</v>
      </c>
      <c r="M3311">
        <v>26.605</v>
      </c>
      <c r="N3311">
        <v>40.8553</v>
      </c>
      <c r="O3311">
        <v>1.4036400000000001E-3</v>
      </c>
      <c r="P3311">
        <v>13.6777</v>
      </c>
      <c r="Q3311">
        <v>54.499000000000002</v>
      </c>
      <c r="R3311">
        <v>95</v>
      </c>
      <c r="S3311">
        <v>0.35886200000000001</v>
      </c>
      <c r="T3311">
        <v>15.9109</v>
      </c>
      <c r="U3311">
        <v>212</v>
      </c>
    </row>
    <row r="3312" spans="1:21" x14ac:dyDescent="0.4">
      <c r="A3312" t="s">
        <v>95</v>
      </c>
      <c r="B3312">
        <v>1632135904</v>
      </c>
      <c r="C3312">
        <v>89154958</v>
      </c>
      <c r="D3312">
        <v>30331</v>
      </c>
      <c r="E3312">
        <v>0</v>
      </c>
      <c r="F3312" s="5">
        <v>44459</v>
      </c>
      <c r="G3312" s="14">
        <v>0.58685185185185185</v>
      </c>
      <c r="H3312">
        <v>8872.02</v>
      </c>
      <c r="I3312">
        <v>404.077</v>
      </c>
      <c r="J3312">
        <v>2062.4899999999998</v>
      </c>
      <c r="K3312">
        <v>40.538699999999999</v>
      </c>
      <c r="L3312">
        <v>55.000300000000003</v>
      </c>
      <c r="M3312">
        <v>26.605</v>
      </c>
      <c r="N3312">
        <v>40.8553</v>
      </c>
      <c r="O3312">
        <v>1.3989899999999999E-3</v>
      </c>
      <c r="P3312">
        <v>13.6777</v>
      </c>
      <c r="Q3312">
        <v>54.499000000000002</v>
      </c>
      <c r="R3312">
        <v>-36.75</v>
      </c>
      <c r="S3312">
        <v>0.35886200000000001</v>
      </c>
      <c r="T3312">
        <v>15.9109</v>
      </c>
      <c r="U3312">
        <v>169</v>
      </c>
    </row>
    <row r="3313" spans="1:21" x14ac:dyDescent="0.4">
      <c r="A3313" t="s">
        <v>95</v>
      </c>
      <c r="B3313">
        <v>1632135905</v>
      </c>
      <c r="C3313">
        <v>88838100</v>
      </c>
      <c r="D3313">
        <v>30335</v>
      </c>
      <c r="E3313">
        <v>0</v>
      </c>
      <c r="F3313" s="5">
        <v>44459</v>
      </c>
      <c r="G3313" s="14">
        <v>0.58686342592592589</v>
      </c>
      <c r="H3313">
        <v>8893.84</v>
      </c>
      <c r="I3313">
        <v>404.15199999999999</v>
      </c>
      <c r="J3313">
        <v>2063.19</v>
      </c>
      <c r="K3313">
        <v>40.539099999999998</v>
      </c>
      <c r="L3313">
        <v>55.000300000000003</v>
      </c>
      <c r="M3313">
        <v>26.604600000000001</v>
      </c>
      <c r="N3313">
        <v>40.8553</v>
      </c>
      <c r="O3313">
        <v>1.4090299999999999E-3</v>
      </c>
      <c r="P3313">
        <v>13.678100000000001</v>
      </c>
      <c r="Q3313">
        <v>54.499000000000002</v>
      </c>
      <c r="R3313">
        <v>-62</v>
      </c>
      <c r="S3313">
        <v>0.35886200000000001</v>
      </c>
      <c r="T3313">
        <v>15.9109</v>
      </c>
      <c r="U3313">
        <v>33</v>
      </c>
    </row>
    <row r="3314" spans="1:21" x14ac:dyDescent="0.4">
      <c r="A3314" t="s">
        <v>95</v>
      </c>
      <c r="B3314">
        <v>1632135906</v>
      </c>
      <c r="C3314">
        <v>88838100</v>
      </c>
      <c r="D3314">
        <v>30339</v>
      </c>
      <c r="E3314">
        <v>0</v>
      </c>
      <c r="F3314" s="5">
        <v>44459</v>
      </c>
      <c r="G3314" s="14">
        <v>0.58687500000000004</v>
      </c>
      <c r="H3314">
        <v>8917.44</v>
      </c>
      <c r="I3314">
        <v>404.25900000000001</v>
      </c>
      <c r="J3314">
        <v>2063.73</v>
      </c>
      <c r="K3314">
        <v>40.539900000000003</v>
      </c>
      <c r="L3314">
        <v>55.000300000000003</v>
      </c>
      <c r="M3314">
        <v>26.604600000000001</v>
      </c>
      <c r="N3314">
        <v>40.8553</v>
      </c>
      <c r="O3314">
        <v>1.4165200000000001E-3</v>
      </c>
      <c r="P3314">
        <v>13.677199999999999</v>
      </c>
      <c r="Q3314">
        <v>54.499000000000002</v>
      </c>
      <c r="R3314">
        <v>45.75</v>
      </c>
      <c r="S3314">
        <v>0.35886200000000001</v>
      </c>
      <c r="T3314">
        <v>15.911199999999999</v>
      </c>
      <c r="U3314">
        <v>154</v>
      </c>
    </row>
    <row r="3315" spans="1:21" x14ac:dyDescent="0.4">
      <c r="A3315" t="s">
        <v>95</v>
      </c>
      <c r="B3315">
        <v>1632135907</v>
      </c>
      <c r="C3315">
        <v>88838100</v>
      </c>
      <c r="D3315">
        <v>30343</v>
      </c>
      <c r="E3315">
        <v>0</v>
      </c>
      <c r="F3315" s="5">
        <v>44459</v>
      </c>
      <c r="G3315" s="14">
        <v>0.58688657407407407</v>
      </c>
      <c r="H3315">
        <v>8942.98</v>
      </c>
      <c r="I3315">
        <v>404.10500000000002</v>
      </c>
      <c r="J3315">
        <v>2064.0300000000002</v>
      </c>
      <c r="K3315">
        <v>40.539099999999998</v>
      </c>
      <c r="L3315">
        <v>55.000100000000003</v>
      </c>
      <c r="M3315">
        <v>26.6066</v>
      </c>
      <c r="N3315">
        <v>40.8553</v>
      </c>
      <c r="O3315">
        <v>1.4233399999999999E-3</v>
      </c>
      <c r="P3315">
        <v>13.6776</v>
      </c>
      <c r="Q3315">
        <v>54.499000000000002</v>
      </c>
      <c r="R3315">
        <v>76</v>
      </c>
      <c r="S3315">
        <v>0.35886200000000001</v>
      </c>
      <c r="T3315">
        <v>15.910500000000001</v>
      </c>
      <c r="U3315">
        <v>244</v>
      </c>
    </row>
    <row r="3316" spans="1:21" x14ac:dyDescent="0.4">
      <c r="A3316" t="s">
        <v>95</v>
      </c>
      <c r="B3316">
        <v>1632135908</v>
      </c>
      <c r="C3316">
        <v>88838100</v>
      </c>
      <c r="D3316">
        <v>30347</v>
      </c>
      <c r="E3316">
        <v>0</v>
      </c>
      <c r="F3316" s="5">
        <v>44459</v>
      </c>
      <c r="G3316" s="14">
        <v>0.58689814814814811</v>
      </c>
      <c r="H3316">
        <v>8965.6200000000008</v>
      </c>
      <c r="I3316">
        <v>403.84</v>
      </c>
      <c r="J3316">
        <v>2064.29</v>
      </c>
      <c r="K3316">
        <v>40.539900000000003</v>
      </c>
      <c r="L3316">
        <v>55.000300000000003</v>
      </c>
      <c r="M3316">
        <v>26.607900000000001</v>
      </c>
      <c r="N3316">
        <v>40.8553</v>
      </c>
      <c r="O3316">
        <v>1.42238E-3</v>
      </c>
      <c r="P3316">
        <v>13.6774</v>
      </c>
      <c r="Q3316">
        <v>54.499000000000002</v>
      </c>
      <c r="R3316">
        <v>-63.5</v>
      </c>
      <c r="S3316">
        <v>0.35886200000000001</v>
      </c>
      <c r="T3316">
        <v>15.9109</v>
      </c>
      <c r="U3316">
        <v>114</v>
      </c>
    </row>
    <row r="3317" spans="1:21" x14ac:dyDescent="0.4">
      <c r="A3317" t="s">
        <v>95</v>
      </c>
      <c r="B3317">
        <v>1632135909</v>
      </c>
      <c r="C3317">
        <v>88838100</v>
      </c>
      <c r="D3317">
        <v>30351</v>
      </c>
      <c r="E3317">
        <v>0</v>
      </c>
      <c r="F3317" s="5">
        <v>44459</v>
      </c>
      <c r="G3317" s="14">
        <v>0.58690972222222226</v>
      </c>
      <c r="H3317">
        <v>8981.3799999999992</v>
      </c>
      <c r="I3317">
        <v>403.55500000000001</v>
      </c>
      <c r="J3317">
        <v>2064.88</v>
      </c>
      <c r="K3317">
        <v>40.539499999999997</v>
      </c>
      <c r="L3317">
        <v>55.000300000000003</v>
      </c>
      <c r="M3317">
        <v>26.607399999999998</v>
      </c>
      <c r="N3317">
        <v>40.8553</v>
      </c>
      <c r="O3317">
        <v>1.4283200000000001E-3</v>
      </c>
      <c r="P3317">
        <v>13.6768</v>
      </c>
      <c r="Q3317">
        <v>54.499000000000002</v>
      </c>
      <c r="R3317">
        <v>-39.5</v>
      </c>
      <c r="S3317">
        <v>0.35886200000000001</v>
      </c>
      <c r="T3317">
        <v>15.9109</v>
      </c>
      <c r="U3317">
        <v>165</v>
      </c>
    </row>
    <row r="3318" spans="1:21" x14ac:dyDescent="0.4">
      <c r="A3318" t="s">
        <v>95</v>
      </c>
      <c r="B3318">
        <v>1632135910</v>
      </c>
      <c r="C3318">
        <v>88838100</v>
      </c>
      <c r="D3318">
        <v>30355</v>
      </c>
      <c r="E3318">
        <v>0</v>
      </c>
      <c r="F3318" s="5">
        <v>44459</v>
      </c>
      <c r="G3318" s="14">
        <v>0.5869212962962963</v>
      </c>
      <c r="H3318">
        <v>9001.39</v>
      </c>
      <c r="I3318">
        <v>403.46699999999998</v>
      </c>
      <c r="J3318">
        <v>2065.5100000000002</v>
      </c>
      <c r="K3318">
        <v>40.538699999999999</v>
      </c>
      <c r="L3318">
        <v>55.000300000000003</v>
      </c>
      <c r="M3318">
        <v>26.610700000000001</v>
      </c>
      <c r="N3318">
        <v>40.855499999999999</v>
      </c>
      <c r="O3318">
        <v>1.4294500000000001E-3</v>
      </c>
      <c r="P3318">
        <v>13.677300000000001</v>
      </c>
      <c r="Q3318">
        <v>54.499000000000002</v>
      </c>
      <c r="R3318">
        <v>-138.75</v>
      </c>
      <c r="S3318">
        <v>0.35886200000000001</v>
      </c>
      <c r="T3318">
        <v>15.9109</v>
      </c>
      <c r="U3318">
        <v>235</v>
      </c>
    </row>
    <row r="3319" spans="1:21" x14ac:dyDescent="0.4">
      <c r="A3319" t="s">
        <v>95</v>
      </c>
      <c r="B3319">
        <v>1632135911</v>
      </c>
      <c r="C3319">
        <v>88838100</v>
      </c>
      <c r="D3319">
        <v>30359</v>
      </c>
      <c r="E3319">
        <v>0</v>
      </c>
      <c r="F3319" s="5">
        <v>44459</v>
      </c>
      <c r="G3319" s="14">
        <v>0.58693287037037034</v>
      </c>
      <c r="H3319">
        <v>9017.57</v>
      </c>
      <c r="I3319">
        <v>404.04199999999997</v>
      </c>
      <c r="J3319">
        <v>2065.41</v>
      </c>
      <c r="K3319">
        <v>40.539099999999998</v>
      </c>
      <c r="L3319">
        <v>55.000300000000003</v>
      </c>
      <c r="M3319">
        <v>26.6083</v>
      </c>
      <c r="N3319">
        <v>40.855499999999999</v>
      </c>
      <c r="O3319">
        <v>1.4358400000000001E-3</v>
      </c>
      <c r="P3319">
        <v>13.677099999999999</v>
      </c>
      <c r="Q3319">
        <v>54.499000000000002</v>
      </c>
      <c r="R3319">
        <v>-180.25</v>
      </c>
      <c r="S3319">
        <v>0.35886200000000001</v>
      </c>
      <c r="T3319">
        <v>15.910500000000001</v>
      </c>
      <c r="U3319">
        <v>221</v>
      </c>
    </row>
    <row r="3320" spans="1:21" x14ac:dyDescent="0.4">
      <c r="A3320" t="s">
        <v>95</v>
      </c>
      <c r="B3320">
        <v>1632135912</v>
      </c>
      <c r="C3320">
        <v>88838100</v>
      </c>
      <c r="D3320">
        <v>30363</v>
      </c>
      <c r="E3320">
        <v>0</v>
      </c>
      <c r="F3320" s="5">
        <v>44459</v>
      </c>
      <c r="G3320" s="14">
        <v>0.58694444444444438</v>
      </c>
      <c r="H3320">
        <v>9032.19</v>
      </c>
      <c r="I3320">
        <v>403.67099999999999</v>
      </c>
      <c r="J3320">
        <v>2065.9499999999998</v>
      </c>
      <c r="K3320">
        <v>40.539099999999998</v>
      </c>
      <c r="L3320">
        <v>55.000300000000003</v>
      </c>
      <c r="M3320">
        <v>26.605799999999999</v>
      </c>
      <c r="N3320">
        <v>40.8553</v>
      </c>
      <c r="O3320">
        <v>1.43308E-3</v>
      </c>
      <c r="P3320">
        <v>13.6768</v>
      </c>
      <c r="Q3320">
        <v>54.499000000000002</v>
      </c>
      <c r="R3320">
        <v>-100.5</v>
      </c>
      <c r="S3320">
        <v>0.35886200000000001</v>
      </c>
      <c r="T3320">
        <v>15.909700000000001</v>
      </c>
      <c r="U3320">
        <v>181</v>
      </c>
    </row>
    <row r="3321" spans="1:21" x14ac:dyDescent="0.4">
      <c r="A3321" t="s">
        <v>95</v>
      </c>
      <c r="B3321">
        <v>1632135913</v>
      </c>
      <c r="C3321">
        <v>88510036</v>
      </c>
      <c r="D3321">
        <v>30367</v>
      </c>
      <c r="E3321">
        <v>0</v>
      </c>
      <c r="F3321" s="5">
        <v>44459</v>
      </c>
      <c r="G3321" s="14">
        <v>0.58695601851851853</v>
      </c>
      <c r="H3321">
        <v>9050.15</v>
      </c>
      <c r="I3321">
        <v>403.69900000000001</v>
      </c>
      <c r="J3321">
        <v>2066.65</v>
      </c>
      <c r="K3321">
        <v>40.540700000000001</v>
      </c>
      <c r="L3321">
        <v>55.000300000000003</v>
      </c>
      <c r="M3321">
        <v>26.605799999999999</v>
      </c>
      <c r="N3321">
        <v>40.8553</v>
      </c>
      <c r="O3321">
        <v>1.44564E-3</v>
      </c>
      <c r="P3321">
        <v>13.676600000000001</v>
      </c>
      <c r="Q3321">
        <v>54.499000000000002</v>
      </c>
      <c r="R3321">
        <v>-119.5</v>
      </c>
      <c r="S3321">
        <v>0.35886200000000001</v>
      </c>
      <c r="T3321">
        <v>15.909700000000001</v>
      </c>
      <c r="U3321">
        <v>197</v>
      </c>
    </row>
    <row r="3322" spans="1:21" x14ac:dyDescent="0.4">
      <c r="A3322" t="s">
        <v>95</v>
      </c>
      <c r="B3322">
        <v>1632135914</v>
      </c>
      <c r="C3322">
        <v>88510036</v>
      </c>
      <c r="D3322">
        <v>30371</v>
      </c>
      <c r="E3322">
        <v>0</v>
      </c>
      <c r="F3322" s="5">
        <v>44459</v>
      </c>
      <c r="G3322" s="14">
        <v>0.58696759259259257</v>
      </c>
      <c r="H3322">
        <v>9065.93</v>
      </c>
      <c r="I3322">
        <v>404.14499999999998</v>
      </c>
      <c r="J3322">
        <v>2066.94</v>
      </c>
      <c r="K3322">
        <v>40.541600000000003</v>
      </c>
      <c r="L3322">
        <v>55.000300000000003</v>
      </c>
      <c r="M3322">
        <v>26.606999999999999</v>
      </c>
      <c r="N3322">
        <v>40.8553</v>
      </c>
      <c r="O3322">
        <v>1.4296300000000001E-3</v>
      </c>
      <c r="P3322">
        <v>13.6769</v>
      </c>
      <c r="Q3322">
        <v>54.499000000000002</v>
      </c>
      <c r="R3322">
        <v>84.25</v>
      </c>
      <c r="S3322">
        <v>0.35886200000000001</v>
      </c>
      <c r="T3322">
        <v>15.909700000000001</v>
      </c>
      <c r="U3322">
        <v>103</v>
      </c>
    </row>
    <row r="3323" spans="1:21" x14ac:dyDescent="0.4">
      <c r="A3323" t="s">
        <v>95</v>
      </c>
      <c r="B3323">
        <v>1632135915</v>
      </c>
      <c r="C3323">
        <v>88510036</v>
      </c>
      <c r="D3323">
        <v>30375</v>
      </c>
      <c r="E3323">
        <v>0</v>
      </c>
      <c r="F3323" s="5">
        <v>44459</v>
      </c>
      <c r="G3323" s="14">
        <v>0.58697916666666672</v>
      </c>
      <c r="H3323">
        <v>9082.2099999999991</v>
      </c>
      <c r="I3323">
        <v>405.209</v>
      </c>
      <c r="J3323">
        <v>2067.37</v>
      </c>
      <c r="K3323">
        <v>40.541200000000003</v>
      </c>
      <c r="L3323">
        <v>55.000300000000003</v>
      </c>
      <c r="M3323">
        <v>26.607900000000001</v>
      </c>
      <c r="N3323">
        <v>40.8553</v>
      </c>
      <c r="O3323">
        <v>1.43793E-3</v>
      </c>
      <c r="P3323">
        <v>13.6775</v>
      </c>
      <c r="Q3323">
        <v>54.499000000000002</v>
      </c>
      <c r="R3323">
        <v>-42.5</v>
      </c>
      <c r="S3323">
        <v>0.35886200000000001</v>
      </c>
      <c r="T3323">
        <v>15.909700000000001</v>
      </c>
      <c r="U3323">
        <v>140</v>
      </c>
    </row>
    <row r="3324" spans="1:21" x14ac:dyDescent="0.4">
      <c r="A3324" t="s">
        <v>95</v>
      </c>
      <c r="B3324">
        <v>1632135916</v>
      </c>
      <c r="C3324">
        <v>88510036</v>
      </c>
      <c r="D3324">
        <v>30379</v>
      </c>
      <c r="E3324">
        <v>0</v>
      </c>
      <c r="F3324" s="5">
        <v>44459</v>
      </c>
      <c r="G3324" s="14">
        <v>0.58699074074074076</v>
      </c>
      <c r="H3324">
        <v>9103.7000000000007</v>
      </c>
      <c r="I3324">
        <v>404.44499999999999</v>
      </c>
      <c r="J3324">
        <v>2068.25</v>
      </c>
      <c r="K3324">
        <v>40.540700000000001</v>
      </c>
      <c r="L3324">
        <v>55.000300000000003</v>
      </c>
      <c r="M3324">
        <v>26.607900000000001</v>
      </c>
      <c r="N3324">
        <v>40.8553</v>
      </c>
      <c r="O3324">
        <v>1.4376E-3</v>
      </c>
      <c r="P3324">
        <v>13.677</v>
      </c>
      <c r="Q3324">
        <v>54.499000000000002</v>
      </c>
      <c r="R3324">
        <v>-128</v>
      </c>
      <c r="S3324">
        <v>0.35886200000000001</v>
      </c>
      <c r="T3324">
        <v>15.909700000000001</v>
      </c>
      <c r="U3324">
        <v>202</v>
      </c>
    </row>
    <row r="3325" spans="1:21" x14ac:dyDescent="0.4">
      <c r="A3325" t="s">
        <v>95</v>
      </c>
      <c r="B3325">
        <v>1632135917</v>
      </c>
      <c r="C3325">
        <v>88510036</v>
      </c>
      <c r="D3325">
        <v>30383</v>
      </c>
      <c r="E3325">
        <v>0</v>
      </c>
      <c r="F3325" s="5">
        <v>44459</v>
      </c>
      <c r="G3325" s="14">
        <v>0.5870023148148148</v>
      </c>
      <c r="H3325">
        <v>9133.1299999999992</v>
      </c>
      <c r="I3325">
        <v>404.036</v>
      </c>
      <c r="J3325">
        <v>2068.5500000000002</v>
      </c>
      <c r="K3325">
        <v>40.540700000000001</v>
      </c>
      <c r="L3325">
        <v>55.000300000000003</v>
      </c>
      <c r="M3325">
        <v>26.609100000000002</v>
      </c>
      <c r="N3325">
        <v>40.8553</v>
      </c>
      <c r="O3325">
        <v>1.4415999999999999E-3</v>
      </c>
      <c r="P3325">
        <v>13.6767</v>
      </c>
      <c r="Q3325">
        <v>54.499200000000002</v>
      </c>
      <c r="R3325">
        <v>-4.75</v>
      </c>
      <c r="S3325">
        <v>0.35886200000000001</v>
      </c>
      <c r="T3325">
        <v>15.909700000000001</v>
      </c>
      <c r="U3325">
        <v>134</v>
      </c>
    </row>
    <row r="3326" spans="1:21" x14ac:dyDescent="0.4">
      <c r="A3326" t="s">
        <v>95</v>
      </c>
      <c r="B3326">
        <v>1632135918</v>
      </c>
      <c r="C3326">
        <v>88510036</v>
      </c>
      <c r="D3326">
        <v>30387</v>
      </c>
      <c r="E3326">
        <v>0</v>
      </c>
      <c r="F3326" s="5">
        <v>44459</v>
      </c>
      <c r="G3326" s="14">
        <v>0.58701388888888884</v>
      </c>
      <c r="H3326">
        <v>9151.89</v>
      </c>
      <c r="I3326">
        <v>402.65199999999999</v>
      </c>
      <c r="J3326">
        <v>2068.54</v>
      </c>
      <c r="K3326">
        <v>40.540700000000001</v>
      </c>
      <c r="L3326">
        <v>55.000300000000003</v>
      </c>
      <c r="M3326">
        <v>26.610299999999999</v>
      </c>
      <c r="N3326">
        <v>40.855499999999999</v>
      </c>
      <c r="O3326">
        <v>1.4449300000000001E-3</v>
      </c>
      <c r="P3326">
        <v>13.6761</v>
      </c>
      <c r="Q3326">
        <v>54.499200000000002</v>
      </c>
      <c r="R3326">
        <v>-102.25</v>
      </c>
      <c r="S3326">
        <v>0.35886200000000001</v>
      </c>
      <c r="T3326">
        <v>15.9085</v>
      </c>
      <c r="U3326">
        <v>32</v>
      </c>
    </row>
    <row r="3327" spans="1:21" x14ac:dyDescent="0.4">
      <c r="A3327" t="s">
        <v>95</v>
      </c>
      <c r="B3327">
        <v>1632135919</v>
      </c>
      <c r="C3327">
        <v>88510036</v>
      </c>
      <c r="D3327">
        <v>30391</v>
      </c>
      <c r="E3327">
        <v>0</v>
      </c>
      <c r="F3327" s="5">
        <v>44459</v>
      </c>
      <c r="G3327" s="14">
        <v>0.58702546296296299</v>
      </c>
      <c r="H3327">
        <v>9163.09</v>
      </c>
      <c r="I3327">
        <v>403.30500000000001</v>
      </c>
      <c r="J3327">
        <v>2068.8000000000002</v>
      </c>
      <c r="K3327">
        <v>40.541200000000003</v>
      </c>
      <c r="L3327">
        <v>55.000300000000003</v>
      </c>
      <c r="M3327">
        <v>26.609500000000001</v>
      </c>
      <c r="N3327">
        <v>40.8553</v>
      </c>
      <c r="O3327">
        <v>1.4520500000000001E-3</v>
      </c>
      <c r="P3327">
        <v>13.676600000000001</v>
      </c>
      <c r="Q3327">
        <v>54.499200000000002</v>
      </c>
      <c r="R3327">
        <v>-108.25</v>
      </c>
      <c r="S3327">
        <v>0.35886200000000001</v>
      </c>
      <c r="T3327">
        <v>15.908899999999999</v>
      </c>
      <c r="U3327">
        <v>238</v>
      </c>
    </row>
    <row r="3328" spans="1:21" x14ac:dyDescent="0.4">
      <c r="A3328" t="s">
        <v>95</v>
      </c>
      <c r="B3328">
        <v>1632135920</v>
      </c>
      <c r="C3328">
        <v>88191986</v>
      </c>
      <c r="D3328">
        <v>30395</v>
      </c>
      <c r="E3328">
        <v>0</v>
      </c>
      <c r="F3328" s="5">
        <v>44459</v>
      </c>
      <c r="G3328" s="14">
        <v>0.58703703703703702</v>
      </c>
      <c r="H3328">
        <v>9173.59</v>
      </c>
      <c r="I3328">
        <v>403.971</v>
      </c>
      <c r="J3328">
        <v>2069.8200000000002</v>
      </c>
      <c r="K3328">
        <v>40.541600000000003</v>
      </c>
      <c r="L3328">
        <v>55.000300000000003</v>
      </c>
      <c r="M3328">
        <v>26.6099</v>
      </c>
      <c r="N3328">
        <v>40.8553</v>
      </c>
      <c r="O3328">
        <v>1.44772E-3</v>
      </c>
      <c r="P3328">
        <v>13.6761</v>
      </c>
      <c r="Q3328">
        <v>54.499400000000001</v>
      </c>
      <c r="R3328">
        <v>-137.75</v>
      </c>
      <c r="S3328">
        <v>0.35886200000000001</v>
      </c>
      <c r="T3328">
        <v>15.909700000000001</v>
      </c>
      <c r="U3328">
        <v>74</v>
      </c>
    </row>
    <row r="3329" spans="1:21" x14ac:dyDescent="0.4">
      <c r="A3329" t="s">
        <v>95</v>
      </c>
      <c r="B3329">
        <v>1632135921</v>
      </c>
      <c r="C3329">
        <v>88191986</v>
      </c>
      <c r="D3329">
        <v>30399</v>
      </c>
      <c r="E3329">
        <v>0</v>
      </c>
      <c r="F3329" s="5">
        <v>44459</v>
      </c>
      <c r="G3329" s="14">
        <v>0.58704861111111117</v>
      </c>
      <c r="H3329">
        <v>9196.58</v>
      </c>
      <c r="I3329">
        <v>404.52199999999999</v>
      </c>
      <c r="J3329">
        <v>2070.11</v>
      </c>
      <c r="K3329">
        <v>40.541600000000003</v>
      </c>
      <c r="L3329">
        <v>55.000300000000003</v>
      </c>
      <c r="M3329">
        <v>26.608699999999999</v>
      </c>
      <c r="N3329">
        <v>40.8553</v>
      </c>
      <c r="O3329">
        <v>1.46576E-3</v>
      </c>
      <c r="P3329">
        <v>13.6762</v>
      </c>
      <c r="Q3329">
        <v>54.499200000000002</v>
      </c>
      <c r="R3329">
        <v>-157.75</v>
      </c>
      <c r="S3329">
        <v>0.35886200000000001</v>
      </c>
      <c r="T3329">
        <v>15.909700000000001</v>
      </c>
      <c r="U3329">
        <v>63</v>
      </c>
    </row>
    <row r="3330" spans="1:21" x14ac:dyDescent="0.4">
      <c r="A3330" t="s">
        <v>95</v>
      </c>
      <c r="B3330">
        <v>1632135922</v>
      </c>
      <c r="C3330">
        <v>88191986</v>
      </c>
      <c r="D3330">
        <v>30403</v>
      </c>
      <c r="E3330">
        <v>0</v>
      </c>
      <c r="F3330" s="5">
        <v>44459</v>
      </c>
      <c r="G3330" s="14">
        <v>0.58706018518518521</v>
      </c>
      <c r="H3330">
        <v>9212.17</v>
      </c>
      <c r="I3330">
        <v>403.46499999999997</v>
      </c>
      <c r="J3330">
        <v>2069.9499999999998</v>
      </c>
      <c r="K3330">
        <v>40.540700000000001</v>
      </c>
      <c r="L3330">
        <v>55.000300000000003</v>
      </c>
      <c r="M3330">
        <v>26.607399999999998</v>
      </c>
      <c r="N3330">
        <v>40.8553</v>
      </c>
      <c r="O3330">
        <v>1.46024E-3</v>
      </c>
      <c r="P3330">
        <v>13.6767</v>
      </c>
      <c r="Q3330">
        <v>54.499400000000001</v>
      </c>
      <c r="R3330">
        <v>-189.75</v>
      </c>
      <c r="S3330">
        <v>0.35886200000000001</v>
      </c>
      <c r="T3330">
        <v>15.908899999999999</v>
      </c>
      <c r="U3330">
        <v>57</v>
      </c>
    </row>
    <row r="3331" spans="1:21" x14ac:dyDescent="0.4">
      <c r="A3331" t="s">
        <v>95</v>
      </c>
      <c r="B3331">
        <v>1632135923</v>
      </c>
      <c r="C3331">
        <v>88191986</v>
      </c>
      <c r="D3331">
        <v>30407</v>
      </c>
      <c r="E3331">
        <v>0</v>
      </c>
      <c r="F3331" s="5">
        <v>44459</v>
      </c>
      <c r="G3331" s="14">
        <v>0.58707175925925925</v>
      </c>
      <c r="H3331">
        <v>9217.5400000000009</v>
      </c>
      <c r="I3331">
        <v>403.97800000000001</v>
      </c>
      <c r="J3331">
        <v>2069.9299999999998</v>
      </c>
      <c r="K3331">
        <v>40.542000000000002</v>
      </c>
      <c r="L3331">
        <v>55.000300000000003</v>
      </c>
      <c r="M3331">
        <v>26.604600000000001</v>
      </c>
      <c r="N3331">
        <v>40.8553</v>
      </c>
      <c r="O3331">
        <v>1.46553E-3</v>
      </c>
      <c r="P3331">
        <v>13.676399999999999</v>
      </c>
      <c r="Q3331">
        <v>54.499400000000001</v>
      </c>
      <c r="R3331">
        <v>-65</v>
      </c>
      <c r="S3331">
        <v>0.35886200000000001</v>
      </c>
      <c r="T3331">
        <v>15.9093</v>
      </c>
      <c r="U3331">
        <v>68</v>
      </c>
    </row>
    <row r="3332" spans="1:21" x14ac:dyDescent="0.4">
      <c r="A3332" t="s">
        <v>95</v>
      </c>
      <c r="B3332">
        <v>1632135924</v>
      </c>
      <c r="C3332">
        <v>88191986</v>
      </c>
      <c r="D3332">
        <v>30411</v>
      </c>
      <c r="E3332">
        <v>0</v>
      </c>
      <c r="F3332" s="5">
        <v>44459</v>
      </c>
      <c r="G3332" s="14">
        <v>0.58708333333333329</v>
      </c>
      <c r="H3332">
        <v>9221.92</v>
      </c>
      <c r="I3332">
        <v>403.58600000000001</v>
      </c>
      <c r="J3332">
        <v>2070.63</v>
      </c>
      <c r="K3332">
        <v>40.541200000000003</v>
      </c>
      <c r="L3332">
        <v>55.000300000000003</v>
      </c>
      <c r="M3332">
        <v>26.605</v>
      </c>
      <c r="N3332">
        <v>40.8553</v>
      </c>
      <c r="O3332">
        <v>1.45893E-3</v>
      </c>
      <c r="P3332">
        <v>13.676</v>
      </c>
      <c r="Q3332">
        <v>54.499400000000001</v>
      </c>
      <c r="R3332">
        <v>-3.5</v>
      </c>
      <c r="S3332">
        <v>0.35886200000000001</v>
      </c>
      <c r="T3332">
        <v>15.909700000000001</v>
      </c>
      <c r="U3332">
        <v>43</v>
      </c>
    </row>
    <row r="3333" spans="1:21" x14ac:dyDescent="0.4">
      <c r="A3333" t="s">
        <v>95</v>
      </c>
      <c r="B3333">
        <v>1632135925</v>
      </c>
      <c r="C3333">
        <v>88191986</v>
      </c>
      <c r="D3333">
        <v>30415</v>
      </c>
      <c r="E3333">
        <v>0</v>
      </c>
      <c r="F3333" s="5">
        <v>44459</v>
      </c>
      <c r="G3333" s="14">
        <v>0.58709490740740744</v>
      </c>
      <c r="H3333">
        <v>9230.26</v>
      </c>
      <c r="I3333">
        <v>403.49900000000002</v>
      </c>
      <c r="J3333">
        <v>2070.7600000000002</v>
      </c>
      <c r="K3333">
        <v>40.541200000000003</v>
      </c>
      <c r="L3333">
        <v>55.000300000000003</v>
      </c>
      <c r="M3333">
        <v>26.605</v>
      </c>
      <c r="N3333">
        <v>40.8553</v>
      </c>
      <c r="O3333">
        <v>1.4634699999999999E-3</v>
      </c>
      <c r="P3333">
        <v>13.675700000000001</v>
      </c>
      <c r="Q3333">
        <v>54.4998</v>
      </c>
      <c r="R3333">
        <v>36.75</v>
      </c>
      <c r="S3333">
        <v>0.35886200000000001</v>
      </c>
      <c r="T3333">
        <v>15.908899999999999</v>
      </c>
      <c r="U3333">
        <v>171</v>
      </c>
    </row>
    <row r="3334" spans="1:21" x14ac:dyDescent="0.4">
      <c r="A3334" t="s">
        <v>95</v>
      </c>
      <c r="B3334">
        <v>1632135926</v>
      </c>
      <c r="C3334">
        <v>88191986</v>
      </c>
      <c r="D3334">
        <v>30419</v>
      </c>
      <c r="E3334">
        <v>0</v>
      </c>
      <c r="F3334" s="5">
        <v>44459</v>
      </c>
      <c r="G3334" s="14">
        <v>0.58710648148148148</v>
      </c>
      <c r="H3334">
        <v>9240.14</v>
      </c>
      <c r="I3334">
        <v>403.86799999999999</v>
      </c>
      <c r="J3334">
        <v>2071.1799999999998</v>
      </c>
      <c r="K3334">
        <v>40.541200000000003</v>
      </c>
      <c r="L3334">
        <v>55.000300000000003</v>
      </c>
      <c r="M3334">
        <v>26.604600000000001</v>
      </c>
      <c r="N3334">
        <v>40.8553</v>
      </c>
      <c r="O3334">
        <v>1.4567200000000001E-3</v>
      </c>
      <c r="P3334">
        <v>13.676</v>
      </c>
      <c r="Q3334">
        <v>54.499600000000001</v>
      </c>
      <c r="R3334">
        <v>-85</v>
      </c>
      <c r="S3334">
        <v>0.35886200000000001</v>
      </c>
      <c r="T3334">
        <v>15.908899999999999</v>
      </c>
      <c r="U3334">
        <v>64</v>
      </c>
    </row>
    <row r="3335" spans="1:21" x14ac:dyDescent="0.4">
      <c r="A3335" t="s">
        <v>95</v>
      </c>
      <c r="B3335">
        <v>1632135927</v>
      </c>
      <c r="C3335">
        <v>88191986</v>
      </c>
      <c r="D3335">
        <v>30423</v>
      </c>
      <c r="E3335">
        <v>0</v>
      </c>
      <c r="F3335" s="5">
        <v>44459</v>
      </c>
      <c r="G3335" s="14">
        <v>0.58711805555555563</v>
      </c>
      <c r="H3335">
        <v>9250.42</v>
      </c>
      <c r="I3335">
        <v>403.39800000000002</v>
      </c>
      <c r="J3335">
        <v>2071.71</v>
      </c>
      <c r="K3335">
        <v>40.541200000000003</v>
      </c>
      <c r="L3335">
        <v>55.000300000000003</v>
      </c>
      <c r="M3335">
        <v>26.604199999999999</v>
      </c>
      <c r="N3335">
        <v>40.8553</v>
      </c>
      <c r="O3335">
        <v>1.46094E-3</v>
      </c>
      <c r="P3335">
        <v>13.676</v>
      </c>
      <c r="Q3335">
        <v>54.4998</v>
      </c>
      <c r="R3335">
        <v>-86.5</v>
      </c>
      <c r="S3335">
        <v>0.35886200000000001</v>
      </c>
      <c r="T3335">
        <v>15.9093</v>
      </c>
      <c r="U3335">
        <v>152</v>
      </c>
    </row>
    <row r="3336" spans="1:21" x14ac:dyDescent="0.4">
      <c r="A3336" t="s">
        <v>95</v>
      </c>
      <c r="B3336">
        <v>1632135928</v>
      </c>
      <c r="C3336">
        <v>87867021</v>
      </c>
      <c r="D3336">
        <v>30427</v>
      </c>
      <c r="E3336">
        <v>0</v>
      </c>
      <c r="F3336" s="5">
        <v>44459</v>
      </c>
      <c r="G3336" s="14">
        <v>0.58712962962962967</v>
      </c>
      <c r="H3336">
        <v>9260.33</v>
      </c>
      <c r="I3336">
        <v>403.82799999999997</v>
      </c>
      <c r="J3336">
        <v>2072.34</v>
      </c>
      <c r="K3336">
        <v>40.541200000000003</v>
      </c>
      <c r="L3336">
        <v>55.000300000000003</v>
      </c>
      <c r="M3336">
        <v>26.604600000000001</v>
      </c>
      <c r="N3336">
        <v>40.855499999999999</v>
      </c>
      <c r="O3336">
        <v>1.46699E-3</v>
      </c>
      <c r="P3336">
        <v>13.6754</v>
      </c>
      <c r="Q3336">
        <v>54.4998</v>
      </c>
      <c r="R3336">
        <v>14.75</v>
      </c>
      <c r="S3336">
        <v>0.35886200000000001</v>
      </c>
      <c r="T3336">
        <v>15.9093</v>
      </c>
      <c r="U3336">
        <v>215</v>
      </c>
    </row>
    <row r="3337" spans="1:21" x14ac:dyDescent="0.4">
      <c r="A3337" t="s">
        <v>95</v>
      </c>
      <c r="B3337">
        <v>1632135929</v>
      </c>
      <c r="C3337">
        <v>87867021</v>
      </c>
      <c r="D3337">
        <v>30431</v>
      </c>
      <c r="E3337">
        <v>0</v>
      </c>
      <c r="F3337" s="5">
        <v>44459</v>
      </c>
      <c r="G3337" s="14">
        <v>0.58714120370370371</v>
      </c>
      <c r="H3337">
        <v>9274.58</v>
      </c>
      <c r="I3337">
        <v>403.56900000000002</v>
      </c>
      <c r="J3337">
        <v>2073.14</v>
      </c>
      <c r="K3337">
        <v>40.541600000000003</v>
      </c>
      <c r="L3337">
        <v>55.000300000000003</v>
      </c>
      <c r="M3337">
        <v>26.605</v>
      </c>
      <c r="N3337">
        <v>40.8553</v>
      </c>
      <c r="O3337">
        <v>1.46261E-3</v>
      </c>
      <c r="P3337">
        <v>13.675700000000001</v>
      </c>
      <c r="Q3337">
        <v>54.4998</v>
      </c>
      <c r="R3337">
        <v>-13.25</v>
      </c>
      <c r="S3337">
        <v>0.35886200000000001</v>
      </c>
      <c r="T3337">
        <v>15.908099999999999</v>
      </c>
      <c r="U3337">
        <v>198</v>
      </c>
    </row>
    <row r="3338" spans="1:21" x14ac:dyDescent="0.4">
      <c r="A3338" t="s">
        <v>95</v>
      </c>
      <c r="B3338">
        <v>1632135930</v>
      </c>
      <c r="C3338">
        <v>87867021</v>
      </c>
      <c r="D3338">
        <v>30435</v>
      </c>
      <c r="E3338">
        <v>0</v>
      </c>
      <c r="F3338" s="5">
        <v>44459</v>
      </c>
      <c r="G3338" s="14">
        <v>0.58715277777777775</v>
      </c>
      <c r="H3338">
        <v>9292.5</v>
      </c>
      <c r="I3338">
        <v>404.79</v>
      </c>
      <c r="J3338">
        <v>2073.46</v>
      </c>
      <c r="K3338">
        <v>40.540700000000001</v>
      </c>
      <c r="L3338">
        <v>55.000300000000003</v>
      </c>
      <c r="M3338">
        <v>26.604600000000001</v>
      </c>
      <c r="N3338">
        <v>40.8553</v>
      </c>
      <c r="O3338">
        <v>1.47791E-3</v>
      </c>
      <c r="P3338">
        <v>13.6762</v>
      </c>
      <c r="Q3338">
        <v>54.4998</v>
      </c>
      <c r="R3338">
        <v>-102</v>
      </c>
      <c r="S3338">
        <v>0.35886200000000001</v>
      </c>
      <c r="T3338">
        <v>15.908099999999999</v>
      </c>
      <c r="U3338">
        <v>40</v>
      </c>
    </row>
    <row r="3339" spans="1:21" x14ac:dyDescent="0.4">
      <c r="A3339" t="s">
        <v>95</v>
      </c>
      <c r="B3339">
        <v>1632135931</v>
      </c>
      <c r="C3339">
        <v>87867021</v>
      </c>
      <c r="D3339">
        <v>30439</v>
      </c>
      <c r="E3339">
        <v>0</v>
      </c>
      <c r="F3339" s="5">
        <v>44459</v>
      </c>
      <c r="G3339" s="14">
        <v>0.58716435185185178</v>
      </c>
      <c r="H3339">
        <v>9305.34</v>
      </c>
      <c r="I3339">
        <v>403.78199999999998</v>
      </c>
      <c r="J3339">
        <v>2073.73</v>
      </c>
      <c r="K3339">
        <v>40.541200000000003</v>
      </c>
      <c r="L3339">
        <v>55.000300000000003</v>
      </c>
      <c r="M3339">
        <v>26.604600000000001</v>
      </c>
      <c r="N3339">
        <v>40.8553</v>
      </c>
      <c r="O3339">
        <v>1.47551E-3</v>
      </c>
      <c r="P3339">
        <v>13.6762</v>
      </c>
      <c r="Q3339">
        <v>54.4998</v>
      </c>
      <c r="R3339">
        <v>49.75</v>
      </c>
      <c r="S3339">
        <v>0.35886200000000001</v>
      </c>
      <c r="T3339">
        <v>15.908099999999999</v>
      </c>
      <c r="U3339">
        <v>200</v>
      </c>
    </row>
    <row r="3340" spans="1:21" x14ac:dyDescent="0.4">
      <c r="A3340" t="s">
        <v>95</v>
      </c>
      <c r="B3340">
        <v>1632135932</v>
      </c>
      <c r="C3340">
        <v>87867021</v>
      </c>
      <c r="D3340">
        <v>30443</v>
      </c>
      <c r="E3340">
        <v>0</v>
      </c>
      <c r="F3340" s="5">
        <v>44459</v>
      </c>
      <c r="G3340" s="14">
        <v>0.58717592592592593</v>
      </c>
      <c r="H3340">
        <v>9312.81</v>
      </c>
      <c r="I3340">
        <v>403.71100000000001</v>
      </c>
      <c r="J3340">
        <v>2073.96</v>
      </c>
      <c r="K3340">
        <v>40.542000000000002</v>
      </c>
      <c r="L3340">
        <v>55.000300000000003</v>
      </c>
      <c r="M3340">
        <v>26.605</v>
      </c>
      <c r="N3340">
        <v>40.8553</v>
      </c>
      <c r="O3340">
        <v>1.48255E-3</v>
      </c>
      <c r="P3340">
        <v>13.675800000000001</v>
      </c>
      <c r="Q3340">
        <v>54.4998</v>
      </c>
      <c r="R3340">
        <v>-49.25</v>
      </c>
      <c r="S3340">
        <v>0.35886200000000001</v>
      </c>
      <c r="T3340">
        <v>15.9077</v>
      </c>
      <c r="U3340">
        <v>144</v>
      </c>
    </row>
    <row r="3341" spans="1:21" x14ac:dyDescent="0.4">
      <c r="A3341" t="s">
        <v>95</v>
      </c>
      <c r="B3341">
        <v>1632135933</v>
      </c>
      <c r="C3341">
        <v>87867021</v>
      </c>
      <c r="D3341">
        <v>30447</v>
      </c>
      <c r="E3341">
        <v>0</v>
      </c>
      <c r="F3341" s="5">
        <v>44459</v>
      </c>
      <c r="G3341" s="14">
        <v>0.58718749999999997</v>
      </c>
      <c r="H3341">
        <v>9323.39</v>
      </c>
      <c r="I3341">
        <v>402.72699999999998</v>
      </c>
      <c r="J3341">
        <v>2074.2800000000002</v>
      </c>
      <c r="K3341">
        <v>40.541200000000003</v>
      </c>
      <c r="L3341">
        <v>55.000300000000003</v>
      </c>
      <c r="M3341">
        <v>26.604199999999999</v>
      </c>
      <c r="N3341">
        <v>40.8553</v>
      </c>
      <c r="O3341">
        <v>1.47528E-3</v>
      </c>
      <c r="P3341">
        <v>13.6759</v>
      </c>
      <c r="Q3341">
        <v>54.499600000000001</v>
      </c>
      <c r="R3341">
        <v>-161.5</v>
      </c>
      <c r="S3341">
        <v>0.35886200000000001</v>
      </c>
      <c r="T3341">
        <v>15.9077</v>
      </c>
      <c r="U3341">
        <v>249</v>
      </c>
    </row>
    <row r="3342" spans="1:21" x14ac:dyDescent="0.4">
      <c r="A3342" t="s">
        <v>95</v>
      </c>
      <c r="B3342">
        <v>1632135934</v>
      </c>
      <c r="C3342">
        <v>87867021</v>
      </c>
      <c r="D3342">
        <v>30451</v>
      </c>
      <c r="E3342">
        <v>0</v>
      </c>
      <c r="F3342" s="5">
        <v>44459</v>
      </c>
      <c r="G3342" s="14">
        <v>0.58719907407407412</v>
      </c>
      <c r="H3342">
        <v>9331.48</v>
      </c>
      <c r="I3342">
        <v>403.577</v>
      </c>
      <c r="J3342">
        <v>2074.7800000000002</v>
      </c>
      <c r="K3342">
        <v>40.540700000000001</v>
      </c>
      <c r="L3342">
        <v>55.000300000000003</v>
      </c>
      <c r="M3342">
        <v>26.604199999999999</v>
      </c>
      <c r="N3342">
        <v>40.855499999999999</v>
      </c>
      <c r="O3342">
        <v>1.48091E-3</v>
      </c>
      <c r="P3342">
        <v>13.6754</v>
      </c>
      <c r="Q3342">
        <v>54.499600000000001</v>
      </c>
      <c r="R3342">
        <v>-16.25</v>
      </c>
      <c r="S3342">
        <v>0.35886200000000001</v>
      </c>
      <c r="T3342">
        <v>15.9077</v>
      </c>
      <c r="U3342">
        <v>252</v>
      </c>
    </row>
    <row r="3343" spans="1:21" x14ac:dyDescent="0.4">
      <c r="A3343" t="s">
        <v>95</v>
      </c>
      <c r="B3343">
        <v>1632135935</v>
      </c>
      <c r="C3343">
        <v>87546110</v>
      </c>
      <c r="D3343">
        <v>30455</v>
      </c>
      <c r="E3343">
        <v>0</v>
      </c>
      <c r="F3343" s="5">
        <v>44459</v>
      </c>
      <c r="G3343" s="14">
        <v>0.58721064814814816</v>
      </c>
      <c r="H3343">
        <v>9344.56</v>
      </c>
      <c r="I3343">
        <v>403.73200000000003</v>
      </c>
      <c r="J3343">
        <v>2075.8200000000002</v>
      </c>
      <c r="K3343">
        <v>40.543199999999999</v>
      </c>
      <c r="L3343">
        <v>55.000300000000003</v>
      </c>
      <c r="M3343">
        <v>26.603300000000001</v>
      </c>
      <c r="N3343">
        <v>40.8553</v>
      </c>
      <c r="O3343">
        <v>1.4828300000000001E-3</v>
      </c>
      <c r="P3343">
        <v>13.6753</v>
      </c>
      <c r="Q3343">
        <v>54.4998</v>
      </c>
      <c r="R3343">
        <v>120</v>
      </c>
      <c r="S3343">
        <v>0.35886200000000001</v>
      </c>
      <c r="T3343">
        <v>15.9077</v>
      </c>
      <c r="U3343">
        <v>93</v>
      </c>
    </row>
    <row r="3344" spans="1:21" x14ac:dyDescent="0.4">
      <c r="A3344" t="s">
        <v>95</v>
      </c>
      <c r="B3344">
        <v>1632135936</v>
      </c>
      <c r="C3344">
        <v>87546110</v>
      </c>
      <c r="D3344">
        <v>30459</v>
      </c>
      <c r="E3344">
        <v>0</v>
      </c>
      <c r="F3344" s="5">
        <v>44459</v>
      </c>
      <c r="G3344" s="14">
        <v>0.5872222222222222</v>
      </c>
      <c r="H3344">
        <v>9360.77</v>
      </c>
      <c r="I3344">
        <v>404.06</v>
      </c>
      <c r="J3344">
        <v>2076.06</v>
      </c>
      <c r="K3344">
        <v>40.542400000000001</v>
      </c>
      <c r="L3344">
        <v>55.000300000000003</v>
      </c>
      <c r="M3344">
        <v>26.604199999999999</v>
      </c>
      <c r="N3344">
        <v>40.855699999999999</v>
      </c>
      <c r="O3344">
        <v>1.46547E-3</v>
      </c>
      <c r="P3344">
        <v>13.675800000000001</v>
      </c>
      <c r="Q3344">
        <v>54.4998</v>
      </c>
      <c r="R3344">
        <v>157.5</v>
      </c>
      <c r="S3344">
        <v>0.35886200000000001</v>
      </c>
      <c r="T3344">
        <v>15.9077</v>
      </c>
      <c r="U3344">
        <v>164</v>
      </c>
    </row>
    <row r="3345" spans="1:21" x14ac:dyDescent="0.4">
      <c r="A3345" t="s">
        <v>95</v>
      </c>
      <c r="B3345">
        <v>1632135937</v>
      </c>
      <c r="C3345">
        <v>87546110</v>
      </c>
      <c r="D3345">
        <v>30463</v>
      </c>
      <c r="E3345">
        <v>0</v>
      </c>
      <c r="F3345" s="5">
        <v>44459</v>
      </c>
      <c r="G3345" s="14">
        <v>0.58723379629629624</v>
      </c>
      <c r="H3345">
        <v>9373.6299999999992</v>
      </c>
      <c r="I3345">
        <v>403.05099999999999</v>
      </c>
      <c r="J3345">
        <v>2076.5500000000002</v>
      </c>
      <c r="K3345">
        <v>40.5428</v>
      </c>
      <c r="L3345">
        <v>55.000300000000003</v>
      </c>
      <c r="M3345">
        <v>26.604199999999999</v>
      </c>
      <c r="N3345">
        <v>40.8553</v>
      </c>
      <c r="O3345">
        <v>1.46115E-3</v>
      </c>
      <c r="P3345">
        <v>13.6752</v>
      </c>
      <c r="Q3345">
        <v>54.4998</v>
      </c>
      <c r="R3345">
        <v>57.75</v>
      </c>
      <c r="S3345">
        <v>0.35886200000000001</v>
      </c>
      <c r="T3345">
        <v>15.9077</v>
      </c>
      <c r="U3345">
        <v>202</v>
      </c>
    </row>
    <row r="3346" spans="1:21" x14ac:dyDescent="0.4">
      <c r="A3346" t="s">
        <v>95</v>
      </c>
      <c r="B3346">
        <v>1632135938</v>
      </c>
      <c r="C3346">
        <v>87546110</v>
      </c>
      <c r="D3346">
        <v>30467</v>
      </c>
      <c r="E3346">
        <v>0</v>
      </c>
      <c r="F3346" s="5">
        <v>44459</v>
      </c>
      <c r="G3346" s="14">
        <v>0.58724537037037039</v>
      </c>
      <c r="H3346">
        <v>9385.7000000000007</v>
      </c>
      <c r="I3346">
        <v>403.94499999999999</v>
      </c>
      <c r="J3346">
        <v>2076.9299999999998</v>
      </c>
      <c r="K3346">
        <v>40.542400000000001</v>
      </c>
      <c r="L3346">
        <v>55.000300000000003</v>
      </c>
      <c r="M3346">
        <v>26.606200000000001</v>
      </c>
      <c r="N3346">
        <v>40.8553</v>
      </c>
      <c r="O3346">
        <v>1.4771999999999999E-3</v>
      </c>
      <c r="P3346">
        <v>13.6752</v>
      </c>
      <c r="Q3346">
        <v>54.4998</v>
      </c>
      <c r="R3346">
        <v>-77.75</v>
      </c>
      <c r="S3346">
        <v>0.35886200000000001</v>
      </c>
      <c r="T3346">
        <v>15.907299999999999</v>
      </c>
      <c r="U3346">
        <v>171</v>
      </c>
    </row>
    <row r="3347" spans="1:21" x14ac:dyDescent="0.4">
      <c r="A3347" t="s">
        <v>95</v>
      </c>
      <c r="B3347">
        <v>1632135939</v>
      </c>
      <c r="C3347">
        <v>87546110</v>
      </c>
      <c r="D3347">
        <v>30471</v>
      </c>
      <c r="E3347">
        <v>0</v>
      </c>
      <c r="F3347" s="5">
        <v>44459</v>
      </c>
      <c r="G3347" s="14">
        <v>0.58725694444444443</v>
      </c>
      <c r="H3347">
        <v>9393.9699999999993</v>
      </c>
      <c r="I3347">
        <v>403.51799999999997</v>
      </c>
      <c r="J3347">
        <v>2076.88</v>
      </c>
      <c r="K3347">
        <v>40.543199999999999</v>
      </c>
      <c r="L3347">
        <v>55.000300000000003</v>
      </c>
      <c r="M3347">
        <v>26.605399999999999</v>
      </c>
      <c r="N3347">
        <v>40.8553</v>
      </c>
      <c r="O3347">
        <v>1.48237E-3</v>
      </c>
      <c r="P3347">
        <v>13.6762</v>
      </c>
      <c r="Q3347">
        <v>54.4998</v>
      </c>
      <c r="R3347">
        <v>-20</v>
      </c>
      <c r="S3347">
        <v>0.35886200000000001</v>
      </c>
      <c r="T3347">
        <v>15.908099999999999</v>
      </c>
      <c r="U3347">
        <v>110</v>
      </c>
    </row>
    <row r="3348" spans="1:21" x14ac:dyDescent="0.4">
      <c r="A3348" t="s">
        <v>95</v>
      </c>
      <c r="B3348">
        <v>1632135940</v>
      </c>
      <c r="C3348">
        <v>87546110</v>
      </c>
      <c r="D3348">
        <v>30475</v>
      </c>
      <c r="E3348">
        <v>0</v>
      </c>
      <c r="F3348" s="5">
        <v>44459</v>
      </c>
      <c r="G3348" s="14">
        <v>0.58726851851851858</v>
      </c>
      <c r="H3348">
        <v>9402.2900000000009</v>
      </c>
      <c r="I3348">
        <v>403.49400000000003</v>
      </c>
      <c r="J3348">
        <v>2077.35</v>
      </c>
      <c r="K3348">
        <v>40.5428</v>
      </c>
      <c r="L3348">
        <v>55.000300000000003</v>
      </c>
      <c r="M3348">
        <v>26.6066</v>
      </c>
      <c r="N3348">
        <v>40.8553</v>
      </c>
      <c r="O3348">
        <v>1.48245E-3</v>
      </c>
      <c r="P3348">
        <v>13.675000000000001</v>
      </c>
      <c r="Q3348">
        <v>54.4998</v>
      </c>
      <c r="R3348">
        <v>-25.25</v>
      </c>
      <c r="S3348">
        <v>0.35886200000000001</v>
      </c>
      <c r="T3348">
        <v>15.908099999999999</v>
      </c>
      <c r="U3348">
        <v>190</v>
      </c>
    </row>
    <row r="3349" spans="1:21" x14ac:dyDescent="0.4">
      <c r="A3349" t="s">
        <v>95</v>
      </c>
      <c r="B3349">
        <v>1632135941</v>
      </c>
      <c r="C3349">
        <v>87546110</v>
      </c>
      <c r="D3349">
        <v>30479</v>
      </c>
      <c r="E3349">
        <v>0</v>
      </c>
      <c r="F3349" s="5">
        <v>44459</v>
      </c>
      <c r="G3349" s="14">
        <v>0.58728009259259262</v>
      </c>
      <c r="H3349">
        <v>9412.16</v>
      </c>
      <c r="I3349">
        <v>403.63200000000001</v>
      </c>
      <c r="J3349">
        <v>2077.9699999999998</v>
      </c>
      <c r="K3349">
        <v>40.543199999999999</v>
      </c>
      <c r="L3349">
        <v>55.000300000000003</v>
      </c>
      <c r="M3349">
        <v>26.605799999999999</v>
      </c>
      <c r="N3349">
        <v>40.8553</v>
      </c>
      <c r="O3349">
        <v>1.4751499999999999E-3</v>
      </c>
      <c r="P3349">
        <v>13.675599999999999</v>
      </c>
      <c r="Q3349">
        <v>54.4998</v>
      </c>
      <c r="R3349">
        <v>-59.5</v>
      </c>
      <c r="S3349">
        <v>0.35886200000000001</v>
      </c>
      <c r="T3349">
        <v>15.908099999999999</v>
      </c>
      <c r="U3349">
        <v>201</v>
      </c>
    </row>
    <row r="3350" spans="1:21" x14ac:dyDescent="0.4">
      <c r="A3350" t="s">
        <v>95</v>
      </c>
      <c r="B3350">
        <v>1632135942</v>
      </c>
      <c r="C3350">
        <v>87546110</v>
      </c>
      <c r="D3350">
        <v>30483</v>
      </c>
      <c r="E3350">
        <v>0</v>
      </c>
      <c r="F3350" s="5">
        <v>44459</v>
      </c>
      <c r="G3350" s="14">
        <v>0.58729166666666666</v>
      </c>
      <c r="H3350">
        <v>9422.07</v>
      </c>
      <c r="I3350">
        <v>403.70299999999997</v>
      </c>
      <c r="J3350">
        <v>2078.15</v>
      </c>
      <c r="K3350">
        <v>40.542400000000001</v>
      </c>
      <c r="L3350">
        <v>55.000300000000003</v>
      </c>
      <c r="M3350">
        <v>26.606999999999999</v>
      </c>
      <c r="N3350">
        <v>40.855499999999999</v>
      </c>
      <c r="O3350">
        <v>1.48172E-3</v>
      </c>
      <c r="P3350">
        <v>13.675800000000001</v>
      </c>
      <c r="Q3350">
        <v>54.4998</v>
      </c>
      <c r="R3350">
        <v>76.75</v>
      </c>
      <c r="S3350">
        <v>0.35886200000000001</v>
      </c>
      <c r="T3350">
        <v>15.9077</v>
      </c>
      <c r="U3350">
        <v>154</v>
      </c>
    </row>
    <row r="3351" spans="1:21" x14ac:dyDescent="0.4">
      <c r="A3351" t="s">
        <v>95</v>
      </c>
      <c r="B3351">
        <v>1632135943</v>
      </c>
      <c r="C3351">
        <v>87224006</v>
      </c>
      <c r="D3351">
        <v>30487</v>
      </c>
      <c r="E3351">
        <v>0</v>
      </c>
      <c r="F3351" s="5">
        <v>44459</v>
      </c>
      <c r="G3351" s="14">
        <v>0.5873032407407407</v>
      </c>
      <c r="H3351">
        <v>9430.4500000000007</v>
      </c>
      <c r="I3351">
        <v>403.02699999999999</v>
      </c>
      <c r="J3351">
        <v>2078.56</v>
      </c>
      <c r="K3351">
        <v>40.542400000000001</v>
      </c>
      <c r="L3351">
        <v>55.000300000000003</v>
      </c>
      <c r="M3351">
        <v>26.6083</v>
      </c>
      <c r="N3351">
        <v>40.855499999999999</v>
      </c>
      <c r="O3351">
        <v>1.4896E-3</v>
      </c>
      <c r="P3351">
        <v>13.6754</v>
      </c>
      <c r="Q3351">
        <v>54.4998</v>
      </c>
      <c r="R3351">
        <v>-69</v>
      </c>
      <c r="S3351">
        <v>0.35886200000000001</v>
      </c>
      <c r="T3351">
        <v>15.9077</v>
      </c>
      <c r="U3351">
        <v>60</v>
      </c>
    </row>
    <row r="3352" spans="1:21" x14ac:dyDescent="0.4">
      <c r="A3352" t="s">
        <v>95</v>
      </c>
      <c r="B3352">
        <v>1632135944</v>
      </c>
      <c r="C3352">
        <v>87224006</v>
      </c>
      <c r="D3352">
        <v>30491</v>
      </c>
      <c r="E3352">
        <v>0</v>
      </c>
      <c r="F3352" s="5">
        <v>44459</v>
      </c>
      <c r="G3352" s="14">
        <v>0.58731481481481485</v>
      </c>
      <c r="H3352">
        <v>9436.7999999999993</v>
      </c>
      <c r="I3352">
        <v>403.11500000000001</v>
      </c>
      <c r="J3352">
        <v>2079.1799999999998</v>
      </c>
      <c r="K3352">
        <v>40.542400000000001</v>
      </c>
      <c r="L3352">
        <v>55.000300000000003</v>
      </c>
      <c r="M3352">
        <v>26.607900000000001</v>
      </c>
      <c r="N3352">
        <v>40.855499999999999</v>
      </c>
      <c r="O3352">
        <v>1.4845800000000001E-3</v>
      </c>
      <c r="P3352">
        <v>13.6746</v>
      </c>
      <c r="Q3352">
        <v>54.4998</v>
      </c>
      <c r="R3352">
        <v>73.25</v>
      </c>
      <c r="S3352">
        <v>0.35886200000000001</v>
      </c>
      <c r="T3352">
        <v>15.908099999999999</v>
      </c>
      <c r="U3352">
        <v>161</v>
      </c>
    </row>
    <row r="3353" spans="1:21" x14ac:dyDescent="0.4">
      <c r="A3353" t="s">
        <v>95</v>
      </c>
      <c r="B3353">
        <v>1632135945</v>
      </c>
      <c r="C3353">
        <v>87224006</v>
      </c>
      <c r="D3353">
        <v>30495</v>
      </c>
      <c r="E3353">
        <v>0</v>
      </c>
      <c r="F3353" s="5">
        <v>44459</v>
      </c>
      <c r="G3353" s="14">
        <v>0.58732638888888888</v>
      </c>
      <c r="H3353">
        <v>9443.07</v>
      </c>
      <c r="I3353">
        <v>403.56099999999998</v>
      </c>
      <c r="J3353">
        <v>2079.94</v>
      </c>
      <c r="K3353">
        <v>40.5428</v>
      </c>
      <c r="L3353">
        <v>55.000300000000003</v>
      </c>
      <c r="M3353">
        <v>26.607900000000001</v>
      </c>
      <c r="N3353">
        <v>40.855499999999999</v>
      </c>
      <c r="O3353">
        <v>1.4842099999999999E-3</v>
      </c>
      <c r="P3353">
        <v>13.6747</v>
      </c>
      <c r="Q3353">
        <v>54.4998</v>
      </c>
      <c r="R3353">
        <v>-150.5</v>
      </c>
      <c r="S3353">
        <v>0.35886200000000001</v>
      </c>
      <c r="T3353">
        <v>15.907299999999999</v>
      </c>
      <c r="U3353">
        <v>0</v>
      </c>
    </row>
    <row r="3354" spans="1:21" x14ac:dyDescent="0.4">
      <c r="A3354" t="s">
        <v>95</v>
      </c>
      <c r="B3354">
        <v>1632135946</v>
      </c>
      <c r="C3354">
        <v>87224006</v>
      </c>
      <c r="D3354">
        <v>30499</v>
      </c>
      <c r="E3354">
        <v>0</v>
      </c>
      <c r="F3354" s="5">
        <v>44459</v>
      </c>
      <c r="G3354" s="14">
        <v>0.58733796296296303</v>
      </c>
      <c r="H3354">
        <v>9454.75</v>
      </c>
      <c r="I3354">
        <v>403.733</v>
      </c>
      <c r="J3354">
        <v>2080.5</v>
      </c>
      <c r="K3354">
        <v>40.543199999999999</v>
      </c>
      <c r="L3354">
        <v>55.000300000000003</v>
      </c>
      <c r="M3354">
        <v>26.6083</v>
      </c>
      <c r="N3354">
        <v>40.8553</v>
      </c>
      <c r="O3354">
        <v>1.49731E-3</v>
      </c>
      <c r="P3354">
        <v>13.6747</v>
      </c>
      <c r="Q3354">
        <v>54.4998</v>
      </c>
      <c r="R3354">
        <v>-200.25</v>
      </c>
      <c r="S3354">
        <v>0.35886200000000001</v>
      </c>
      <c r="T3354">
        <v>15.9069</v>
      </c>
      <c r="U3354">
        <v>250</v>
      </c>
    </row>
    <row r="3355" spans="1:21" x14ac:dyDescent="0.4">
      <c r="A3355" t="s">
        <v>95</v>
      </c>
      <c r="B3355">
        <v>1632135947</v>
      </c>
      <c r="C3355">
        <v>87224006</v>
      </c>
      <c r="D3355">
        <v>30503</v>
      </c>
      <c r="E3355">
        <v>0</v>
      </c>
      <c r="F3355" s="5">
        <v>44459</v>
      </c>
      <c r="G3355" s="14">
        <v>0.58734953703703707</v>
      </c>
      <c r="H3355">
        <v>9463.06</v>
      </c>
      <c r="I3355">
        <v>403.39600000000002</v>
      </c>
      <c r="J3355">
        <v>2081.52</v>
      </c>
      <c r="K3355">
        <v>40.543199999999999</v>
      </c>
      <c r="L3355">
        <v>55.000300000000003</v>
      </c>
      <c r="M3355">
        <v>26.6083</v>
      </c>
      <c r="N3355">
        <v>40.8553</v>
      </c>
      <c r="O3355">
        <v>1.4935700000000001E-3</v>
      </c>
      <c r="P3355">
        <v>13.6753</v>
      </c>
      <c r="Q3355">
        <v>54.4998</v>
      </c>
      <c r="R3355">
        <v>-66.25</v>
      </c>
      <c r="S3355">
        <v>0.35886200000000001</v>
      </c>
      <c r="T3355">
        <v>15.906499999999999</v>
      </c>
      <c r="U3355">
        <v>247</v>
      </c>
    </row>
    <row r="3356" spans="1:21" x14ac:dyDescent="0.4">
      <c r="A3356" t="s">
        <v>95</v>
      </c>
      <c r="B3356">
        <v>1632135948</v>
      </c>
      <c r="C3356">
        <v>87224006</v>
      </c>
      <c r="D3356">
        <v>30507</v>
      </c>
      <c r="E3356">
        <v>0</v>
      </c>
      <c r="F3356" s="5">
        <v>44459</v>
      </c>
      <c r="G3356" s="14">
        <v>0.58736111111111111</v>
      </c>
      <c r="H3356">
        <v>9473.9500000000007</v>
      </c>
      <c r="I3356">
        <v>403.76400000000001</v>
      </c>
      <c r="J3356">
        <v>2081.5100000000002</v>
      </c>
      <c r="K3356">
        <v>40.543599999999998</v>
      </c>
      <c r="L3356">
        <v>55.000300000000003</v>
      </c>
      <c r="M3356">
        <v>26.607900000000001</v>
      </c>
      <c r="N3356">
        <v>40.8553</v>
      </c>
      <c r="O3356">
        <v>1.4911099999999999E-3</v>
      </c>
      <c r="P3356">
        <v>13.6745</v>
      </c>
      <c r="Q3356">
        <v>54.4998</v>
      </c>
      <c r="R3356">
        <v>6.5</v>
      </c>
      <c r="S3356">
        <v>0.35886200000000001</v>
      </c>
      <c r="T3356">
        <v>15.906499999999999</v>
      </c>
      <c r="U3356">
        <v>109</v>
      </c>
    </row>
    <row r="3357" spans="1:21" x14ac:dyDescent="0.4">
      <c r="A3357" t="s">
        <v>95</v>
      </c>
      <c r="B3357">
        <v>1632135949</v>
      </c>
      <c r="C3357">
        <v>87224006</v>
      </c>
      <c r="D3357">
        <v>30511</v>
      </c>
      <c r="E3357">
        <v>0</v>
      </c>
      <c r="F3357" s="5">
        <v>44459</v>
      </c>
      <c r="G3357" s="14">
        <v>0.58737268518518515</v>
      </c>
      <c r="H3357">
        <v>9488.67</v>
      </c>
      <c r="I3357">
        <v>403.471</v>
      </c>
      <c r="J3357">
        <v>2081.33</v>
      </c>
      <c r="K3357">
        <v>40.5428</v>
      </c>
      <c r="L3357">
        <v>55.000300000000003</v>
      </c>
      <c r="M3357">
        <v>26.607399999999998</v>
      </c>
      <c r="N3357">
        <v>40.8553</v>
      </c>
      <c r="O3357">
        <v>1.5020400000000001E-3</v>
      </c>
      <c r="P3357">
        <v>13.6746</v>
      </c>
      <c r="Q3357">
        <v>54.4998</v>
      </c>
      <c r="R3357">
        <v>-104.75</v>
      </c>
      <c r="S3357">
        <v>0.35886200000000001</v>
      </c>
      <c r="T3357">
        <v>15.9069</v>
      </c>
      <c r="U3357">
        <v>41</v>
      </c>
    </row>
    <row r="3358" spans="1:21" x14ac:dyDescent="0.4">
      <c r="A3358" t="s">
        <v>95</v>
      </c>
      <c r="B3358">
        <v>1632135950</v>
      </c>
      <c r="C3358">
        <v>86900949</v>
      </c>
      <c r="D3358">
        <v>30515</v>
      </c>
      <c r="E3358">
        <v>0</v>
      </c>
      <c r="F3358" s="5">
        <v>44459</v>
      </c>
      <c r="G3358" s="14">
        <v>0.58738425925925919</v>
      </c>
      <c r="H3358">
        <v>9497.7900000000009</v>
      </c>
      <c r="I3358">
        <v>403.577</v>
      </c>
      <c r="J3358">
        <v>2081.88</v>
      </c>
      <c r="K3358">
        <v>40.542000000000002</v>
      </c>
      <c r="L3358">
        <v>55.000300000000003</v>
      </c>
      <c r="M3358">
        <v>26.608699999999999</v>
      </c>
      <c r="N3358">
        <v>40.8553</v>
      </c>
      <c r="O3358">
        <v>1.5050700000000001E-3</v>
      </c>
      <c r="P3358">
        <v>13.6751</v>
      </c>
      <c r="Q3358">
        <v>54.4998</v>
      </c>
      <c r="R3358">
        <v>-142.5</v>
      </c>
      <c r="S3358">
        <v>0.35886200000000001</v>
      </c>
      <c r="T3358">
        <v>15.9069</v>
      </c>
      <c r="U3358">
        <v>218</v>
      </c>
    </row>
    <row r="3359" spans="1:21" x14ac:dyDescent="0.4">
      <c r="A3359" t="s">
        <v>95</v>
      </c>
      <c r="B3359">
        <v>1632135951</v>
      </c>
      <c r="C3359">
        <v>86900949</v>
      </c>
      <c r="D3359">
        <v>30519</v>
      </c>
      <c r="E3359">
        <v>0</v>
      </c>
      <c r="F3359" s="5">
        <v>44459</v>
      </c>
      <c r="G3359" s="14">
        <v>0.58739583333333334</v>
      </c>
      <c r="H3359">
        <v>9502.2099999999991</v>
      </c>
      <c r="I3359">
        <v>403.80200000000002</v>
      </c>
      <c r="J3359">
        <v>2082.12</v>
      </c>
      <c r="K3359">
        <v>40.542400000000001</v>
      </c>
      <c r="L3359">
        <v>55.000300000000003</v>
      </c>
      <c r="M3359">
        <v>26.6083</v>
      </c>
      <c r="N3359">
        <v>40.8553</v>
      </c>
      <c r="O3359">
        <v>1.5032299999999999E-3</v>
      </c>
      <c r="P3359">
        <v>13.674899999999999</v>
      </c>
      <c r="Q3359">
        <v>54.4998</v>
      </c>
      <c r="R3359">
        <v>-174.75</v>
      </c>
      <c r="S3359">
        <v>0.35886200000000001</v>
      </c>
      <c r="T3359">
        <v>15.906499999999999</v>
      </c>
      <c r="U3359">
        <v>28</v>
      </c>
    </row>
    <row r="3360" spans="1:21" x14ac:dyDescent="0.4">
      <c r="A3360" t="s">
        <v>95</v>
      </c>
      <c r="B3360">
        <v>1632135952</v>
      </c>
      <c r="C3360">
        <v>86900949</v>
      </c>
      <c r="D3360">
        <v>30523</v>
      </c>
      <c r="E3360">
        <v>0</v>
      </c>
      <c r="F3360" s="5">
        <v>44459</v>
      </c>
      <c r="G3360" s="14">
        <v>0.58740740740740738</v>
      </c>
      <c r="H3360">
        <v>9508.14</v>
      </c>
      <c r="I3360">
        <v>404.327</v>
      </c>
      <c r="J3360">
        <v>2082.64</v>
      </c>
      <c r="K3360">
        <v>40.5428</v>
      </c>
      <c r="L3360">
        <v>55.000300000000003</v>
      </c>
      <c r="M3360">
        <v>26.6066</v>
      </c>
      <c r="N3360">
        <v>40.8553</v>
      </c>
      <c r="O3360">
        <v>1.5071399999999999E-3</v>
      </c>
      <c r="P3360">
        <v>13.6746</v>
      </c>
      <c r="Q3360">
        <v>54.4998</v>
      </c>
      <c r="R3360">
        <v>-143.25</v>
      </c>
      <c r="S3360">
        <v>0.35886200000000001</v>
      </c>
      <c r="T3360">
        <v>15.9069</v>
      </c>
      <c r="U3360">
        <v>44</v>
      </c>
    </row>
    <row r="3361" spans="1:21" x14ac:dyDescent="0.4">
      <c r="A3361" t="s">
        <v>95</v>
      </c>
      <c r="B3361">
        <v>1632135953</v>
      </c>
      <c r="C3361">
        <v>86900949</v>
      </c>
      <c r="D3361">
        <v>30527</v>
      </c>
      <c r="E3361">
        <v>0</v>
      </c>
      <c r="F3361" s="5">
        <v>44459</v>
      </c>
      <c r="G3361" s="14">
        <v>0.58741898148148153</v>
      </c>
      <c r="H3361">
        <v>9517.51</v>
      </c>
      <c r="I3361">
        <v>403.91800000000001</v>
      </c>
      <c r="J3361">
        <v>2083.31</v>
      </c>
      <c r="K3361">
        <v>40.542400000000001</v>
      </c>
      <c r="L3361">
        <v>55.000300000000003</v>
      </c>
      <c r="M3361">
        <v>26.605399999999999</v>
      </c>
      <c r="N3361">
        <v>40.8553</v>
      </c>
      <c r="O3361">
        <v>1.50332E-3</v>
      </c>
      <c r="P3361">
        <v>13.6752</v>
      </c>
      <c r="Q3361">
        <v>54.4998</v>
      </c>
      <c r="R3361">
        <v>-125.75</v>
      </c>
      <c r="S3361">
        <v>0.35886200000000001</v>
      </c>
      <c r="T3361">
        <v>15.906499999999999</v>
      </c>
      <c r="U3361">
        <v>38</v>
      </c>
    </row>
    <row r="3362" spans="1:21" x14ac:dyDescent="0.4">
      <c r="A3362" t="s">
        <v>95</v>
      </c>
      <c r="B3362">
        <v>1632135954</v>
      </c>
      <c r="C3362">
        <v>86900949</v>
      </c>
      <c r="D3362">
        <v>30531</v>
      </c>
      <c r="E3362">
        <v>0</v>
      </c>
      <c r="F3362" s="5">
        <v>44459</v>
      </c>
      <c r="G3362" s="14">
        <v>0.58743055555555557</v>
      </c>
      <c r="H3362">
        <v>9528.7199999999993</v>
      </c>
      <c r="I3362">
        <v>403.22399999999999</v>
      </c>
      <c r="J3362">
        <v>2083.34</v>
      </c>
      <c r="K3362">
        <v>40.543199999999999</v>
      </c>
      <c r="L3362">
        <v>55.000300000000003</v>
      </c>
      <c r="M3362">
        <v>26.605799999999999</v>
      </c>
      <c r="N3362">
        <v>40.8553</v>
      </c>
      <c r="O3362">
        <v>1.50446E-3</v>
      </c>
      <c r="P3362">
        <v>13.6751</v>
      </c>
      <c r="Q3362">
        <v>54.4998</v>
      </c>
      <c r="R3362">
        <v>-114.25</v>
      </c>
      <c r="S3362">
        <v>0.35886200000000001</v>
      </c>
      <c r="T3362">
        <v>15.906499999999999</v>
      </c>
      <c r="U3362">
        <v>34</v>
      </c>
    </row>
    <row r="3363" spans="1:21" x14ac:dyDescent="0.4">
      <c r="A3363" t="s">
        <v>95</v>
      </c>
      <c r="B3363">
        <v>1632135955</v>
      </c>
      <c r="C3363">
        <v>86900949</v>
      </c>
      <c r="D3363">
        <v>30535</v>
      </c>
      <c r="E3363">
        <v>0</v>
      </c>
      <c r="F3363" s="5">
        <v>44459</v>
      </c>
      <c r="G3363" s="14">
        <v>0.58744212962962961</v>
      </c>
      <c r="H3363">
        <v>9540.17</v>
      </c>
      <c r="I3363">
        <v>403.505</v>
      </c>
      <c r="J3363">
        <v>2083.66</v>
      </c>
      <c r="K3363">
        <v>40.542400000000001</v>
      </c>
      <c r="L3363">
        <v>55.000300000000003</v>
      </c>
      <c r="M3363">
        <v>26.605799999999999</v>
      </c>
      <c r="N3363">
        <v>40.8553</v>
      </c>
      <c r="O3363">
        <v>1.5081300000000001E-3</v>
      </c>
      <c r="P3363">
        <v>13.6747</v>
      </c>
      <c r="Q3363">
        <v>54.4998</v>
      </c>
      <c r="R3363">
        <v>-77.25</v>
      </c>
      <c r="S3363">
        <v>0.35886200000000001</v>
      </c>
      <c r="T3363">
        <v>15.906499999999999</v>
      </c>
      <c r="U3363">
        <v>4</v>
      </c>
    </row>
    <row r="3364" spans="1:21" x14ac:dyDescent="0.4">
      <c r="A3364" t="s">
        <v>95</v>
      </c>
      <c r="B3364">
        <v>1632135956</v>
      </c>
      <c r="C3364">
        <v>86900949</v>
      </c>
      <c r="D3364">
        <v>30539</v>
      </c>
      <c r="E3364">
        <v>0</v>
      </c>
      <c r="F3364" s="5">
        <v>44459</v>
      </c>
      <c r="G3364" s="14">
        <v>0.58745370370370364</v>
      </c>
      <c r="H3364">
        <v>9544.77</v>
      </c>
      <c r="I3364">
        <v>403.81400000000002</v>
      </c>
      <c r="J3364">
        <v>2084.17</v>
      </c>
      <c r="K3364">
        <v>40.542000000000002</v>
      </c>
      <c r="L3364">
        <v>55.000300000000003</v>
      </c>
      <c r="M3364">
        <v>26.605399999999999</v>
      </c>
      <c r="N3364">
        <v>40.8553</v>
      </c>
      <c r="O3364">
        <v>1.5035700000000001E-3</v>
      </c>
      <c r="P3364">
        <v>13.6746</v>
      </c>
      <c r="Q3364">
        <v>54.4998</v>
      </c>
      <c r="R3364">
        <v>-115.5</v>
      </c>
      <c r="S3364">
        <v>0.35886200000000001</v>
      </c>
      <c r="T3364">
        <v>15.9061</v>
      </c>
      <c r="U3364">
        <v>209</v>
      </c>
    </row>
    <row r="3365" spans="1:21" x14ac:dyDescent="0.4">
      <c r="A3365" t="s">
        <v>95</v>
      </c>
      <c r="B3365">
        <v>1632135957</v>
      </c>
      <c r="C3365">
        <v>86900949</v>
      </c>
      <c r="D3365">
        <v>30543</v>
      </c>
      <c r="E3365">
        <v>0</v>
      </c>
      <c r="F3365" s="5">
        <v>44459</v>
      </c>
      <c r="G3365" s="14">
        <v>0.58746527777777779</v>
      </c>
      <c r="H3365">
        <v>9546.3700000000008</v>
      </c>
      <c r="I3365">
        <v>404.334</v>
      </c>
      <c r="J3365">
        <v>2085.09</v>
      </c>
      <c r="K3365">
        <v>40.542400000000001</v>
      </c>
      <c r="L3365">
        <v>55.000300000000003</v>
      </c>
      <c r="M3365">
        <v>26.606200000000001</v>
      </c>
      <c r="N3365">
        <v>40.8553</v>
      </c>
      <c r="O3365">
        <v>1.51234E-3</v>
      </c>
      <c r="P3365">
        <v>13.6751</v>
      </c>
      <c r="Q3365">
        <v>54.4998</v>
      </c>
      <c r="R3365">
        <v>-90</v>
      </c>
      <c r="S3365">
        <v>0.35886200000000001</v>
      </c>
      <c r="T3365">
        <v>15.906499999999999</v>
      </c>
      <c r="U3365">
        <v>105</v>
      </c>
    </row>
    <row r="3366" spans="1:21" x14ac:dyDescent="0.4">
      <c r="A3366" t="s">
        <v>95</v>
      </c>
      <c r="B3366">
        <v>1632135958</v>
      </c>
      <c r="C3366">
        <v>86575984</v>
      </c>
      <c r="D3366">
        <v>30547</v>
      </c>
      <c r="E3366">
        <v>0</v>
      </c>
      <c r="F3366" s="5">
        <v>44459</v>
      </c>
      <c r="G3366" s="14">
        <v>0.58747685185185183</v>
      </c>
      <c r="H3366">
        <v>9551.5</v>
      </c>
      <c r="I3366">
        <v>403.32100000000003</v>
      </c>
      <c r="J3366">
        <v>2085.3000000000002</v>
      </c>
      <c r="K3366">
        <v>40.542400000000001</v>
      </c>
      <c r="L3366">
        <v>55.000300000000003</v>
      </c>
      <c r="M3366">
        <v>26.6066</v>
      </c>
      <c r="N3366">
        <v>40.8553</v>
      </c>
      <c r="O3366">
        <v>1.50661E-3</v>
      </c>
      <c r="P3366">
        <v>13.6746</v>
      </c>
      <c r="Q3366">
        <v>54.4998</v>
      </c>
      <c r="R3366">
        <v>-100.5</v>
      </c>
      <c r="S3366">
        <v>0.35886200000000001</v>
      </c>
      <c r="T3366">
        <v>15.906499999999999</v>
      </c>
      <c r="U3366">
        <v>152</v>
      </c>
    </row>
    <row r="3367" spans="1:21" x14ac:dyDescent="0.4">
      <c r="A3367" t="s">
        <v>95</v>
      </c>
      <c r="B3367">
        <v>1632135959</v>
      </c>
      <c r="C3367">
        <v>86575984</v>
      </c>
      <c r="D3367">
        <v>30551</v>
      </c>
      <c r="E3367">
        <v>0</v>
      </c>
      <c r="F3367" s="5">
        <v>44459</v>
      </c>
      <c r="G3367" s="14">
        <v>0.58748842592592598</v>
      </c>
      <c r="H3367">
        <v>9558.16</v>
      </c>
      <c r="I3367">
        <v>403.46100000000001</v>
      </c>
      <c r="J3367">
        <v>2085.41</v>
      </c>
      <c r="K3367">
        <v>40.542400000000001</v>
      </c>
      <c r="L3367">
        <v>55.000300000000003</v>
      </c>
      <c r="M3367">
        <v>26.6066</v>
      </c>
      <c r="N3367">
        <v>40.8553</v>
      </c>
      <c r="O3367">
        <v>1.5107499999999999E-3</v>
      </c>
      <c r="P3367">
        <v>13.6747</v>
      </c>
      <c r="Q3367">
        <v>54.4998</v>
      </c>
      <c r="R3367">
        <v>-39.25</v>
      </c>
      <c r="S3367">
        <v>0.35886200000000001</v>
      </c>
      <c r="T3367">
        <v>15.9061</v>
      </c>
      <c r="U3367">
        <v>15</v>
      </c>
    </row>
    <row r="3368" spans="1:21" x14ac:dyDescent="0.4">
      <c r="A3368" t="s">
        <v>95</v>
      </c>
      <c r="B3368">
        <v>1632135960</v>
      </c>
      <c r="C3368">
        <v>86575984</v>
      </c>
      <c r="D3368">
        <v>30555</v>
      </c>
      <c r="E3368">
        <v>0</v>
      </c>
      <c r="F3368" s="5">
        <v>44459</v>
      </c>
      <c r="G3368" s="14">
        <v>0.58750000000000002</v>
      </c>
      <c r="H3368">
        <v>9566.4</v>
      </c>
      <c r="I3368">
        <v>403.61599999999999</v>
      </c>
      <c r="J3368">
        <v>2085.9299999999998</v>
      </c>
      <c r="K3368">
        <v>40.543199999999999</v>
      </c>
      <c r="L3368">
        <v>55.000300000000003</v>
      </c>
      <c r="M3368">
        <v>26.606200000000001</v>
      </c>
      <c r="N3368">
        <v>40.8553</v>
      </c>
      <c r="O3368">
        <v>1.51344E-3</v>
      </c>
      <c r="P3368">
        <v>13.674300000000001</v>
      </c>
      <c r="Q3368">
        <v>54.4998</v>
      </c>
      <c r="R3368">
        <v>-51.5</v>
      </c>
      <c r="S3368">
        <v>0.35886200000000001</v>
      </c>
      <c r="T3368">
        <v>15.906499999999999</v>
      </c>
      <c r="U3368">
        <v>149</v>
      </c>
    </row>
    <row r="3369" spans="1:21" x14ac:dyDescent="0.4">
      <c r="A3369" t="s">
        <v>95</v>
      </c>
      <c r="B3369">
        <v>1632135961</v>
      </c>
      <c r="C3369">
        <v>86575984</v>
      </c>
      <c r="D3369">
        <v>30559</v>
      </c>
      <c r="E3369">
        <v>0</v>
      </c>
      <c r="F3369" s="5">
        <v>44459</v>
      </c>
      <c r="G3369" s="14">
        <v>0.58751157407407406</v>
      </c>
      <c r="H3369">
        <v>9571.9599999999991</v>
      </c>
      <c r="I3369">
        <v>403.71899999999999</v>
      </c>
      <c r="J3369">
        <v>2085.9299999999998</v>
      </c>
      <c r="K3369">
        <v>40.5428</v>
      </c>
      <c r="L3369">
        <v>55.000300000000003</v>
      </c>
      <c r="M3369">
        <v>26.607900000000001</v>
      </c>
      <c r="N3369">
        <v>40.8553</v>
      </c>
      <c r="O3369">
        <v>1.5177400000000001E-3</v>
      </c>
      <c r="P3369">
        <v>13.6745</v>
      </c>
      <c r="Q3369">
        <v>54.4998</v>
      </c>
      <c r="R3369">
        <v>-131.5</v>
      </c>
      <c r="S3369">
        <v>0.35886200000000001</v>
      </c>
      <c r="T3369">
        <v>15.906499999999999</v>
      </c>
      <c r="U3369">
        <v>27</v>
      </c>
    </row>
    <row r="3370" spans="1:21" x14ac:dyDescent="0.4">
      <c r="A3370" t="s">
        <v>95</v>
      </c>
      <c r="B3370">
        <v>1632135962</v>
      </c>
      <c r="C3370">
        <v>86575984</v>
      </c>
      <c r="D3370">
        <v>30563</v>
      </c>
      <c r="E3370">
        <v>0</v>
      </c>
      <c r="F3370" s="5">
        <v>44459</v>
      </c>
      <c r="G3370" s="14">
        <v>0.5875231481481481</v>
      </c>
      <c r="H3370">
        <v>9577.2999999999993</v>
      </c>
      <c r="I3370">
        <v>402.464</v>
      </c>
      <c r="J3370">
        <v>2086.2199999999998</v>
      </c>
      <c r="K3370">
        <v>40.542000000000002</v>
      </c>
      <c r="L3370">
        <v>55.000300000000003</v>
      </c>
      <c r="M3370">
        <v>26.607900000000001</v>
      </c>
      <c r="N3370">
        <v>40.855499999999999</v>
      </c>
      <c r="O3370">
        <v>1.50863E-3</v>
      </c>
      <c r="P3370">
        <v>13.6739</v>
      </c>
      <c r="Q3370">
        <v>54.4998</v>
      </c>
      <c r="R3370">
        <v>-180.5</v>
      </c>
      <c r="S3370">
        <v>0.35886200000000001</v>
      </c>
      <c r="T3370">
        <v>15.9061</v>
      </c>
      <c r="U3370">
        <v>162</v>
      </c>
    </row>
    <row r="3371" spans="1:21" x14ac:dyDescent="0.4">
      <c r="A3371" t="s">
        <v>95</v>
      </c>
      <c r="B3371">
        <v>1632135963</v>
      </c>
      <c r="C3371">
        <v>86575984</v>
      </c>
      <c r="D3371">
        <v>30567</v>
      </c>
      <c r="E3371">
        <v>0</v>
      </c>
      <c r="F3371" s="5">
        <v>44459</v>
      </c>
      <c r="G3371" s="14">
        <v>0.58753472222222225</v>
      </c>
      <c r="H3371">
        <v>9580.39</v>
      </c>
      <c r="I3371">
        <v>403.84</v>
      </c>
      <c r="J3371">
        <v>2086.7399999999998</v>
      </c>
      <c r="K3371">
        <v>40.543199999999999</v>
      </c>
      <c r="L3371">
        <v>55.000300000000003</v>
      </c>
      <c r="M3371">
        <v>26.605</v>
      </c>
      <c r="N3371">
        <v>40.8553</v>
      </c>
      <c r="O3371">
        <v>1.5120000000000001E-3</v>
      </c>
      <c r="P3371">
        <v>13.675000000000001</v>
      </c>
      <c r="Q3371">
        <v>54.4998</v>
      </c>
      <c r="R3371">
        <v>112.75</v>
      </c>
      <c r="S3371">
        <v>0.35886200000000001</v>
      </c>
      <c r="T3371">
        <v>15.9054</v>
      </c>
      <c r="U3371">
        <v>9</v>
      </c>
    </row>
    <row r="3372" spans="1:21" x14ac:dyDescent="0.4">
      <c r="A3372" t="s">
        <v>95</v>
      </c>
      <c r="B3372">
        <v>1632135964</v>
      </c>
      <c r="C3372">
        <v>86575984</v>
      </c>
      <c r="D3372">
        <v>30571</v>
      </c>
      <c r="E3372">
        <v>0</v>
      </c>
      <c r="F3372" s="5">
        <v>44459</v>
      </c>
      <c r="G3372" s="14">
        <v>0.58754629629629629</v>
      </c>
      <c r="H3372">
        <v>9586.2800000000007</v>
      </c>
      <c r="I3372">
        <v>404.12799999999999</v>
      </c>
      <c r="J3372">
        <v>2087.12</v>
      </c>
      <c r="K3372">
        <v>40.543199999999999</v>
      </c>
      <c r="L3372">
        <v>55.000300000000003</v>
      </c>
      <c r="M3372">
        <v>26.6038</v>
      </c>
      <c r="N3372">
        <v>40.8553</v>
      </c>
      <c r="O3372">
        <v>1.5028800000000001E-3</v>
      </c>
      <c r="P3372">
        <v>13.674799999999999</v>
      </c>
      <c r="Q3372">
        <v>54.4998</v>
      </c>
      <c r="R3372">
        <v>81.5</v>
      </c>
      <c r="S3372">
        <v>0.35886200000000001</v>
      </c>
      <c r="T3372">
        <v>15.9054</v>
      </c>
      <c r="U3372">
        <v>173</v>
      </c>
    </row>
    <row r="3373" spans="1:21" x14ac:dyDescent="0.4">
      <c r="A3373" t="s">
        <v>95</v>
      </c>
      <c r="B3373">
        <v>1632135965</v>
      </c>
      <c r="C3373">
        <v>86255073</v>
      </c>
      <c r="D3373">
        <v>30575</v>
      </c>
      <c r="E3373">
        <v>0</v>
      </c>
      <c r="F3373" s="5">
        <v>44459</v>
      </c>
      <c r="G3373" s="14">
        <v>0.58755787037037044</v>
      </c>
      <c r="H3373">
        <v>9590.7199999999993</v>
      </c>
      <c r="I3373">
        <v>403.13200000000001</v>
      </c>
      <c r="J3373">
        <v>2087.25</v>
      </c>
      <c r="K3373">
        <v>40.545299999999997</v>
      </c>
      <c r="L3373">
        <v>55.000300000000003</v>
      </c>
      <c r="M3373">
        <v>26.604600000000001</v>
      </c>
      <c r="N3373">
        <v>40.8553</v>
      </c>
      <c r="O3373">
        <v>1.51201E-3</v>
      </c>
      <c r="P3373">
        <v>13.674200000000001</v>
      </c>
      <c r="Q3373">
        <v>54.4998</v>
      </c>
      <c r="R3373">
        <v>55.75</v>
      </c>
      <c r="S3373">
        <v>0.35886200000000001</v>
      </c>
      <c r="T3373">
        <v>15.904999999999999</v>
      </c>
      <c r="U3373">
        <v>141</v>
      </c>
    </row>
    <row r="3374" spans="1:21" x14ac:dyDescent="0.4">
      <c r="A3374" t="s">
        <v>95</v>
      </c>
      <c r="B3374">
        <v>1632135966</v>
      </c>
      <c r="C3374">
        <v>86255073</v>
      </c>
      <c r="D3374">
        <v>30579</v>
      </c>
      <c r="E3374">
        <v>0</v>
      </c>
      <c r="F3374" s="5">
        <v>44459</v>
      </c>
      <c r="G3374" s="14">
        <v>0.58756944444444448</v>
      </c>
      <c r="H3374">
        <v>9596.4599999999991</v>
      </c>
      <c r="I3374">
        <v>404.29399999999998</v>
      </c>
      <c r="J3374">
        <v>2087.6999999999998</v>
      </c>
      <c r="K3374">
        <v>40.544400000000003</v>
      </c>
      <c r="L3374">
        <v>55.000300000000003</v>
      </c>
      <c r="M3374">
        <v>26.604199999999999</v>
      </c>
      <c r="N3374">
        <v>40.8553</v>
      </c>
      <c r="O3374">
        <v>1.5039400000000001E-3</v>
      </c>
      <c r="P3374">
        <v>13.674300000000001</v>
      </c>
      <c r="Q3374">
        <v>54.4998</v>
      </c>
      <c r="R3374">
        <v>89.5</v>
      </c>
      <c r="S3374">
        <v>0.35886200000000001</v>
      </c>
      <c r="T3374">
        <v>15.9054</v>
      </c>
      <c r="U3374">
        <v>129</v>
      </c>
    </row>
    <row r="3375" spans="1:21" x14ac:dyDescent="0.4">
      <c r="A3375" t="s">
        <v>95</v>
      </c>
      <c r="B3375">
        <v>1632135967</v>
      </c>
      <c r="C3375">
        <v>86255073</v>
      </c>
      <c r="D3375">
        <v>30583</v>
      </c>
      <c r="E3375">
        <v>0</v>
      </c>
      <c r="F3375" s="5">
        <v>44459</v>
      </c>
      <c r="G3375" s="14">
        <v>0.58758101851851852</v>
      </c>
      <c r="H3375">
        <v>9598.57</v>
      </c>
      <c r="I3375">
        <v>403.15199999999999</v>
      </c>
      <c r="J3375">
        <v>2088.08</v>
      </c>
      <c r="K3375">
        <v>40.544800000000002</v>
      </c>
      <c r="L3375">
        <v>55.000300000000003</v>
      </c>
      <c r="M3375">
        <v>26.604600000000001</v>
      </c>
      <c r="N3375">
        <v>40.8553</v>
      </c>
      <c r="O3375">
        <v>1.4995399999999999E-3</v>
      </c>
      <c r="P3375">
        <v>13.6746</v>
      </c>
      <c r="Q3375">
        <v>54.4998</v>
      </c>
      <c r="R3375">
        <v>242.25</v>
      </c>
      <c r="S3375">
        <v>0.35886200000000001</v>
      </c>
      <c r="T3375">
        <v>15.9054</v>
      </c>
      <c r="U3375">
        <v>26</v>
      </c>
    </row>
    <row r="3376" spans="1:21" x14ac:dyDescent="0.4">
      <c r="A3376" t="s">
        <v>95</v>
      </c>
      <c r="B3376">
        <v>1632135968</v>
      </c>
      <c r="C3376">
        <v>86255073</v>
      </c>
      <c r="D3376">
        <v>30587</v>
      </c>
      <c r="E3376">
        <v>0</v>
      </c>
      <c r="F3376" s="5">
        <v>44459</v>
      </c>
      <c r="G3376" s="14">
        <v>0.58759259259259256</v>
      </c>
      <c r="H3376">
        <v>9602.69</v>
      </c>
      <c r="I3376">
        <v>402.70299999999997</v>
      </c>
      <c r="J3376">
        <v>2088.56</v>
      </c>
      <c r="K3376">
        <v>40.543999999999997</v>
      </c>
      <c r="L3376">
        <v>55.000300000000003</v>
      </c>
      <c r="M3376">
        <v>26.607399999999998</v>
      </c>
      <c r="N3376">
        <v>40.855499999999999</v>
      </c>
      <c r="O3376">
        <v>1.4960799999999999E-3</v>
      </c>
      <c r="P3376">
        <v>13.674300000000001</v>
      </c>
      <c r="Q3376">
        <v>54.4998</v>
      </c>
      <c r="R3376">
        <v>24.5</v>
      </c>
      <c r="S3376">
        <v>0.35886200000000001</v>
      </c>
      <c r="T3376">
        <v>15.9054</v>
      </c>
      <c r="U3376">
        <v>121</v>
      </c>
    </row>
    <row r="3377" spans="1:21" x14ac:dyDescent="0.4">
      <c r="A3377" t="s">
        <v>95</v>
      </c>
      <c r="B3377">
        <v>1632135969</v>
      </c>
      <c r="C3377">
        <v>86255073</v>
      </c>
      <c r="D3377">
        <v>30591</v>
      </c>
      <c r="E3377">
        <v>0</v>
      </c>
      <c r="F3377" s="5">
        <v>44459</v>
      </c>
      <c r="G3377" s="14">
        <v>0.58760416666666659</v>
      </c>
      <c r="H3377">
        <v>9593.68</v>
      </c>
      <c r="I3377">
        <v>403.61200000000002</v>
      </c>
      <c r="J3377">
        <v>2088.5500000000002</v>
      </c>
      <c r="K3377">
        <v>40.543999999999997</v>
      </c>
      <c r="L3377">
        <v>55.000300000000003</v>
      </c>
      <c r="M3377">
        <v>26.606999999999999</v>
      </c>
      <c r="N3377">
        <v>40.855499999999999</v>
      </c>
      <c r="O3377">
        <v>1.5780499999999999E-3</v>
      </c>
      <c r="P3377">
        <v>13.6747</v>
      </c>
      <c r="Q3377">
        <v>54.4998</v>
      </c>
      <c r="R3377">
        <v>-183.5</v>
      </c>
      <c r="S3377">
        <v>0.35886200000000001</v>
      </c>
      <c r="T3377">
        <v>15.905799999999999</v>
      </c>
      <c r="U3377">
        <v>178</v>
      </c>
    </row>
    <row r="3378" spans="1:21" x14ac:dyDescent="0.4">
      <c r="A3378" t="s">
        <v>95</v>
      </c>
      <c r="B3378">
        <v>1632135970</v>
      </c>
      <c r="C3378">
        <v>86255073</v>
      </c>
      <c r="D3378">
        <v>30595</v>
      </c>
      <c r="E3378">
        <v>0</v>
      </c>
      <c r="F3378" s="5">
        <v>44459</v>
      </c>
      <c r="G3378" s="14">
        <v>0.58761574074074074</v>
      </c>
      <c r="H3378">
        <v>9610.01</v>
      </c>
      <c r="I3378">
        <v>403.12</v>
      </c>
      <c r="J3378">
        <v>2088.7600000000002</v>
      </c>
      <c r="K3378">
        <v>40.543999999999997</v>
      </c>
      <c r="L3378">
        <v>55.000300000000003</v>
      </c>
      <c r="M3378">
        <v>26.6083</v>
      </c>
      <c r="N3378">
        <v>40.855499999999999</v>
      </c>
      <c r="O3378">
        <v>1.5110799999999999E-3</v>
      </c>
      <c r="P3378">
        <v>13.674300000000001</v>
      </c>
      <c r="Q3378">
        <v>54.4998</v>
      </c>
      <c r="R3378">
        <v>-151.5</v>
      </c>
      <c r="S3378">
        <v>0.35886200000000001</v>
      </c>
      <c r="T3378">
        <v>15.9054</v>
      </c>
      <c r="U3378">
        <v>121</v>
      </c>
    </row>
    <row r="3379" spans="1:21" x14ac:dyDescent="0.4">
      <c r="A3379" t="s">
        <v>95</v>
      </c>
      <c r="B3379">
        <v>1632135971</v>
      </c>
      <c r="C3379">
        <v>86255073</v>
      </c>
      <c r="D3379">
        <v>30599</v>
      </c>
      <c r="E3379">
        <v>0</v>
      </c>
      <c r="F3379" s="5">
        <v>44459</v>
      </c>
      <c r="G3379" s="14">
        <v>0.58762731481481478</v>
      </c>
      <c r="H3379">
        <v>9615.5300000000007</v>
      </c>
      <c r="I3379">
        <v>403.54</v>
      </c>
      <c r="J3379">
        <v>2089.84</v>
      </c>
      <c r="K3379">
        <v>40.544800000000002</v>
      </c>
      <c r="L3379">
        <v>55.000300000000003</v>
      </c>
      <c r="M3379">
        <v>26.606999999999999</v>
      </c>
      <c r="N3379">
        <v>40.8553</v>
      </c>
      <c r="O3379">
        <v>1.50289E-3</v>
      </c>
      <c r="P3379">
        <v>13.674099999999999</v>
      </c>
      <c r="Q3379">
        <v>54.4998</v>
      </c>
      <c r="R3379">
        <v>-94.75</v>
      </c>
      <c r="S3379">
        <v>0.35886200000000001</v>
      </c>
      <c r="T3379">
        <v>15.9054</v>
      </c>
      <c r="U3379">
        <v>167</v>
      </c>
    </row>
    <row r="3380" spans="1:21" x14ac:dyDescent="0.4">
      <c r="A3380" t="s">
        <v>95</v>
      </c>
      <c r="B3380">
        <v>1632135972</v>
      </c>
      <c r="C3380">
        <v>86255073</v>
      </c>
      <c r="D3380">
        <v>30603</v>
      </c>
      <c r="E3380">
        <v>0</v>
      </c>
      <c r="F3380" s="5">
        <v>44459</v>
      </c>
      <c r="G3380" s="14">
        <v>0.58763888888888893</v>
      </c>
      <c r="H3380">
        <v>9615.44</v>
      </c>
      <c r="I3380">
        <v>404.12299999999999</v>
      </c>
      <c r="J3380">
        <v>2090.0500000000002</v>
      </c>
      <c r="K3380">
        <v>40.543599999999998</v>
      </c>
      <c r="L3380">
        <v>55.000300000000003</v>
      </c>
      <c r="M3380">
        <v>26.605799999999999</v>
      </c>
      <c r="N3380">
        <v>40.8553</v>
      </c>
      <c r="O3380">
        <v>1.50175E-3</v>
      </c>
      <c r="P3380">
        <v>13.674300000000001</v>
      </c>
      <c r="Q3380">
        <v>54.4998</v>
      </c>
      <c r="R3380">
        <v>-95.25</v>
      </c>
      <c r="S3380">
        <v>0.35886200000000001</v>
      </c>
      <c r="T3380">
        <v>15.904999999999999</v>
      </c>
      <c r="U3380">
        <v>177</v>
      </c>
    </row>
    <row r="3381" spans="1:21" x14ac:dyDescent="0.4">
      <c r="A3381" t="s">
        <v>95</v>
      </c>
      <c r="B3381">
        <v>1632135973</v>
      </c>
      <c r="C3381">
        <v>85927009</v>
      </c>
      <c r="D3381">
        <v>30607</v>
      </c>
      <c r="E3381">
        <v>0</v>
      </c>
      <c r="F3381" s="5">
        <v>44459</v>
      </c>
      <c r="G3381" s="14">
        <v>0.58765046296296297</v>
      </c>
      <c r="H3381">
        <v>9615.09</v>
      </c>
      <c r="I3381">
        <v>403.30599999999998</v>
      </c>
      <c r="J3381">
        <v>2090.46</v>
      </c>
      <c r="K3381">
        <v>40.544800000000002</v>
      </c>
      <c r="L3381">
        <v>55.000300000000003</v>
      </c>
      <c r="M3381">
        <v>26.6066</v>
      </c>
      <c r="N3381">
        <v>40.8553</v>
      </c>
      <c r="O3381">
        <v>1.4971400000000001E-3</v>
      </c>
      <c r="P3381">
        <v>13.674200000000001</v>
      </c>
      <c r="Q3381">
        <v>54.4998</v>
      </c>
      <c r="R3381">
        <v>-71.5</v>
      </c>
      <c r="S3381">
        <v>0.35886200000000001</v>
      </c>
      <c r="T3381">
        <v>15.904999999999999</v>
      </c>
      <c r="U3381">
        <v>147</v>
      </c>
    </row>
    <row r="3382" spans="1:21" x14ac:dyDescent="0.4">
      <c r="A3382" t="s">
        <v>95</v>
      </c>
      <c r="B3382">
        <v>1632135974</v>
      </c>
      <c r="C3382">
        <v>85927009</v>
      </c>
      <c r="D3382">
        <v>30611</v>
      </c>
      <c r="E3382">
        <v>0</v>
      </c>
      <c r="F3382" s="5">
        <v>44459</v>
      </c>
      <c r="G3382" s="14">
        <v>0.58766203703703701</v>
      </c>
      <c r="H3382">
        <v>9613.99</v>
      </c>
      <c r="I3382">
        <v>403.94400000000002</v>
      </c>
      <c r="J3382">
        <v>2090.7399999999998</v>
      </c>
      <c r="K3382">
        <v>40.544400000000003</v>
      </c>
      <c r="L3382">
        <v>55.000300000000003</v>
      </c>
      <c r="M3382">
        <v>26.606200000000001</v>
      </c>
      <c r="N3382">
        <v>40.8553</v>
      </c>
      <c r="O3382">
        <v>1.5070400000000001E-3</v>
      </c>
      <c r="P3382">
        <v>13.6746</v>
      </c>
      <c r="Q3382">
        <v>54.4998</v>
      </c>
      <c r="R3382">
        <v>-37.75</v>
      </c>
      <c r="S3382">
        <v>0.35886200000000001</v>
      </c>
      <c r="T3382">
        <v>15.904999999999999</v>
      </c>
      <c r="U3382">
        <v>204</v>
      </c>
    </row>
    <row r="3383" spans="1:21" x14ac:dyDescent="0.4">
      <c r="A3383" t="s">
        <v>95</v>
      </c>
      <c r="B3383">
        <v>1632135975</v>
      </c>
      <c r="C3383">
        <v>85927009</v>
      </c>
      <c r="D3383">
        <v>30615</v>
      </c>
      <c r="E3383">
        <v>0</v>
      </c>
      <c r="F3383" s="5">
        <v>44459</v>
      </c>
      <c r="G3383" s="14">
        <v>0.58767361111111105</v>
      </c>
      <c r="H3383">
        <v>9610.76</v>
      </c>
      <c r="I3383">
        <v>403.49200000000002</v>
      </c>
      <c r="J3383">
        <v>2091.66</v>
      </c>
      <c r="K3383">
        <v>40.543999999999997</v>
      </c>
      <c r="L3383">
        <v>55.000300000000003</v>
      </c>
      <c r="M3383">
        <v>26.606200000000001</v>
      </c>
      <c r="N3383">
        <v>40.8553</v>
      </c>
      <c r="O3383">
        <v>1.5040400000000001E-3</v>
      </c>
      <c r="P3383">
        <v>13.674899999999999</v>
      </c>
      <c r="Q3383">
        <v>54.4998</v>
      </c>
      <c r="R3383">
        <v>-146.5</v>
      </c>
      <c r="S3383">
        <v>0.35886200000000001</v>
      </c>
      <c r="T3383">
        <v>15.904999999999999</v>
      </c>
      <c r="U3383">
        <v>144</v>
      </c>
    </row>
    <row r="3384" spans="1:21" x14ac:dyDescent="0.4">
      <c r="A3384" t="s">
        <v>95</v>
      </c>
      <c r="B3384">
        <v>1632135976</v>
      </c>
      <c r="C3384">
        <v>85927009</v>
      </c>
      <c r="D3384">
        <v>30619</v>
      </c>
      <c r="E3384">
        <v>0</v>
      </c>
      <c r="F3384" s="5">
        <v>44459</v>
      </c>
      <c r="G3384" s="14">
        <v>0.5876851851851852</v>
      </c>
      <c r="H3384">
        <v>9606.16</v>
      </c>
      <c r="I3384">
        <v>403.00400000000002</v>
      </c>
      <c r="J3384">
        <v>2091.67</v>
      </c>
      <c r="K3384">
        <v>40.543599999999998</v>
      </c>
      <c r="L3384">
        <v>55.000300000000003</v>
      </c>
      <c r="M3384">
        <v>26.604199999999999</v>
      </c>
      <c r="N3384">
        <v>40.8553</v>
      </c>
      <c r="O3384">
        <v>1.4987799999999999E-3</v>
      </c>
      <c r="P3384">
        <v>13.6752</v>
      </c>
      <c r="Q3384">
        <v>54.4998</v>
      </c>
      <c r="R3384">
        <v>-11.75</v>
      </c>
      <c r="S3384">
        <v>0.35886200000000001</v>
      </c>
      <c r="T3384">
        <v>15.904999999999999</v>
      </c>
      <c r="U3384">
        <v>205</v>
      </c>
    </row>
    <row r="3385" spans="1:21" x14ac:dyDescent="0.4">
      <c r="A3385" t="s">
        <v>95</v>
      </c>
      <c r="B3385">
        <v>1632135977</v>
      </c>
      <c r="C3385">
        <v>85927009</v>
      </c>
      <c r="D3385">
        <v>30623</v>
      </c>
      <c r="E3385">
        <v>0</v>
      </c>
      <c r="F3385" s="5">
        <v>44459</v>
      </c>
      <c r="G3385" s="14">
        <v>0.58769675925925924</v>
      </c>
      <c r="H3385">
        <v>9601.65</v>
      </c>
      <c r="I3385">
        <v>402.74900000000002</v>
      </c>
      <c r="J3385">
        <v>2091.8200000000002</v>
      </c>
      <c r="K3385">
        <v>40.544400000000003</v>
      </c>
      <c r="L3385">
        <v>55.000300000000003</v>
      </c>
      <c r="M3385">
        <v>26.605399999999999</v>
      </c>
      <c r="N3385">
        <v>40.8553</v>
      </c>
      <c r="O3385">
        <v>1.4994800000000001E-3</v>
      </c>
      <c r="P3385">
        <v>13.674200000000001</v>
      </c>
      <c r="Q3385">
        <v>54.4998</v>
      </c>
      <c r="R3385">
        <v>-6</v>
      </c>
      <c r="S3385">
        <v>0.35886200000000001</v>
      </c>
      <c r="T3385">
        <v>15.904999999999999</v>
      </c>
      <c r="U3385">
        <v>14</v>
      </c>
    </row>
    <row r="3386" spans="1:21" x14ac:dyDescent="0.4">
      <c r="A3386" t="s">
        <v>95</v>
      </c>
      <c r="B3386">
        <v>1632135978</v>
      </c>
      <c r="C3386">
        <v>85927009</v>
      </c>
      <c r="D3386">
        <v>30627</v>
      </c>
      <c r="E3386">
        <v>0</v>
      </c>
      <c r="F3386" s="5">
        <v>44459</v>
      </c>
      <c r="G3386" s="14">
        <v>0.58770833333333339</v>
      </c>
      <c r="H3386">
        <v>9601.14</v>
      </c>
      <c r="I3386">
        <v>403.49900000000002</v>
      </c>
      <c r="J3386">
        <v>2092.4899999999998</v>
      </c>
      <c r="K3386">
        <v>40.543999999999997</v>
      </c>
      <c r="L3386">
        <v>55.000300000000003</v>
      </c>
      <c r="M3386">
        <v>26.605</v>
      </c>
      <c r="N3386">
        <v>40.855499999999999</v>
      </c>
      <c r="O3386">
        <v>1.4988600000000001E-3</v>
      </c>
      <c r="P3386">
        <v>13.6744</v>
      </c>
      <c r="Q3386">
        <v>54.4998</v>
      </c>
      <c r="R3386">
        <v>130.75</v>
      </c>
      <c r="S3386">
        <v>0.35886200000000001</v>
      </c>
      <c r="T3386">
        <v>15.9054</v>
      </c>
      <c r="U3386">
        <v>177</v>
      </c>
    </row>
    <row r="3387" spans="1:21" x14ac:dyDescent="0.4">
      <c r="A3387" t="s">
        <v>95</v>
      </c>
      <c r="B3387">
        <v>1632135979</v>
      </c>
      <c r="C3387">
        <v>85927009</v>
      </c>
      <c r="D3387">
        <v>30631</v>
      </c>
      <c r="E3387">
        <v>0</v>
      </c>
      <c r="F3387" s="5">
        <v>44459</v>
      </c>
      <c r="G3387" s="14">
        <v>0.58771990740740743</v>
      </c>
      <c r="H3387">
        <v>9602.73</v>
      </c>
      <c r="I3387">
        <v>403.82900000000001</v>
      </c>
      <c r="J3387">
        <v>2092.81</v>
      </c>
      <c r="K3387">
        <v>40.543999999999997</v>
      </c>
      <c r="L3387">
        <v>55.000300000000003</v>
      </c>
      <c r="M3387">
        <v>26.6066</v>
      </c>
      <c r="N3387">
        <v>40.855499999999999</v>
      </c>
      <c r="O3387">
        <v>1.50588E-3</v>
      </c>
      <c r="P3387">
        <v>13.6747</v>
      </c>
      <c r="Q3387">
        <v>54.4998</v>
      </c>
      <c r="R3387">
        <v>-58.25</v>
      </c>
      <c r="S3387">
        <v>0.35886200000000001</v>
      </c>
      <c r="T3387">
        <v>15.904999999999999</v>
      </c>
      <c r="U3387">
        <v>171</v>
      </c>
    </row>
    <row r="3388" spans="1:21" x14ac:dyDescent="0.4">
      <c r="A3388" t="s">
        <v>95</v>
      </c>
      <c r="B3388">
        <v>1632135980</v>
      </c>
      <c r="C3388">
        <v>85611104</v>
      </c>
      <c r="D3388">
        <v>30635</v>
      </c>
      <c r="E3388">
        <v>0</v>
      </c>
      <c r="F3388" s="5">
        <v>44459</v>
      </c>
      <c r="G3388" s="14">
        <v>0.58773148148148147</v>
      </c>
      <c r="H3388">
        <v>9603.2900000000009</v>
      </c>
      <c r="I3388">
        <v>403.59699999999998</v>
      </c>
      <c r="J3388">
        <v>2093.42</v>
      </c>
      <c r="K3388">
        <v>40.543999999999997</v>
      </c>
      <c r="L3388">
        <v>55.000300000000003</v>
      </c>
      <c r="M3388">
        <v>26.6066</v>
      </c>
      <c r="N3388">
        <v>40.8553</v>
      </c>
      <c r="O3388">
        <v>1.5101800000000001E-3</v>
      </c>
      <c r="P3388">
        <v>13.6747</v>
      </c>
      <c r="Q3388">
        <v>54.4998</v>
      </c>
      <c r="R3388">
        <v>-188.5</v>
      </c>
      <c r="S3388">
        <v>0.35886200000000001</v>
      </c>
      <c r="T3388">
        <v>15.904999999999999</v>
      </c>
      <c r="U3388">
        <v>136</v>
      </c>
    </row>
    <row r="3389" spans="1:21" x14ac:dyDescent="0.4">
      <c r="A3389" t="s">
        <v>95</v>
      </c>
      <c r="B3389">
        <v>1632135981</v>
      </c>
      <c r="C3389">
        <v>85611104</v>
      </c>
      <c r="D3389">
        <v>30639</v>
      </c>
      <c r="E3389">
        <v>0</v>
      </c>
      <c r="F3389" s="5">
        <v>44459</v>
      </c>
      <c r="G3389" s="14">
        <v>0.5877430555555555</v>
      </c>
      <c r="H3389">
        <v>9607.4599999999991</v>
      </c>
      <c r="I3389">
        <v>403.10899999999998</v>
      </c>
      <c r="J3389">
        <v>2093.8000000000002</v>
      </c>
      <c r="K3389">
        <v>40.544400000000003</v>
      </c>
      <c r="L3389">
        <v>55.000300000000003</v>
      </c>
      <c r="M3389">
        <v>26.6066</v>
      </c>
      <c r="N3389">
        <v>40.8553</v>
      </c>
      <c r="O3389">
        <v>1.5122200000000001E-3</v>
      </c>
      <c r="P3389">
        <v>13.6747</v>
      </c>
      <c r="Q3389">
        <v>54.4998</v>
      </c>
      <c r="R3389">
        <v>-183.75</v>
      </c>
      <c r="S3389">
        <v>0.35886200000000001</v>
      </c>
      <c r="T3389">
        <v>15.904999999999999</v>
      </c>
      <c r="U3389">
        <v>187</v>
      </c>
    </row>
    <row r="3390" spans="1:21" x14ac:dyDescent="0.4">
      <c r="A3390" t="s">
        <v>95</v>
      </c>
      <c r="B3390">
        <v>1632135982</v>
      </c>
      <c r="C3390">
        <v>85611104</v>
      </c>
      <c r="D3390">
        <v>30643</v>
      </c>
      <c r="E3390">
        <v>0</v>
      </c>
      <c r="F3390" s="5">
        <v>44459</v>
      </c>
      <c r="G3390" s="14">
        <v>0.58775462962962965</v>
      </c>
      <c r="H3390">
        <v>9612.67</v>
      </c>
      <c r="I3390">
        <v>403.03100000000001</v>
      </c>
      <c r="J3390">
        <v>2094.2199999999998</v>
      </c>
      <c r="K3390">
        <v>40.544400000000003</v>
      </c>
      <c r="L3390">
        <v>55.000300000000003</v>
      </c>
      <c r="M3390">
        <v>26.606200000000001</v>
      </c>
      <c r="N3390">
        <v>40.8553</v>
      </c>
      <c r="O3390">
        <v>1.51195E-3</v>
      </c>
      <c r="P3390">
        <v>13.6747</v>
      </c>
      <c r="Q3390">
        <v>54.4998</v>
      </c>
      <c r="R3390">
        <v>-50.75</v>
      </c>
      <c r="S3390">
        <v>0.35886200000000001</v>
      </c>
      <c r="T3390">
        <v>15.9046</v>
      </c>
      <c r="U3390">
        <v>225</v>
      </c>
    </row>
    <row r="3391" spans="1:21" x14ac:dyDescent="0.4">
      <c r="A3391" t="s">
        <v>95</v>
      </c>
      <c r="B3391">
        <v>1632135983</v>
      </c>
      <c r="C3391">
        <v>85611104</v>
      </c>
      <c r="D3391">
        <v>30647</v>
      </c>
      <c r="E3391">
        <v>0</v>
      </c>
      <c r="F3391" s="5">
        <v>44459</v>
      </c>
      <c r="G3391" s="14">
        <v>0.58776620370370369</v>
      </c>
      <c r="H3391">
        <v>9619.81</v>
      </c>
      <c r="I3391">
        <v>403.22</v>
      </c>
      <c r="J3391">
        <v>2094.4699999999998</v>
      </c>
      <c r="K3391">
        <v>40.543599999999998</v>
      </c>
      <c r="L3391">
        <v>55.000300000000003</v>
      </c>
      <c r="M3391">
        <v>26.6066</v>
      </c>
      <c r="N3391">
        <v>40.8553</v>
      </c>
      <c r="O3391">
        <v>1.5111499999999999E-3</v>
      </c>
      <c r="P3391">
        <v>13.6744</v>
      </c>
      <c r="Q3391">
        <v>54.4998</v>
      </c>
      <c r="R3391">
        <v>-13.25</v>
      </c>
      <c r="S3391">
        <v>0.35886200000000001</v>
      </c>
      <c r="T3391">
        <v>15.9046</v>
      </c>
      <c r="U3391">
        <v>181</v>
      </c>
    </row>
    <row r="3392" spans="1:21" x14ac:dyDescent="0.4">
      <c r="A3392" t="s">
        <v>95</v>
      </c>
      <c r="B3392">
        <v>1632135984</v>
      </c>
      <c r="C3392">
        <v>85611104</v>
      </c>
      <c r="D3392">
        <v>30651</v>
      </c>
      <c r="E3392">
        <v>0</v>
      </c>
      <c r="F3392" s="5">
        <v>44459</v>
      </c>
      <c r="G3392" s="14">
        <v>0.58777777777777784</v>
      </c>
      <c r="H3392">
        <v>9625.17</v>
      </c>
      <c r="I3392">
        <v>402.77800000000002</v>
      </c>
      <c r="J3392">
        <v>2094.9899999999998</v>
      </c>
      <c r="K3392">
        <v>40.544400000000003</v>
      </c>
      <c r="L3392">
        <v>55.000300000000003</v>
      </c>
      <c r="M3392">
        <v>26.608699999999999</v>
      </c>
      <c r="N3392">
        <v>40.8553</v>
      </c>
      <c r="O3392">
        <v>1.5064399999999999E-3</v>
      </c>
      <c r="P3392">
        <v>13.6745</v>
      </c>
      <c r="Q3392">
        <v>54.4998</v>
      </c>
      <c r="R3392">
        <v>-192.5</v>
      </c>
      <c r="S3392">
        <v>0.35886200000000001</v>
      </c>
      <c r="T3392">
        <v>15.904199999999999</v>
      </c>
      <c r="U3392">
        <v>1</v>
      </c>
    </row>
    <row r="3393" spans="1:21" x14ac:dyDescent="0.4">
      <c r="A3393" t="s">
        <v>95</v>
      </c>
      <c r="B3393">
        <v>1632135985</v>
      </c>
      <c r="C3393">
        <v>85611104</v>
      </c>
      <c r="D3393">
        <v>30655</v>
      </c>
      <c r="E3393">
        <v>0</v>
      </c>
      <c r="F3393" s="5">
        <v>44459</v>
      </c>
      <c r="G3393" s="14">
        <v>0.58778935185185188</v>
      </c>
      <c r="H3393">
        <v>9631.82</v>
      </c>
      <c r="I3393">
        <v>403.916</v>
      </c>
      <c r="J3393">
        <v>2095.06</v>
      </c>
      <c r="K3393">
        <v>40.543599999999998</v>
      </c>
      <c r="L3393">
        <v>55.000300000000003</v>
      </c>
      <c r="M3393">
        <v>26.607900000000001</v>
      </c>
      <c r="N3393">
        <v>40.8553</v>
      </c>
      <c r="O3393">
        <v>1.5094100000000001E-3</v>
      </c>
      <c r="P3393">
        <v>13.6745</v>
      </c>
      <c r="Q3393">
        <v>54.4998</v>
      </c>
      <c r="R3393">
        <v>-159</v>
      </c>
      <c r="S3393">
        <v>0.35886200000000001</v>
      </c>
      <c r="T3393">
        <v>15.9046</v>
      </c>
      <c r="U3393">
        <v>156</v>
      </c>
    </row>
    <row r="3394" spans="1:21" x14ac:dyDescent="0.4">
      <c r="A3394" t="s">
        <v>95</v>
      </c>
      <c r="B3394">
        <v>1632135986</v>
      </c>
      <c r="C3394">
        <v>85611104</v>
      </c>
      <c r="D3394">
        <v>30659</v>
      </c>
      <c r="E3394">
        <v>0</v>
      </c>
      <c r="F3394" s="5">
        <v>44459</v>
      </c>
      <c r="G3394" s="14">
        <v>0.58780092592592592</v>
      </c>
      <c r="H3394">
        <v>9637.56</v>
      </c>
      <c r="I3394">
        <v>402.93400000000003</v>
      </c>
      <c r="J3394">
        <v>2096.0500000000002</v>
      </c>
      <c r="K3394">
        <v>40.543999999999997</v>
      </c>
      <c r="L3394">
        <v>55.000300000000003</v>
      </c>
      <c r="M3394">
        <v>26.6083</v>
      </c>
      <c r="N3394">
        <v>40.8553</v>
      </c>
      <c r="O3394">
        <v>1.5137799999999999E-3</v>
      </c>
      <c r="P3394">
        <v>13.674300000000001</v>
      </c>
      <c r="Q3394">
        <v>54.4998</v>
      </c>
      <c r="R3394">
        <v>-106</v>
      </c>
      <c r="S3394">
        <v>0.35886200000000001</v>
      </c>
      <c r="T3394">
        <v>15.9046</v>
      </c>
      <c r="U3394">
        <v>105</v>
      </c>
    </row>
    <row r="3395" spans="1:21" x14ac:dyDescent="0.4">
      <c r="A3395" t="s">
        <v>95</v>
      </c>
      <c r="B3395">
        <v>1632135987</v>
      </c>
      <c r="C3395">
        <v>85611104</v>
      </c>
      <c r="D3395">
        <v>30663</v>
      </c>
      <c r="E3395">
        <v>0</v>
      </c>
      <c r="F3395" s="5">
        <v>44459</v>
      </c>
      <c r="G3395" s="14">
        <v>0.58781249999999996</v>
      </c>
      <c r="H3395">
        <v>9645.91</v>
      </c>
      <c r="I3395">
        <v>404.46699999999998</v>
      </c>
      <c r="J3395">
        <v>2096.33</v>
      </c>
      <c r="K3395">
        <v>40.544400000000003</v>
      </c>
      <c r="L3395">
        <v>55.000300000000003</v>
      </c>
      <c r="M3395">
        <v>26.608699999999999</v>
      </c>
      <c r="N3395">
        <v>40.855499999999999</v>
      </c>
      <c r="O3395">
        <v>1.5021100000000001E-3</v>
      </c>
      <c r="P3395">
        <v>13.6747</v>
      </c>
      <c r="Q3395">
        <v>54.4998</v>
      </c>
      <c r="R3395">
        <v>0.25</v>
      </c>
      <c r="S3395">
        <v>0.35886200000000001</v>
      </c>
      <c r="T3395">
        <v>15.904199999999999</v>
      </c>
      <c r="U3395">
        <v>148</v>
      </c>
    </row>
    <row r="3396" spans="1:21" x14ac:dyDescent="0.4">
      <c r="A3396" t="s">
        <v>95</v>
      </c>
      <c r="B3396">
        <v>1632135988</v>
      </c>
      <c r="C3396">
        <v>85282087</v>
      </c>
      <c r="D3396">
        <v>30667</v>
      </c>
      <c r="E3396">
        <v>0</v>
      </c>
      <c r="F3396" s="5">
        <v>44459</v>
      </c>
      <c r="G3396" s="14">
        <v>0.58782407407407411</v>
      </c>
      <c r="H3396">
        <v>9653.9699999999993</v>
      </c>
      <c r="I3396">
        <v>403.10599999999999</v>
      </c>
      <c r="J3396">
        <v>2096.5500000000002</v>
      </c>
      <c r="K3396">
        <v>40.544400000000003</v>
      </c>
      <c r="L3396">
        <v>55.000300000000003</v>
      </c>
      <c r="M3396">
        <v>26.609100000000002</v>
      </c>
      <c r="N3396">
        <v>40.8553</v>
      </c>
      <c r="O3396">
        <v>1.5122499999999999E-3</v>
      </c>
      <c r="P3396">
        <v>13.674099999999999</v>
      </c>
      <c r="Q3396">
        <v>54.4998</v>
      </c>
      <c r="R3396">
        <v>-241</v>
      </c>
      <c r="S3396">
        <v>0.35886200000000001</v>
      </c>
      <c r="T3396">
        <v>15.9038</v>
      </c>
      <c r="U3396">
        <v>163</v>
      </c>
    </row>
    <row r="3397" spans="1:21" x14ac:dyDescent="0.4">
      <c r="A3397" t="s">
        <v>95</v>
      </c>
      <c r="B3397">
        <v>1632135989</v>
      </c>
      <c r="C3397">
        <v>85282087</v>
      </c>
      <c r="D3397">
        <v>30671</v>
      </c>
      <c r="E3397">
        <v>0</v>
      </c>
      <c r="F3397" s="5">
        <v>44459</v>
      </c>
      <c r="G3397" s="14">
        <v>0.58783564814814815</v>
      </c>
      <c r="H3397">
        <v>9660.36</v>
      </c>
      <c r="I3397">
        <v>406.26400000000001</v>
      </c>
      <c r="J3397">
        <v>2097.52</v>
      </c>
      <c r="K3397">
        <v>40.544800000000002</v>
      </c>
      <c r="L3397">
        <v>55.000300000000003</v>
      </c>
      <c r="M3397">
        <v>26.607900000000001</v>
      </c>
      <c r="N3397">
        <v>40.8553</v>
      </c>
      <c r="O3397">
        <v>1.5294E-3</v>
      </c>
      <c r="P3397">
        <v>13.6744</v>
      </c>
      <c r="Q3397">
        <v>54.4998</v>
      </c>
      <c r="R3397">
        <v>-121.25</v>
      </c>
      <c r="S3397">
        <v>0.35886200000000001</v>
      </c>
      <c r="T3397">
        <v>15.9038</v>
      </c>
      <c r="U3397">
        <v>17</v>
      </c>
    </row>
    <row r="3398" spans="1:21" x14ac:dyDescent="0.4">
      <c r="A3398" t="s">
        <v>95</v>
      </c>
      <c r="B3398">
        <v>1632135990</v>
      </c>
      <c r="C3398">
        <v>85282087</v>
      </c>
      <c r="D3398">
        <v>30675</v>
      </c>
      <c r="E3398">
        <v>0</v>
      </c>
      <c r="F3398" s="5">
        <v>44459</v>
      </c>
      <c r="G3398" s="14">
        <v>0.58784722222222219</v>
      </c>
      <c r="H3398">
        <v>9670.77</v>
      </c>
      <c r="I3398">
        <v>403.71699999999998</v>
      </c>
      <c r="J3398">
        <v>2098.41</v>
      </c>
      <c r="K3398">
        <v>40.543599999999998</v>
      </c>
      <c r="L3398">
        <v>55.000300000000003</v>
      </c>
      <c r="M3398">
        <v>26.607900000000001</v>
      </c>
      <c r="N3398">
        <v>40.8553</v>
      </c>
      <c r="O3398">
        <v>1.5193800000000001E-3</v>
      </c>
      <c r="P3398">
        <v>13.673999999999999</v>
      </c>
      <c r="Q3398">
        <v>54.4998</v>
      </c>
      <c r="R3398">
        <v>-109.5</v>
      </c>
      <c r="S3398">
        <v>0.35886200000000001</v>
      </c>
      <c r="T3398">
        <v>15.9034</v>
      </c>
      <c r="U3398">
        <v>217</v>
      </c>
    </row>
    <row r="3399" spans="1:21" x14ac:dyDescent="0.4">
      <c r="A3399" t="s">
        <v>95</v>
      </c>
      <c r="B3399">
        <v>1632135991</v>
      </c>
      <c r="C3399">
        <v>85282087</v>
      </c>
      <c r="D3399">
        <v>30679</v>
      </c>
      <c r="E3399">
        <v>0</v>
      </c>
      <c r="F3399" s="5">
        <v>44459</v>
      </c>
      <c r="G3399" s="14">
        <v>0.58785879629629634</v>
      </c>
      <c r="H3399">
        <v>9675.56</v>
      </c>
      <c r="I3399">
        <v>403.26400000000001</v>
      </c>
      <c r="J3399">
        <v>2097.83</v>
      </c>
      <c r="K3399">
        <v>40.544800000000002</v>
      </c>
      <c r="L3399">
        <v>55.000300000000003</v>
      </c>
      <c r="M3399">
        <v>26.6083</v>
      </c>
      <c r="N3399">
        <v>40.8553</v>
      </c>
      <c r="O3399">
        <v>1.5107899999999999E-3</v>
      </c>
      <c r="P3399">
        <v>13.6747</v>
      </c>
      <c r="Q3399">
        <v>54.4998</v>
      </c>
      <c r="R3399">
        <v>-166.75</v>
      </c>
      <c r="S3399">
        <v>0.35886200000000001</v>
      </c>
      <c r="T3399">
        <v>15.9034</v>
      </c>
      <c r="U3399">
        <v>78</v>
      </c>
    </row>
    <row r="3400" spans="1:21" x14ac:dyDescent="0.4">
      <c r="A3400" t="s">
        <v>95</v>
      </c>
      <c r="B3400">
        <v>1632135992</v>
      </c>
      <c r="C3400">
        <v>85282087</v>
      </c>
      <c r="D3400">
        <v>30683</v>
      </c>
      <c r="E3400">
        <v>0</v>
      </c>
      <c r="F3400" s="5">
        <v>44459</v>
      </c>
      <c r="G3400" s="14">
        <v>0.58787037037037038</v>
      </c>
      <c r="H3400">
        <v>9682</v>
      </c>
      <c r="I3400">
        <v>402.90100000000001</v>
      </c>
      <c r="J3400">
        <v>2098.2600000000002</v>
      </c>
      <c r="K3400">
        <v>40.545299999999997</v>
      </c>
      <c r="L3400">
        <v>55.000300000000003</v>
      </c>
      <c r="M3400">
        <v>26.605799999999999</v>
      </c>
      <c r="N3400">
        <v>40.8553</v>
      </c>
      <c r="O3400">
        <v>1.5149E-3</v>
      </c>
      <c r="P3400">
        <v>13.674300000000001</v>
      </c>
      <c r="Q3400">
        <v>54.4998</v>
      </c>
      <c r="R3400">
        <v>-111</v>
      </c>
      <c r="S3400">
        <v>0.35886200000000001</v>
      </c>
      <c r="T3400">
        <v>15.9034</v>
      </c>
      <c r="U3400">
        <v>206</v>
      </c>
    </row>
    <row r="3401" spans="1:21" x14ac:dyDescent="0.4">
      <c r="A3401" t="s">
        <v>95</v>
      </c>
      <c r="B3401">
        <v>1632135993</v>
      </c>
      <c r="C3401">
        <v>85282087</v>
      </c>
      <c r="D3401">
        <v>30687</v>
      </c>
      <c r="E3401">
        <v>0</v>
      </c>
      <c r="F3401" s="5">
        <v>44459</v>
      </c>
      <c r="G3401" s="14">
        <v>0.58788194444444442</v>
      </c>
      <c r="H3401">
        <v>9689.42</v>
      </c>
      <c r="I3401">
        <v>404.077</v>
      </c>
      <c r="J3401">
        <v>2098.9299999999998</v>
      </c>
      <c r="K3401">
        <v>40.543999999999997</v>
      </c>
      <c r="L3401">
        <v>55.000300000000003</v>
      </c>
      <c r="M3401">
        <v>26.604199999999999</v>
      </c>
      <c r="N3401">
        <v>40.8553</v>
      </c>
      <c r="O3401">
        <v>1.5233899999999999E-3</v>
      </c>
      <c r="P3401">
        <v>13.674300000000001</v>
      </c>
      <c r="Q3401">
        <v>54.4998</v>
      </c>
      <c r="R3401">
        <v>42.75</v>
      </c>
      <c r="S3401">
        <v>0.35886200000000001</v>
      </c>
      <c r="T3401">
        <v>15.9034</v>
      </c>
      <c r="U3401">
        <v>177</v>
      </c>
    </row>
    <row r="3402" spans="1:21" x14ac:dyDescent="0.4">
      <c r="A3402" t="s">
        <v>95</v>
      </c>
      <c r="B3402">
        <v>1632135994</v>
      </c>
      <c r="C3402">
        <v>85282087</v>
      </c>
      <c r="D3402">
        <v>30691</v>
      </c>
      <c r="E3402">
        <v>0</v>
      </c>
      <c r="F3402" s="5">
        <v>44459</v>
      </c>
      <c r="G3402" s="14">
        <v>0.58789351851851845</v>
      </c>
      <c r="H3402">
        <v>9692.41</v>
      </c>
      <c r="I3402">
        <v>404.601</v>
      </c>
      <c r="J3402">
        <v>2099.04</v>
      </c>
      <c r="K3402">
        <v>40.543999999999997</v>
      </c>
      <c r="L3402">
        <v>55.000300000000003</v>
      </c>
      <c r="M3402">
        <v>26.606200000000001</v>
      </c>
      <c r="N3402">
        <v>40.8553</v>
      </c>
      <c r="O3402">
        <v>1.5210200000000001E-3</v>
      </c>
      <c r="P3402">
        <v>13.673999999999999</v>
      </c>
      <c r="Q3402">
        <v>54.4998</v>
      </c>
      <c r="R3402">
        <v>94.75</v>
      </c>
      <c r="S3402">
        <v>0.35886200000000001</v>
      </c>
      <c r="T3402">
        <v>15.9034</v>
      </c>
      <c r="U3402">
        <v>99</v>
      </c>
    </row>
    <row r="3403" spans="1:21" x14ac:dyDescent="0.4">
      <c r="A3403" t="s">
        <v>95</v>
      </c>
      <c r="B3403">
        <v>1632135995</v>
      </c>
      <c r="C3403">
        <v>84965944</v>
      </c>
      <c r="D3403">
        <v>30695</v>
      </c>
      <c r="E3403">
        <v>0</v>
      </c>
      <c r="F3403" s="5">
        <v>44459</v>
      </c>
      <c r="G3403" s="14">
        <v>0.5879050925925926</v>
      </c>
      <c r="H3403">
        <v>9695.56</v>
      </c>
      <c r="I3403">
        <v>403.71100000000001</v>
      </c>
      <c r="J3403">
        <v>2099.4699999999998</v>
      </c>
      <c r="K3403">
        <v>40.544400000000003</v>
      </c>
      <c r="L3403">
        <v>55.000300000000003</v>
      </c>
      <c r="M3403">
        <v>26.606999999999999</v>
      </c>
      <c r="N3403">
        <v>40.855499999999999</v>
      </c>
      <c r="O3403">
        <v>1.52136E-3</v>
      </c>
      <c r="P3403">
        <v>13.6747</v>
      </c>
      <c r="Q3403">
        <v>54.4998</v>
      </c>
      <c r="R3403">
        <v>-125.25</v>
      </c>
      <c r="S3403">
        <v>0.35886200000000001</v>
      </c>
      <c r="T3403">
        <v>15.9038</v>
      </c>
      <c r="U3403">
        <v>29</v>
      </c>
    </row>
    <row r="3404" spans="1:21" x14ac:dyDescent="0.4">
      <c r="A3404" t="s">
        <v>95</v>
      </c>
      <c r="B3404">
        <v>1632135996</v>
      </c>
      <c r="C3404">
        <v>84965944</v>
      </c>
      <c r="D3404">
        <v>30699</v>
      </c>
      <c r="E3404">
        <v>0</v>
      </c>
      <c r="F3404" s="5">
        <v>44459</v>
      </c>
      <c r="G3404" s="14">
        <v>0.58791666666666664</v>
      </c>
      <c r="H3404">
        <v>9700.7099999999991</v>
      </c>
      <c r="I3404">
        <v>403.62099999999998</v>
      </c>
      <c r="J3404">
        <v>2099.87</v>
      </c>
      <c r="K3404">
        <v>40.544800000000002</v>
      </c>
      <c r="L3404">
        <v>55.000300000000003</v>
      </c>
      <c r="M3404">
        <v>26.605799999999999</v>
      </c>
      <c r="N3404">
        <v>40.8553</v>
      </c>
      <c r="O3404">
        <v>1.51816E-3</v>
      </c>
      <c r="P3404">
        <v>13.6746</v>
      </c>
      <c r="Q3404">
        <v>54.4998</v>
      </c>
      <c r="R3404">
        <v>-119.75</v>
      </c>
      <c r="S3404">
        <v>0.35886200000000001</v>
      </c>
      <c r="T3404">
        <v>15.9034</v>
      </c>
      <c r="U3404">
        <v>86</v>
      </c>
    </row>
    <row r="3405" spans="1:21" x14ac:dyDescent="0.4">
      <c r="A3405" t="s">
        <v>95</v>
      </c>
      <c r="B3405">
        <v>1632135997</v>
      </c>
      <c r="C3405">
        <v>84965944</v>
      </c>
      <c r="D3405">
        <v>30703</v>
      </c>
      <c r="E3405">
        <v>0</v>
      </c>
      <c r="F3405" s="5">
        <v>44459</v>
      </c>
      <c r="G3405" s="14">
        <v>0.58792824074074079</v>
      </c>
      <c r="H3405">
        <v>9703.08</v>
      </c>
      <c r="I3405">
        <v>403.82400000000001</v>
      </c>
      <c r="J3405">
        <v>2100.3200000000002</v>
      </c>
      <c r="K3405">
        <v>40.543999999999997</v>
      </c>
      <c r="L3405">
        <v>55.000300000000003</v>
      </c>
      <c r="M3405">
        <v>26.606200000000001</v>
      </c>
      <c r="N3405">
        <v>40.8553</v>
      </c>
      <c r="O3405">
        <v>1.5307299999999999E-3</v>
      </c>
      <c r="P3405">
        <v>13.6739</v>
      </c>
      <c r="Q3405">
        <v>54.4998</v>
      </c>
      <c r="R3405">
        <v>-157.25</v>
      </c>
      <c r="S3405">
        <v>0.35886200000000001</v>
      </c>
      <c r="T3405">
        <v>15.9034</v>
      </c>
      <c r="U3405">
        <v>246</v>
      </c>
    </row>
    <row r="3406" spans="1:21" x14ac:dyDescent="0.4">
      <c r="A3406" t="s">
        <v>95</v>
      </c>
      <c r="B3406">
        <v>1632135998</v>
      </c>
      <c r="C3406">
        <v>84965944</v>
      </c>
      <c r="D3406">
        <v>30707</v>
      </c>
      <c r="E3406">
        <v>0</v>
      </c>
      <c r="F3406" s="5">
        <v>44459</v>
      </c>
      <c r="G3406" s="14">
        <v>0.58793981481481483</v>
      </c>
      <c r="H3406">
        <v>9706.65</v>
      </c>
      <c r="I3406">
        <v>402.303</v>
      </c>
      <c r="J3406">
        <v>2100.56</v>
      </c>
      <c r="K3406">
        <v>40.545299999999997</v>
      </c>
      <c r="L3406">
        <v>55.000300000000003</v>
      </c>
      <c r="M3406">
        <v>26.6066</v>
      </c>
      <c r="N3406">
        <v>40.8553</v>
      </c>
      <c r="O3406">
        <v>1.5251900000000001E-3</v>
      </c>
      <c r="P3406">
        <v>13.673999999999999</v>
      </c>
      <c r="Q3406">
        <v>54.4998</v>
      </c>
      <c r="R3406">
        <v>-214</v>
      </c>
      <c r="S3406">
        <v>0.35886200000000001</v>
      </c>
      <c r="T3406">
        <v>15.9034</v>
      </c>
      <c r="U3406">
        <v>104</v>
      </c>
    </row>
    <row r="3407" spans="1:21" x14ac:dyDescent="0.4">
      <c r="A3407" t="s">
        <v>95</v>
      </c>
      <c r="B3407">
        <v>1632135999</v>
      </c>
      <c r="C3407">
        <v>84965944</v>
      </c>
      <c r="D3407">
        <v>30711</v>
      </c>
      <c r="E3407">
        <v>0</v>
      </c>
      <c r="F3407" s="5">
        <v>44459</v>
      </c>
      <c r="G3407" s="14">
        <v>0.58795138888888887</v>
      </c>
      <c r="H3407">
        <v>9706.64</v>
      </c>
      <c r="I3407">
        <v>403.68</v>
      </c>
      <c r="J3407">
        <v>2100.98</v>
      </c>
      <c r="K3407">
        <v>40.545299999999997</v>
      </c>
      <c r="L3407">
        <v>55.000300000000003</v>
      </c>
      <c r="M3407">
        <v>26.6038</v>
      </c>
      <c r="N3407">
        <v>40.8553</v>
      </c>
      <c r="O3407">
        <v>1.5181800000000001E-3</v>
      </c>
      <c r="P3407">
        <v>13.6747</v>
      </c>
      <c r="Q3407">
        <v>54.4998</v>
      </c>
      <c r="R3407">
        <v>-80.75</v>
      </c>
      <c r="S3407">
        <v>0.35886200000000001</v>
      </c>
      <c r="T3407">
        <v>15.903</v>
      </c>
      <c r="U3407">
        <v>177</v>
      </c>
    </row>
    <row r="3408" spans="1:21" x14ac:dyDescent="0.4">
      <c r="A3408" t="s">
        <v>95</v>
      </c>
      <c r="B3408">
        <v>1632136000</v>
      </c>
      <c r="C3408">
        <v>84965944</v>
      </c>
      <c r="D3408">
        <v>30715</v>
      </c>
      <c r="E3408">
        <v>0</v>
      </c>
      <c r="F3408" s="5">
        <v>44459</v>
      </c>
      <c r="G3408" s="14">
        <v>0.58796296296296291</v>
      </c>
      <c r="H3408">
        <v>9708.01</v>
      </c>
      <c r="I3408">
        <v>403.68400000000003</v>
      </c>
      <c r="J3408">
        <v>2101.4899999999998</v>
      </c>
      <c r="K3408">
        <v>40.544400000000003</v>
      </c>
      <c r="L3408">
        <v>55.000300000000003</v>
      </c>
      <c r="M3408">
        <v>26.6038</v>
      </c>
      <c r="N3408">
        <v>40.8553</v>
      </c>
      <c r="O3408">
        <v>1.5256200000000001E-3</v>
      </c>
      <c r="P3408">
        <v>13.6746</v>
      </c>
      <c r="Q3408">
        <v>54.4998</v>
      </c>
      <c r="R3408">
        <v>147.75</v>
      </c>
      <c r="S3408">
        <v>0.35886200000000001</v>
      </c>
      <c r="T3408">
        <v>15.903</v>
      </c>
      <c r="U3408">
        <v>192</v>
      </c>
    </row>
    <row r="3409" spans="1:21" x14ac:dyDescent="0.4">
      <c r="A3409" t="s">
        <v>95</v>
      </c>
      <c r="B3409">
        <v>1632136001</v>
      </c>
      <c r="C3409">
        <v>84965944</v>
      </c>
      <c r="D3409">
        <v>30719</v>
      </c>
      <c r="E3409">
        <v>0</v>
      </c>
      <c r="F3409" s="5">
        <v>44459</v>
      </c>
      <c r="G3409" s="14">
        <v>0.58797453703703706</v>
      </c>
      <c r="H3409">
        <v>9709.16</v>
      </c>
      <c r="I3409">
        <v>403.72800000000001</v>
      </c>
      <c r="J3409">
        <v>2102.2600000000002</v>
      </c>
      <c r="K3409">
        <v>40.543999999999997</v>
      </c>
      <c r="L3409">
        <v>55.000300000000003</v>
      </c>
      <c r="M3409">
        <v>26.605</v>
      </c>
      <c r="N3409">
        <v>40.8553</v>
      </c>
      <c r="O3409">
        <v>1.5237E-3</v>
      </c>
      <c r="P3409">
        <v>13.674099999999999</v>
      </c>
      <c r="Q3409">
        <v>54.4998</v>
      </c>
      <c r="R3409">
        <v>-115.5</v>
      </c>
      <c r="S3409">
        <v>0.35886200000000001</v>
      </c>
      <c r="T3409">
        <v>15.9026</v>
      </c>
      <c r="U3409">
        <v>76</v>
      </c>
    </row>
    <row r="3410" spans="1:21" x14ac:dyDescent="0.4">
      <c r="A3410" t="s">
        <v>95</v>
      </c>
      <c r="B3410">
        <v>1632136002</v>
      </c>
      <c r="C3410">
        <v>84965944</v>
      </c>
      <c r="D3410">
        <v>30723</v>
      </c>
      <c r="E3410">
        <v>0</v>
      </c>
      <c r="F3410" s="5">
        <v>44459</v>
      </c>
      <c r="G3410" s="14">
        <v>0.5879861111111111</v>
      </c>
      <c r="H3410">
        <v>9709.16</v>
      </c>
      <c r="I3410">
        <v>402.82600000000002</v>
      </c>
      <c r="J3410">
        <v>2102.2399999999998</v>
      </c>
      <c r="K3410">
        <v>40.544800000000002</v>
      </c>
      <c r="L3410">
        <v>55.000300000000003</v>
      </c>
      <c r="M3410">
        <v>26.605</v>
      </c>
      <c r="N3410">
        <v>40.8553</v>
      </c>
      <c r="O3410">
        <v>1.51483E-3</v>
      </c>
      <c r="P3410">
        <v>13.6738</v>
      </c>
      <c r="Q3410">
        <v>54.4998</v>
      </c>
      <c r="R3410">
        <v>-59.5</v>
      </c>
      <c r="S3410">
        <v>0.35886200000000001</v>
      </c>
      <c r="T3410">
        <v>15.903</v>
      </c>
      <c r="U3410">
        <v>89</v>
      </c>
    </row>
    <row r="3411" spans="1:21" x14ac:dyDescent="0.4">
      <c r="A3411" t="s">
        <v>95</v>
      </c>
      <c r="B3411">
        <v>1632136003</v>
      </c>
      <c r="C3411">
        <v>84635972</v>
      </c>
      <c r="D3411">
        <v>30727</v>
      </c>
      <c r="E3411">
        <v>0</v>
      </c>
      <c r="F3411" s="5">
        <v>44459</v>
      </c>
      <c r="G3411" s="14">
        <v>0.58799768518518525</v>
      </c>
      <c r="H3411">
        <v>9708.25</v>
      </c>
      <c r="I3411">
        <v>403.64499999999998</v>
      </c>
      <c r="J3411">
        <v>2102.4699999999998</v>
      </c>
      <c r="K3411">
        <v>40.543999999999997</v>
      </c>
      <c r="L3411">
        <v>55.000300000000003</v>
      </c>
      <c r="M3411">
        <v>26.605</v>
      </c>
      <c r="N3411">
        <v>40.855699999999999</v>
      </c>
      <c r="O3411">
        <v>1.5268E-3</v>
      </c>
      <c r="P3411">
        <v>13.673999999999999</v>
      </c>
      <c r="Q3411">
        <v>54.4998</v>
      </c>
      <c r="R3411">
        <v>-72.25</v>
      </c>
      <c r="S3411">
        <v>0.35886200000000001</v>
      </c>
      <c r="T3411">
        <v>15.903</v>
      </c>
      <c r="U3411">
        <v>240</v>
      </c>
    </row>
    <row r="3412" spans="1:21" x14ac:dyDescent="0.4">
      <c r="A3412" t="s">
        <v>95</v>
      </c>
      <c r="B3412">
        <v>1632136004</v>
      </c>
      <c r="C3412">
        <v>84635972</v>
      </c>
      <c r="D3412">
        <v>30731</v>
      </c>
      <c r="E3412">
        <v>0</v>
      </c>
      <c r="F3412" s="5">
        <v>44459</v>
      </c>
      <c r="G3412" s="14">
        <v>0.58800925925925929</v>
      </c>
      <c r="H3412">
        <v>9703.81</v>
      </c>
      <c r="I3412">
        <v>403.49</v>
      </c>
      <c r="J3412">
        <v>2102.9299999999998</v>
      </c>
      <c r="K3412">
        <v>40.544400000000003</v>
      </c>
      <c r="L3412">
        <v>55.000300000000003</v>
      </c>
      <c r="M3412">
        <v>26.605799999999999</v>
      </c>
      <c r="N3412">
        <v>40.855499999999999</v>
      </c>
      <c r="O3412">
        <v>1.53875E-3</v>
      </c>
      <c r="P3412">
        <v>13.673999999999999</v>
      </c>
      <c r="Q3412">
        <v>54.4998</v>
      </c>
      <c r="R3412">
        <v>-97.75</v>
      </c>
      <c r="S3412">
        <v>0.35886200000000001</v>
      </c>
      <c r="T3412">
        <v>15.9026</v>
      </c>
      <c r="U3412">
        <v>155</v>
      </c>
    </row>
    <row r="3413" spans="1:21" x14ac:dyDescent="0.4">
      <c r="A3413" t="s">
        <v>95</v>
      </c>
      <c r="B3413">
        <v>1632136005</v>
      </c>
      <c r="C3413">
        <v>84635972</v>
      </c>
      <c r="D3413">
        <v>30735</v>
      </c>
      <c r="E3413">
        <v>0</v>
      </c>
      <c r="F3413" s="5">
        <v>44459</v>
      </c>
      <c r="G3413" s="14">
        <v>0.58802083333333333</v>
      </c>
      <c r="H3413">
        <v>9700.09</v>
      </c>
      <c r="I3413">
        <v>403.10599999999999</v>
      </c>
      <c r="J3413">
        <v>2103.64</v>
      </c>
      <c r="K3413">
        <v>40.543999999999997</v>
      </c>
      <c r="L3413">
        <v>55.000300000000003</v>
      </c>
      <c r="M3413">
        <v>26.604600000000001</v>
      </c>
      <c r="N3413">
        <v>40.8553</v>
      </c>
      <c r="O3413">
        <v>1.52272E-3</v>
      </c>
      <c r="P3413">
        <v>13.674200000000001</v>
      </c>
      <c r="Q3413">
        <v>54.4998</v>
      </c>
      <c r="R3413">
        <v>0.75</v>
      </c>
      <c r="S3413">
        <v>0.35886200000000001</v>
      </c>
      <c r="T3413">
        <v>15.9018</v>
      </c>
      <c r="U3413">
        <v>74</v>
      </c>
    </row>
    <row r="3414" spans="1:21" x14ac:dyDescent="0.4">
      <c r="A3414" t="s">
        <v>95</v>
      </c>
      <c r="B3414">
        <v>1632136006</v>
      </c>
      <c r="C3414">
        <v>84635972</v>
      </c>
      <c r="D3414">
        <v>30739</v>
      </c>
      <c r="E3414">
        <v>0</v>
      </c>
      <c r="F3414" s="5">
        <v>44459</v>
      </c>
      <c r="G3414" s="14">
        <v>0.58803240740740736</v>
      </c>
      <c r="H3414">
        <v>9693.06</v>
      </c>
      <c r="I3414">
        <v>403.29399999999998</v>
      </c>
      <c r="J3414">
        <v>2103.39</v>
      </c>
      <c r="K3414">
        <v>40.544400000000003</v>
      </c>
      <c r="L3414">
        <v>55.000300000000003</v>
      </c>
      <c r="M3414">
        <v>26.6066</v>
      </c>
      <c r="N3414">
        <v>40.8553</v>
      </c>
      <c r="O3414">
        <v>1.5183099999999999E-3</v>
      </c>
      <c r="P3414">
        <v>13.674799999999999</v>
      </c>
      <c r="Q3414">
        <v>54.4998</v>
      </c>
      <c r="R3414">
        <v>-141.75</v>
      </c>
      <c r="S3414">
        <v>0.35886200000000001</v>
      </c>
      <c r="T3414">
        <v>15.902200000000001</v>
      </c>
      <c r="U3414">
        <v>44</v>
      </c>
    </row>
    <row r="3415" spans="1:21" x14ac:dyDescent="0.4">
      <c r="A3415" t="s">
        <v>95</v>
      </c>
      <c r="B3415">
        <v>1632136007</v>
      </c>
      <c r="C3415">
        <v>84635972</v>
      </c>
      <c r="D3415">
        <v>30743</v>
      </c>
      <c r="E3415">
        <v>0</v>
      </c>
      <c r="F3415" s="5">
        <v>44459</v>
      </c>
      <c r="G3415" s="14">
        <v>0.58804398148148151</v>
      </c>
      <c r="H3415">
        <v>9685.35</v>
      </c>
      <c r="I3415">
        <v>402.99200000000002</v>
      </c>
      <c r="J3415">
        <v>2103.4699999999998</v>
      </c>
      <c r="K3415">
        <v>40.544800000000002</v>
      </c>
      <c r="L3415">
        <v>55.000300000000003</v>
      </c>
      <c r="M3415">
        <v>26.6083</v>
      </c>
      <c r="N3415">
        <v>40.8553</v>
      </c>
      <c r="O3415">
        <v>1.5271900000000001E-3</v>
      </c>
      <c r="P3415">
        <v>13.6744</v>
      </c>
      <c r="Q3415">
        <v>54.4998</v>
      </c>
      <c r="R3415">
        <v>101.25</v>
      </c>
      <c r="S3415">
        <v>0.35886200000000001</v>
      </c>
      <c r="T3415">
        <v>15.9018</v>
      </c>
      <c r="U3415">
        <v>3</v>
      </c>
    </row>
    <row r="3416" spans="1:21" x14ac:dyDescent="0.4">
      <c r="A3416" t="s">
        <v>95</v>
      </c>
      <c r="B3416">
        <v>1632136008</v>
      </c>
      <c r="C3416">
        <v>84635972</v>
      </c>
      <c r="D3416">
        <v>30747</v>
      </c>
      <c r="E3416">
        <v>0</v>
      </c>
      <c r="F3416" s="5">
        <v>44459</v>
      </c>
      <c r="G3416" s="14">
        <v>0.58805555555555555</v>
      </c>
      <c r="H3416">
        <v>9676.98</v>
      </c>
      <c r="I3416">
        <v>403.07499999999999</v>
      </c>
      <c r="J3416">
        <v>2104.21</v>
      </c>
      <c r="K3416">
        <v>40.543999999999997</v>
      </c>
      <c r="L3416">
        <v>55.000300000000003</v>
      </c>
      <c r="M3416">
        <v>26.6083</v>
      </c>
      <c r="N3416">
        <v>40.8553</v>
      </c>
      <c r="O3416">
        <v>1.51301E-3</v>
      </c>
      <c r="P3416">
        <v>13.6747</v>
      </c>
      <c r="Q3416">
        <v>54.4998</v>
      </c>
      <c r="R3416">
        <v>-55</v>
      </c>
      <c r="S3416">
        <v>0.35886200000000001</v>
      </c>
      <c r="T3416">
        <v>15.901</v>
      </c>
      <c r="U3416">
        <v>249</v>
      </c>
    </row>
    <row r="3417" spans="1:21" x14ac:dyDescent="0.4">
      <c r="A3417" t="s">
        <v>95</v>
      </c>
      <c r="B3417">
        <v>1632136009</v>
      </c>
      <c r="C3417">
        <v>84635972</v>
      </c>
      <c r="D3417">
        <v>30751</v>
      </c>
      <c r="E3417">
        <v>0</v>
      </c>
      <c r="F3417" s="5">
        <v>44459</v>
      </c>
      <c r="G3417" s="14">
        <v>0.5880671296296297</v>
      </c>
      <c r="H3417">
        <v>9668.82</v>
      </c>
      <c r="I3417">
        <v>403.54</v>
      </c>
      <c r="J3417">
        <v>2104.83</v>
      </c>
      <c r="K3417">
        <v>40.543599999999998</v>
      </c>
      <c r="L3417">
        <v>55.000300000000003</v>
      </c>
      <c r="M3417">
        <v>26.606999999999999</v>
      </c>
      <c r="N3417">
        <v>40.8553</v>
      </c>
      <c r="O3417">
        <v>1.50979E-3</v>
      </c>
      <c r="P3417">
        <v>13.6745</v>
      </c>
      <c r="Q3417">
        <v>54.4998</v>
      </c>
      <c r="R3417">
        <v>-150</v>
      </c>
      <c r="S3417">
        <v>0.35886200000000001</v>
      </c>
      <c r="T3417">
        <v>15.901</v>
      </c>
      <c r="U3417">
        <v>4</v>
      </c>
    </row>
    <row r="3418" spans="1:21" x14ac:dyDescent="0.4">
      <c r="A3418" t="s">
        <v>95</v>
      </c>
      <c r="B3418">
        <v>1632136010</v>
      </c>
      <c r="C3418">
        <v>84317922</v>
      </c>
      <c r="D3418">
        <v>30755</v>
      </c>
      <c r="E3418">
        <v>0</v>
      </c>
      <c r="F3418" s="5">
        <v>44459</v>
      </c>
      <c r="G3418" s="14">
        <v>0.58807870370370374</v>
      </c>
      <c r="H3418">
        <v>9659.89</v>
      </c>
      <c r="I3418">
        <v>402.64800000000002</v>
      </c>
      <c r="J3418">
        <v>2105.5500000000002</v>
      </c>
      <c r="K3418">
        <v>40.543999999999997</v>
      </c>
      <c r="L3418">
        <v>55.000300000000003</v>
      </c>
      <c r="M3418">
        <v>26.605799999999999</v>
      </c>
      <c r="N3418">
        <v>40.8553</v>
      </c>
      <c r="O3418">
        <v>1.51644E-3</v>
      </c>
      <c r="P3418">
        <v>13.674099999999999</v>
      </c>
      <c r="Q3418">
        <v>54.4998</v>
      </c>
      <c r="R3418">
        <v>-164.75</v>
      </c>
      <c r="S3418">
        <v>0.35886200000000001</v>
      </c>
      <c r="T3418">
        <v>15.901400000000001</v>
      </c>
      <c r="U3418">
        <v>245</v>
      </c>
    </row>
    <row r="3419" spans="1:21" x14ac:dyDescent="0.4">
      <c r="A3419" t="s">
        <v>95</v>
      </c>
      <c r="B3419">
        <v>1632136011</v>
      </c>
      <c r="C3419">
        <v>84317922</v>
      </c>
      <c r="D3419">
        <v>30759</v>
      </c>
      <c r="E3419">
        <v>0</v>
      </c>
      <c r="F3419" s="5">
        <v>44459</v>
      </c>
      <c r="G3419" s="14">
        <v>0.58809027777777778</v>
      </c>
      <c r="H3419">
        <v>9651.8799999999992</v>
      </c>
      <c r="I3419">
        <v>402.82799999999997</v>
      </c>
      <c r="J3419">
        <v>2105.83</v>
      </c>
      <c r="K3419">
        <v>40.545699999999997</v>
      </c>
      <c r="L3419">
        <v>55.000300000000003</v>
      </c>
      <c r="M3419">
        <v>26.606200000000001</v>
      </c>
      <c r="N3419">
        <v>40.8553</v>
      </c>
      <c r="O3419">
        <v>1.5135400000000001E-3</v>
      </c>
      <c r="P3419">
        <v>13.6746</v>
      </c>
      <c r="Q3419">
        <v>54.4998</v>
      </c>
      <c r="R3419">
        <v>-19.25</v>
      </c>
      <c r="S3419">
        <v>0.35886200000000001</v>
      </c>
      <c r="T3419">
        <v>15.9018</v>
      </c>
      <c r="U3419">
        <v>247</v>
      </c>
    </row>
    <row r="3420" spans="1:21" x14ac:dyDescent="0.4">
      <c r="A3420" t="s">
        <v>95</v>
      </c>
      <c r="B3420">
        <v>1632136012</v>
      </c>
      <c r="C3420">
        <v>84317922</v>
      </c>
      <c r="D3420">
        <v>30763</v>
      </c>
      <c r="E3420">
        <v>0</v>
      </c>
      <c r="F3420" s="5">
        <v>44459</v>
      </c>
      <c r="G3420" s="14">
        <v>0.58810185185185182</v>
      </c>
      <c r="H3420">
        <v>9646.4</v>
      </c>
      <c r="I3420">
        <v>403.63099999999997</v>
      </c>
      <c r="J3420">
        <v>2106.16</v>
      </c>
      <c r="K3420">
        <v>40.543599999999998</v>
      </c>
      <c r="L3420">
        <v>55.000300000000003</v>
      </c>
      <c r="M3420">
        <v>26.604199999999999</v>
      </c>
      <c r="N3420">
        <v>40.855699999999999</v>
      </c>
      <c r="O3420">
        <v>1.5199300000000001E-3</v>
      </c>
      <c r="P3420">
        <v>13.674200000000001</v>
      </c>
      <c r="Q3420">
        <v>54.4998</v>
      </c>
      <c r="R3420">
        <v>-65</v>
      </c>
      <c r="S3420">
        <v>0.35886200000000001</v>
      </c>
      <c r="T3420">
        <v>15.901</v>
      </c>
      <c r="U3420">
        <v>234</v>
      </c>
    </row>
    <row r="3421" spans="1:21" x14ac:dyDescent="0.4">
      <c r="A3421" t="s">
        <v>95</v>
      </c>
      <c r="B3421">
        <v>1632136013</v>
      </c>
      <c r="C3421">
        <v>84317922</v>
      </c>
      <c r="D3421">
        <v>30767</v>
      </c>
      <c r="E3421">
        <v>0</v>
      </c>
      <c r="F3421" s="5">
        <v>44459</v>
      </c>
      <c r="G3421" s="14">
        <v>0.58811342592592586</v>
      </c>
      <c r="H3421">
        <v>9644.27</v>
      </c>
      <c r="I3421">
        <v>403.05200000000002</v>
      </c>
      <c r="J3421">
        <v>2106.4</v>
      </c>
      <c r="K3421">
        <v>40.544400000000003</v>
      </c>
      <c r="L3421">
        <v>55.000300000000003</v>
      </c>
      <c r="M3421">
        <v>26.606200000000001</v>
      </c>
      <c r="N3421">
        <v>40.8553</v>
      </c>
      <c r="O3421">
        <v>1.51421E-3</v>
      </c>
      <c r="P3421">
        <v>13.674300000000001</v>
      </c>
      <c r="Q3421">
        <v>54.4998</v>
      </c>
      <c r="R3421">
        <v>5</v>
      </c>
      <c r="S3421">
        <v>0.35886200000000001</v>
      </c>
      <c r="T3421">
        <v>15.901400000000001</v>
      </c>
      <c r="U3421">
        <v>174</v>
      </c>
    </row>
    <row r="3422" spans="1:21" x14ac:dyDescent="0.4">
      <c r="A3422" t="s">
        <v>95</v>
      </c>
      <c r="B3422">
        <v>1632136014</v>
      </c>
      <c r="C3422">
        <v>84317922</v>
      </c>
      <c r="D3422">
        <v>30771</v>
      </c>
      <c r="E3422">
        <v>0</v>
      </c>
      <c r="F3422" s="5">
        <v>44459</v>
      </c>
      <c r="G3422" s="14">
        <v>0.58812500000000001</v>
      </c>
      <c r="H3422">
        <v>9637.99</v>
      </c>
      <c r="I3422">
        <v>403.92700000000002</v>
      </c>
      <c r="J3422">
        <v>2106.84</v>
      </c>
      <c r="K3422">
        <v>40.543999999999997</v>
      </c>
      <c r="L3422">
        <v>55.000300000000003</v>
      </c>
      <c r="M3422">
        <v>26.606200000000001</v>
      </c>
      <c r="N3422">
        <v>40.8553</v>
      </c>
      <c r="O3422">
        <v>1.5043299999999999E-3</v>
      </c>
      <c r="P3422">
        <v>13.674200000000001</v>
      </c>
      <c r="Q3422">
        <v>54.4998</v>
      </c>
      <c r="R3422">
        <v>-85.25</v>
      </c>
      <c r="S3422">
        <v>0.35886200000000001</v>
      </c>
      <c r="T3422">
        <v>15.901</v>
      </c>
      <c r="U3422">
        <v>140</v>
      </c>
    </row>
    <row r="3423" spans="1:21" x14ac:dyDescent="0.4">
      <c r="A3423" t="s">
        <v>95</v>
      </c>
      <c r="B3423">
        <v>1632136015</v>
      </c>
      <c r="C3423">
        <v>84317922</v>
      </c>
      <c r="D3423">
        <v>30775</v>
      </c>
      <c r="E3423">
        <v>0</v>
      </c>
      <c r="F3423" s="5">
        <v>44459</v>
      </c>
      <c r="G3423" s="14">
        <v>0.58813657407407405</v>
      </c>
      <c r="H3423">
        <v>9629.69</v>
      </c>
      <c r="I3423">
        <v>403.34399999999999</v>
      </c>
      <c r="J3423">
        <v>2107.2800000000002</v>
      </c>
      <c r="K3423">
        <v>40.544400000000003</v>
      </c>
      <c r="L3423">
        <v>55.000300000000003</v>
      </c>
      <c r="M3423">
        <v>26.605799999999999</v>
      </c>
      <c r="N3423">
        <v>40.8553</v>
      </c>
      <c r="O3423">
        <v>1.5131999999999999E-3</v>
      </c>
      <c r="P3423">
        <v>13.674099999999999</v>
      </c>
      <c r="Q3423">
        <v>54.4998</v>
      </c>
      <c r="R3423">
        <v>-101.25</v>
      </c>
      <c r="S3423">
        <v>0.35886200000000001</v>
      </c>
      <c r="T3423">
        <v>15.901400000000001</v>
      </c>
      <c r="U3423">
        <v>229</v>
      </c>
    </row>
    <row r="3424" spans="1:21" x14ac:dyDescent="0.4">
      <c r="A3424" t="s">
        <v>95</v>
      </c>
      <c r="B3424">
        <v>1632136016</v>
      </c>
      <c r="C3424">
        <v>84317922</v>
      </c>
      <c r="D3424">
        <v>30779</v>
      </c>
      <c r="E3424">
        <v>0</v>
      </c>
      <c r="F3424" s="5">
        <v>44459</v>
      </c>
      <c r="G3424" s="14">
        <v>0.5881481481481482</v>
      </c>
      <c r="H3424">
        <v>9623.15</v>
      </c>
      <c r="I3424">
        <v>403.25900000000001</v>
      </c>
      <c r="J3424">
        <v>2107.84</v>
      </c>
      <c r="K3424">
        <v>40.543999999999997</v>
      </c>
      <c r="L3424">
        <v>55.000300000000003</v>
      </c>
      <c r="M3424">
        <v>26.606200000000001</v>
      </c>
      <c r="N3424">
        <v>40.8553</v>
      </c>
      <c r="O3424">
        <v>1.5085599999999999E-3</v>
      </c>
      <c r="P3424">
        <v>13.674300000000001</v>
      </c>
      <c r="Q3424">
        <v>54.4998</v>
      </c>
      <c r="R3424">
        <v>-98.75</v>
      </c>
      <c r="S3424">
        <v>0.35886200000000001</v>
      </c>
      <c r="T3424">
        <v>15.901400000000001</v>
      </c>
      <c r="U3424">
        <v>205</v>
      </c>
    </row>
    <row r="3425" spans="1:21" x14ac:dyDescent="0.4">
      <c r="A3425" t="s">
        <v>95</v>
      </c>
      <c r="B3425">
        <v>1632136017</v>
      </c>
      <c r="C3425">
        <v>84317922</v>
      </c>
      <c r="D3425">
        <v>30783</v>
      </c>
      <c r="E3425">
        <v>0</v>
      </c>
      <c r="F3425" s="5">
        <v>44459</v>
      </c>
      <c r="G3425" s="14">
        <v>0.58815972222222224</v>
      </c>
      <c r="H3425">
        <v>9617.98</v>
      </c>
      <c r="I3425">
        <v>403.84</v>
      </c>
      <c r="J3425">
        <v>2107.88</v>
      </c>
      <c r="K3425">
        <v>40.543999999999997</v>
      </c>
      <c r="L3425">
        <v>55.000300000000003</v>
      </c>
      <c r="M3425">
        <v>26.605799999999999</v>
      </c>
      <c r="N3425">
        <v>40.8553</v>
      </c>
      <c r="O3425">
        <v>1.50453E-3</v>
      </c>
      <c r="P3425">
        <v>13.6745</v>
      </c>
      <c r="Q3425">
        <v>54.4998</v>
      </c>
      <c r="R3425">
        <v>-73.75</v>
      </c>
      <c r="S3425">
        <v>0.35886200000000001</v>
      </c>
      <c r="T3425">
        <v>15.901400000000001</v>
      </c>
      <c r="U3425">
        <v>161</v>
      </c>
    </row>
    <row r="3426" spans="1:21" x14ac:dyDescent="0.4">
      <c r="A3426" t="s">
        <v>95</v>
      </c>
      <c r="B3426">
        <v>1632136018</v>
      </c>
      <c r="C3426">
        <v>83993911</v>
      </c>
      <c r="D3426">
        <v>30787</v>
      </c>
      <c r="E3426">
        <v>0</v>
      </c>
      <c r="F3426" s="5">
        <v>44459</v>
      </c>
      <c r="G3426" s="14">
        <v>0.58817129629629628</v>
      </c>
      <c r="H3426">
        <v>9612.98</v>
      </c>
      <c r="I3426">
        <v>403.904</v>
      </c>
      <c r="J3426">
        <v>2108.31</v>
      </c>
      <c r="K3426">
        <v>40.543999999999997</v>
      </c>
      <c r="L3426">
        <v>55.000300000000003</v>
      </c>
      <c r="M3426">
        <v>26.606200000000001</v>
      </c>
      <c r="N3426">
        <v>40.8553</v>
      </c>
      <c r="O3426">
        <v>1.5011099999999999E-3</v>
      </c>
      <c r="P3426">
        <v>13.6745</v>
      </c>
      <c r="Q3426">
        <v>54.4998</v>
      </c>
      <c r="R3426">
        <v>25.75</v>
      </c>
      <c r="S3426">
        <v>0.35886200000000001</v>
      </c>
      <c r="T3426">
        <v>15.901</v>
      </c>
      <c r="U3426">
        <v>93</v>
      </c>
    </row>
    <row r="3427" spans="1:21" x14ac:dyDescent="0.4">
      <c r="A3427" t="s">
        <v>95</v>
      </c>
      <c r="B3427">
        <v>1632136019</v>
      </c>
      <c r="C3427">
        <v>83993911</v>
      </c>
      <c r="D3427">
        <v>30791</v>
      </c>
      <c r="E3427">
        <v>0</v>
      </c>
      <c r="F3427" s="5">
        <v>44459</v>
      </c>
      <c r="G3427" s="14">
        <v>0.58818287037037031</v>
      </c>
      <c r="H3427">
        <v>9609.86</v>
      </c>
      <c r="I3427">
        <v>403.012</v>
      </c>
      <c r="J3427">
        <v>2108.46</v>
      </c>
      <c r="K3427">
        <v>40.543599999999998</v>
      </c>
      <c r="L3427">
        <v>55.000300000000003</v>
      </c>
      <c r="M3427">
        <v>26.606200000000001</v>
      </c>
      <c r="N3427">
        <v>40.8553</v>
      </c>
      <c r="O3427">
        <v>1.50263E-3</v>
      </c>
      <c r="P3427">
        <v>13.6746</v>
      </c>
      <c r="Q3427">
        <v>54.4998</v>
      </c>
      <c r="R3427">
        <v>-152</v>
      </c>
      <c r="S3427">
        <v>0.35886200000000001</v>
      </c>
      <c r="T3427">
        <v>15.901400000000001</v>
      </c>
      <c r="U3427">
        <v>143</v>
      </c>
    </row>
    <row r="3428" spans="1:21" x14ac:dyDescent="0.4">
      <c r="A3428" t="s">
        <v>95</v>
      </c>
      <c r="B3428">
        <v>1632136020</v>
      </c>
      <c r="C3428">
        <v>83993911</v>
      </c>
      <c r="D3428">
        <v>30795</v>
      </c>
      <c r="E3428">
        <v>0</v>
      </c>
      <c r="F3428" s="5">
        <v>44459</v>
      </c>
      <c r="G3428" s="14">
        <v>0.58819444444444446</v>
      </c>
      <c r="H3428">
        <v>9605.52</v>
      </c>
      <c r="I3428">
        <v>401.86599999999999</v>
      </c>
      <c r="J3428">
        <v>2108.7199999999998</v>
      </c>
      <c r="K3428">
        <v>40.544400000000003</v>
      </c>
      <c r="L3428">
        <v>55.000300000000003</v>
      </c>
      <c r="M3428">
        <v>26.607399999999998</v>
      </c>
      <c r="N3428">
        <v>40.855699999999999</v>
      </c>
      <c r="O3428">
        <v>1.493E-3</v>
      </c>
      <c r="P3428">
        <v>13.6745</v>
      </c>
      <c r="Q3428">
        <v>54.4998</v>
      </c>
      <c r="R3428">
        <v>-30</v>
      </c>
      <c r="S3428">
        <v>0.35886200000000001</v>
      </c>
      <c r="T3428">
        <v>15.901400000000001</v>
      </c>
      <c r="U3428">
        <v>241</v>
      </c>
    </row>
    <row r="3429" spans="1:21" x14ac:dyDescent="0.4">
      <c r="A3429" t="s">
        <v>95</v>
      </c>
      <c r="B3429">
        <v>1632136021</v>
      </c>
      <c r="C3429">
        <v>83993911</v>
      </c>
      <c r="D3429">
        <v>30799</v>
      </c>
      <c r="E3429">
        <v>0</v>
      </c>
      <c r="F3429" s="5">
        <v>44459</v>
      </c>
      <c r="G3429" s="14">
        <v>0.5882060185185185</v>
      </c>
      <c r="H3429">
        <v>9599.64</v>
      </c>
      <c r="I3429">
        <v>403.86</v>
      </c>
      <c r="J3429">
        <v>2109.15</v>
      </c>
      <c r="K3429">
        <v>40.543999999999997</v>
      </c>
      <c r="L3429">
        <v>55.000300000000003</v>
      </c>
      <c r="M3429">
        <v>26.606999999999999</v>
      </c>
      <c r="N3429">
        <v>40.855499999999999</v>
      </c>
      <c r="O3429">
        <v>1.5099099999999999E-3</v>
      </c>
      <c r="P3429">
        <v>13.6745</v>
      </c>
      <c r="Q3429">
        <v>54.4998</v>
      </c>
      <c r="R3429">
        <v>-79</v>
      </c>
      <c r="S3429">
        <v>0.35886200000000001</v>
      </c>
      <c r="T3429">
        <v>15.901</v>
      </c>
      <c r="U3429">
        <v>167</v>
      </c>
    </row>
    <row r="3430" spans="1:21" x14ac:dyDescent="0.4">
      <c r="A3430" t="s">
        <v>95</v>
      </c>
      <c r="B3430">
        <v>1632136022</v>
      </c>
      <c r="C3430">
        <v>83993911</v>
      </c>
      <c r="D3430">
        <v>30803</v>
      </c>
      <c r="E3430">
        <v>0</v>
      </c>
      <c r="F3430" s="5">
        <v>44459</v>
      </c>
      <c r="G3430" s="14">
        <v>0.58821759259259265</v>
      </c>
      <c r="H3430">
        <v>9593</v>
      </c>
      <c r="I3430">
        <v>403.26900000000001</v>
      </c>
      <c r="J3430">
        <v>2109.4499999999998</v>
      </c>
      <c r="K3430">
        <v>40.544400000000003</v>
      </c>
      <c r="L3430">
        <v>55.000300000000003</v>
      </c>
      <c r="M3430">
        <v>26.605799999999999</v>
      </c>
      <c r="N3430">
        <v>40.8553</v>
      </c>
      <c r="O3430">
        <v>1.5042899999999999E-3</v>
      </c>
      <c r="P3430">
        <v>13.6745</v>
      </c>
      <c r="Q3430">
        <v>54.4998</v>
      </c>
      <c r="R3430">
        <v>-55.75</v>
      </c>
      <c r="S3430">
        <v>0.35886200000000001</v>
      </c>
      <c r="T3430">
        <v>15.9003</v>
      </c>
      <c r="U3430">
        <v>93</v>
      </c>
    </row>
    <row r="3431" spans="1:21" x14ac:dyDescent="0.4">
      <c r="A3431" t="s">
        <v>95</v>
      </c>
      <c r="B3431">
        <v>1632136023</v>
      </c>
      <c r="C3431">
        <v>83993911</v>
      </c>
      <c r="D3431">
        <v>30807</v>
      </c>
      <c r="E3431">
        <v>0</v>
      </c>
      <c r="F3431" s="5">
        <v>44459</v>
      </c>
      <c r="G3431" s="14">
        <v>0.58822916666666669</v>
      </c>
      <c r="H3431">
        <v>9588.6</v>
      </c>
      <c r="I3431">
        <v>404.096</v>
      </c>
      <c r="J3431">
        <v>2109.91</v>
      </c>
      <c r="K3431">
        <v>40.544400000000003</v>
      </c>
      <c r="L3431">
        <v>55.000300000000003</v>
      </c>
      <c r="M3431">
        <v>26.6066</v>
      </c>
      <c r="N3431">
        <v>40.8553</v>
      </c>
      <c r="O3431">
        <v>1.5096E-3</v>
      </c>
      <c r="P3431">
        <v>13.6745</v>
      </c>
      <c r="Q3431">
        <v>54.4998</v>
      </c>
      <c r="R3431">
        <v>-27.5</v>
      </c>
      <c r="S3431">
        <v>0.35886200000000001</v>
      </c>
      <c r="T3431">
        <v>15.9003</v>
      </c>
      <c r="U3431">
        <v>98</v>
      </c>
    </row>
    <row r="3432" spans="1:21" x14ac:dyDescent="0.4">
      <c r="A3432" t="s">
        <v>95</v>
      </c>
      <c r="B3432">
        <v>1632136024</v>
      </c>
      <c r="C3432">
        <v>83993911</v>
      </c>
      <c r="D3432">
        <v>30811</v>
      </c>
      <c r="E3432">
        <v>0</v>
      </c>
      <c r="F3432" s="5">
        <v>44459</v>
      </c>
      <c r="G3432" s="14">
        <v>0.58824074074074073</v>
      </c>
      <c r="H3432">
        <v>9582.25</v>
      </c>
      <c r="I3432">
        <v>403.81599999999997</v>
      </c>
      <c r="J3432">
        <v>2110.23</v>
      </c>
      <c r="K3432">
        <v>40.543599999999998</v>
      </c>
      <c r="L3432">
        <v>55.000300000000003</v>
      </c>
      <c r="M3432">
        <v>26.608699999999999</v>
      </c>
      <c r="N3432">
        <v>40.8553</v>
      </c>
      <c r="O3432">
        <v>1.50209E-3</v>
      </c>
      <c r="P3432">
        <v>13.675000000000001</v>
      </c>
      <c r="Q3432">
        <v>54.4998</v>
      </c>
      <c r="R3432">
        <v>-121.25</v>
      </c>
      <c r="S3432">
        <v>0.35886200000000001</v>
      </c>
      <c r="T3432">
        <v>15.9003</v>
      </c>
      <c r="U3432">
        <v>213</v>
      </c>
    </row>
    <row r="3433" spans="1:21" x14ac:dyDescent="0.4">
      <c r="A3433" t="s">
        <v>95</v>
      </c>
      <c r="B3433">
        <v>1632136025</v>
      </c>
      <c r="C3433">
        <v>83673000</v>
      </c>
      <c r="D3433">
        <v>30815</v>
      </c>
      <c r="E3433">
        <v>0</v>
      </c>
      <c r="F3433" s="5">
        <v>44459</v>
      </c>
      <c r="G3433" s="14">
        <v>0.58825231481481477</v>
      </c>
      <c r="H3433">
        <v>9577.16</v>
      </c>
      <c r="I3433">
        <v>403.416</v>
      </c>
      <c r="J3433">
        <v>2110.69</v>
      </c>
      <c r="K3433">
        <v>40.543199999999999</v>
      </c>
      <c r="L3433">
        <v>55.000300000000003</v>
      </c>
      <c r="M3433">
        <v>26.606999999999999</v>
      </c>
      <c r="N3433">
        <v>40.8553</v>
      </c>
      <c r="O3433">
        <v>1.4924300000000001E-3</v>
      </c>
      <c r="P3433">
        <v>13.675000000000001</v>
      </c>
      <c r="Q3433">
        <v>54.4998</v>
      </c>
      <c r="R3433">
        <v>-61.75</v>
      </c>
      <c r="S3433">
        <v>0.35886200000000001</v>
      </c>
      <c r="T3433">
        <v>15.9003</v>
      </c>
      <c r="U3433">
        <v>119</v>
      </c>
    </row>
    <row r="3434" spans="1:21" x14ac:dyDescent="0.4">
      <c r="A3434" t="s">
        <v>95</v>
      </c>
      <c r="B3434">
        <v>1632136026</v>
      </c>
      <c r="C3434">
        <v>83673000</v>
      </c>
      <c r="D3434">
        <v>30819</v>
      </c>
      <c r="E3434">
        <v>0</v>
      </c>
      <c r="F3434" s="5">
        <v>44459</v>
      </c>
      <c r="G3434" s="14">
        <v>0.58826388888888892</v>
      </c>
      <c r="H3434">
        <v>9574.61</v>
      </c>
      <c r="I3434">
        <v>402.73599999999999</v>
      </c>
      <c r="J3434">
        <v>2110.9299999999998</v>
      </c>
      <c r="K3434">
        <v>40.543999999999997</v>
      </c>
      <c r="L3434">
        <v>55.000300000000003</v>
      </c>
      <c r="M3434">
        <v>26.6099</v>
      </c>
      <c r="N3434">
        <v>40.8553</v>
      </c>
      <c r="O3434">
        <v>1.5030600000000001E-3</v>
      </c>
      <c r="P3434">
        <v>13.6751</v>
      </c>
      <c r="Q3434">
        <v>54.4998</v>
      </c>
      <c r="R3434">
        <v>63.25</v>
      </c>
      <c r="S3434">
        <v>0.35886200000000001</v>
      </c>
      <c r="T3434">
        <v>15.9003</v>
      </c>
      <c r="U3434">
        <v>126</v>
      </c>
    </row>
    <row r="3435" spans="1:21" x14ac:dyDescent="0.4">
      <c r="A3435" t="s">
        <v>95</v>
      </c>
      <c r="B3435">
        <v>1632136027</v>
      </c>
      <c r="C3435">
        <v>83673000</v>
      </c>
      <c r="D3435">
        <v>30823</v>
      </c>
      <c r="E3435">
        <v>0</v>
      </c>
      <c r="F3435" s="5">
        <v>44459</v>
      </c>
      <c r="G3435" s="14">
        <v>0.58827546296296296</v>
      </c>
      <c r="H3435">
        <v>9574.49</v>
      </c>
      <c r="I3435">
        <v>402.76499999999999</v>
      </c>
      <c r="J3435">
        <v>2111.7399999999998</v>
      </c>
      <c r="K3435">
        <v>40.543199999999999</v>
      </c>
      <c r="L3435">
        <v>55.000300000000003</v>
      </c>
      <c r="M3435">
        <v>26.609100000000002</v>
      </c>
      <c r="N3435">
        <v>40.8553</v>
      </c>
      <c r="O3435">
        <v>1.50139E-3</v>
      </c>
      <c r="P3435">
        <v>13.6745</v>
      </c>
      <c r="Q3435">
        <v>54.4998</v>
      </c>
      <c r="R3435">
        <v>-180.75</v>
      </c>
      <c r="S3435">
        <v>0.35886200000000001</v>
      </c>
      <c r="T3435">
        <v>15.9003</v>
      </c>
      <c r="U3435">
        <v>21</v>
      </c>
    </row>
    <row r="3436" spans="1:21" x14ac:dyDescent="0.4">
      <c r="A3436" t="s">
        <v>95</v>
      </c>
      <c r="B3436">
        <v>1632136028</v>
      </c>
      <c r="C3436">
        <v>83673000</v>
      </c>
      <c r="D3436">
        <v>30827</v>
      </c>
      <c r="E3436">
        <v>0</v>
      </c>
      <c r="F3436" s="5">
        <v>44459</v>
      </c>
      <c r="G3436" s="14">
        <v>0.58828703703703711</v>
      </c>
      <c r="H3436">
        <v>9574.68</v>
      </c>
      <c r="I3436">
        <v>402.83300000000003</v>
      </c>
      <c r="J3436">
        <v>2111.69</v>
      </c>
      <c r="K3436">
        <v>40.544800000000002</v>
      </c>
      <c r="L3436">
        <v>55.000500000000002</v>
      </c>
      <c r="M3436">
        <v>26.6083</v>
      </c>
      <c r="N3436">
        <v>40.855499999999999</v>
      </c>
      <c r="O3436">
        <v>1.50567E-3</v>
      </c>
      <c r="P3436">
        <v>13.6744</v>
      </c>
      <c r="Q3436">
        <v>54.4998</v>
      </c>
      <c r="R3436">
        <v>-144.75</v>
      </c>
      <c r="S3436">
        <v>0.35886200000000001</v>
      </c>
      <c r="T3436">
        <v>15.900700000000001</v>
      </c>
      <c r="U3436">
        <v>48</v>
      </c>
    </row>
    <row r="3437" spans="1:21" x14ac:dyDescent="0.4">
      <c r="A3437" t="s">
        <v>95</v>
      </c>
      <c r="B3437">
        <v>1632136029</v>
      </c>
      <c r="C3437">
        <v>83673000</v>
      </c>
      <c r="D3437">
        <v>30831</v>
      </c>
      <c r="E3437">
        <v>0</v>
      </c>
      <c r="F3437" s="5">
        <v>44459</v>
      </c>
      <c r="G3437" s="14">
        <v>0.58829861111111115</v>
      </c>
      <c r="H3437">
        <v>9573.82</v>
      </c>
      <c r="I3437">
        <v>402.90499999999997</v>
      </c>
      <c r="J3437">
        <v>2112.36</v>
      </c>
      <c r="K3437">
        <v>40.543599999999998</v>
      </c>
      <c r="L3437">
        <v>55.000300000000003</v>
      </c>
      <c r="M3437">
        <v>26.608699999999999</v>
      </c>
      <c r="N3437">
        <v>40.855699999999999</v>
      </c>
      <c r="O3437">
        <v>1.4969E-3</v>
      </c>
      <c r="P3437">
        <v>13.675000000000001</v>
      </c>
      <c r="Q3437">
        <v>54.4998</v>
      </c>
      <c r="R3437">
        <v>-98.75</v>
      </c>
      <c r="S3437">
        <v>0.35886200000000001</v>
      </c>
      <c r="T3437">
        <v>15.900700000000001</v>
      </c>
      <c r="U3437">
        <v>158</v>
      </c>
    </row>
    <row r="3438" spans="1:21" x14ac:dyDescent="0.4">
      <c r="A3438" t="s">
        <v>95</v>
      </c>
      <c r="B3438">
        <v>1632136030</v>
      </c>
      <c r="C3438">
        <v>83673000</v>
      </c>
      <c r="D3438">
        <v>30835</v>
      </c>
      <c r="E3438">
        <v>0</v>
      </c>
      <c r="F3438" s="5">
        <v>44459</v>
      </c>
      <c r="G3438" s="14">
        <v>0.58831018518518519</v>
      </c>
      <c r="H3438">
        <v>9574.92</v>
      </c>
      <c r="I3438">
        <v>403.63</v>
      </c>
      <c r="J3438">
        <v>2112.56</v>
      </c>
      <c r="K3438">
        <v>40.544400000000003</v>
      </c>
      <c r="L3438">
        <v>55.000300000000003</v>
      </c>
      <c r="M3438">
        <v>26.607900000000001</v>
      </c>
      <c r="N3438">
        <v>40.8553</v>
      </c>
      <c r="O3438">
        <v>1.4975100000000001E-3</v>
      </c>
      <c r="P3438">
        <v>13.6747</v>
      </c>
      <c r="Q3438">
        <v>54.4998</v>
      </c>
      <c r="R3438">
        <v>-48.75</v>
      </c>
      <c r="S3438">
        <v>0.35886200000000001</v>
      </c>
      <c r="T3438">
        <v>15.9003</v>
      </c>
      <c r="U3438">
        <v>185</v>
      </c>
    </row>
    <row r="3439" spans="1:21" x14ac:dyDescent="0.4">
      <c r="A3439" t="s">
        <v>95</v>
      </c>
      <c r="B3439">
        <v>1632136031</v>
      </c>
      <c r="C3439">
        <v>83673000</v>
      </c>
      <c r="D3439">
        <v>30839</v>
      </c>
      <c r="E3439">
        <v>0</v>
      </c>
      <c r="F3439" s="5">
        <v>44459</v>
      </c>
      <c r="G3439" s="14">
        <v>0.58832175925925922</v>
      </c>
      <c r="H3439">
        <v>9576.2099999999991</v>
      </c>
      <c r="I3439">
        <v>402.44299999999998</v>
      </c>
      <c r="J3439">
        <v>2112.9499999999998</v>
      </c>
      <c r="K3439">
        <v>40.544400000000003</v>
      </c>
      <c r="L3439">
        <v>55.000799999999998</v>
      </c>
      <c r="M3439">
        <v>26.6066</v>
      </c>
      <c r="N3439">
        <v>40.8553</v>
      </c>
      <c r="O3439">
        <v>1.4978599999999999E-3</v>
      </c>
      <c r="P3439">
        <v>13.675000000000001</v>
      </c>
      <c r="Q3439">
        <v>54.4998</v>
      </c>
      <c r="R3439">
        <v>5</v>
      </c>
      <c r="S3439">
        <v>0.35886200000000001</v>
      </c>
      <c r="T3439">
        <v>15.9003</v>
      </c>
      <c r="U3439">
        <v>194</v>
      </c>
    </row>
    <row r="3440" spans="1:21" x14ac:dyDescent="0.4">
      <c r="A3440" t="s">
        <v>95</v>
      </c>
      <c r="B3440">
        <v>1632136032</v>
      </c>
      <c r="C3440">
        <v>83673000</v>
      </c>
      <c r="D3440">
        <v>30843</v>
      </c>
      <c r="E3440">
        <v>0</v>
      </c>
      <c r="F3440" s="5">
        <v>44459</v>
      </c>
      <c r="G3440" s="14">
        <v>0.58833333333333326</v>
      </c>
      <c r="H3440">
        <v>9576.18</v>
      </c>
      <c r="I3440">
        <v>403.04500000000002</v>
      </c>
      <c r="J3440">
        <v>2113.5700000000002</v>
      </c>
      <c r="K3440">
        <v>40.543999999999997</v>
      </c>
      <c r="L3440">
        <v>55.000799999999998</v>
      </c>
      <c r="M3440">
        <v>26.609100000000002</v>
      </c>
      <c r="N3440">
        <v>40.8553</v>
      </c>
      <c r="O3440">
        <v>1.49956E-3</v>
      </c>
      <c r="P3440">
        <v>13.6747</v>
      </c>
      <c r="Q3440">
        <v>54.4998</v>
      </c>
      <c r="R3440">
        <v>-34.25</v>
      </c>
      <c r="S3440">
        <v>0.35886200000000001</v>
      </c>
      <c r="T3440">
        <v>15.899900000000001</v>
      </c>
      <c r="U3440">
        <v>205</v>
      </c>
    </row>
    <row r="3441" spans="1:21" x14ac:dyDescent="0.4">
      <c r="A3441" t="s">
        <v>95</v>
      </c>
      <c r="B3441">
        <v>1632136033</v>
      </c>
      <c r="C3441">
        <v>83348989</v>
      </c>
      <c r="D3441">
        <v>30847</v>
      </c>
      <c r="E3441">
        <v>0</v>
      </c>
      <c r="F3441" s="5">
        <v>44459</v>
      </c>
      <c r="G3441" s="14">
        <v>0.58834490740740741</v>
      </c>
      <c r="H3441">
        <v>9576.07</v>
      </c>
      <c r="I3441">
        <v>403.30500000000001</v>
      </c>
      <c r="J3441">
        <v>2113.62</v>
      </c>
      <c r="K3441">
        <v>40.544400000000003</v>
      </c>
      <c r="L3441">
        <v>55.000599999999999</v>
      </c>
      <c r="M3441">
        <v>26.6083</v>
      </c>
      <c r="N3441">
        <v>40.8553</v>
      </c>
      <c r="O3441">
        <v>1.49764E-3</v>
      </c>
      <c r="P3441">
        <v>13.6751</v>
      </c>
      <c r="Q3441">
        <v>54.4998</v>
      </c>
      <c r="R3441">
        <v>-129.75</v>
      </c>
      <c r="S3441">
        <v>0.35886200000000001</v>
      </c>
      <c r="T3441">
        <v>15.899900000000001</v>
      </c>
      <c r="U3441">
        <v>74</v>
      </c>
    </row>
    <row r="3442" spans="1:21" x14ac:dyDescent="0.4">
      <c r="A3442" t="s">
        <v>95</v>
      </c>
      <c r="B3442">
        <v>1632136034</v>
      </c>
      <c r="C3442">
        <v>83348989</v>
      </c>
      <c r="D3442">
        <v>30851</v>
      </c>
      <c r="E3442">
        <v>0</v>
      </c>
      <c r="F3442" s="5">
        <v>44459</v>
      </c>
      <c r="G3442" s="14">
        <v>0.58835648148148145</v>
      </c>
      <c r="H3442">
        <v>9577.7900000000009</v>
      </c>
      <c r="I3442">
        <v>403.21600000000001</v>
      </c>
      <c r="J3442">
        <v>2114.35</v>
      </c>
      <c r="K3442">
        <v>40.543199999999999</v>
      </c>
      <c r="L3442">
        <v>55.000599999999999</v>
      </c>
      <c r="M3442">
        <v>26.607399999999998</v>
      </c>
      <c r="N3442">
        <v>40.8553</v>
      </c>
      <c r="O3442">
        <v>1.5081199999999999E-3</v>
      </c>
      <c r="P3442">
        <v>13.6747</v>
      </c>
      <c r="Q3442">
        <v>54.4998</v>
      </c>
      <c r="R3442">
        <v>-107.75</v>
      </c>
      <c r="S3442">
        <v>0.35886200000000001</v>
      </c>
      <c r="T3442">
        <v>15.8995</v>
      </c>
      <c r="U3442">
        <v>63</v>
      </c>
    </row>
    <row r="3443" spans="1:21" x14ac:dyDescent="0.4">
      <c r="A3443" t="s">
        <v>95</v>
      </c>
      <c r="B3443">
        <v>1632136035</v>
      </c>
      <c r="C3443">
        <v>83348989</v>
      </c>
      <c r="D3443">
        <v>30855</v>
      </c>
      <c r="E3443">
        <v>0</v>
      </c>
      <c r="F3443" s="5">
        <v>44459</v>
      </c>
      <c r="G3443" s="14">
        <v>0.5883680555555556</v>
      </c>
      <c r="H3443">
        <v>9581.14</v>
      </c>
      <c r="I3443">
        <v>402.74599999999998</v>
      </c>
      <c r="J3443">
        <v>2114.3000000000002</v>
      </c>
      <c r="K3443">
        <v>40.544400000000003</v>
      </c>
      <c r="L3443">
        <v>55.000799999999998</v>
      </c>
      <c r="M3443">
        <v>26.607900000000001</v>
      </c>
      <c r="N3443">
        <v>40.8553</v>
      </c>
      <c r="O3443">
        <v>1.50504E-3</v>
      </c>
      <c r="P3443">
        <v>13.6746</v>
      </c>
      <c r="Q3443">
        <v>54.4998</v>
      </c>
      <c r="R3443">
        <v>-41.25</v>
      </c>
      <c r="S3443">
        <v>0.35886200000000001</v>
      </c>
      <c r="T3443">
        <v>15.899900000000001</v>
      </c>
      <c r="U3443">
        <v>218</v>
      </c>
    </row>
    <row r="3444" spans="1:21" x14ac:dyDescent="0.4">
      <c r="A3444" t="s">
        <v>95</v>
      </c>
      <c r="B3444">
        <v>1632136036</v>
      </c>
      <c r="C3444">
        <v>83348989</v>
      </c>
      <c r="D3444">
        <v>30859</v>
      </c>
      <c r="E3444">
        <v>0</v>
      </c>
      <c r="F3444" s="5">
        <v>44459</v>
      </c>
      <c r="G3444" s="14">
        <v>0.58837962962962964</v>
      </c>
      <c r="H3444">
        <v>9585.25</v>
      </c>
      <c r="I3444">
        <v>402.98500000000001</v>
      </c>
      <c r="J3444">
        <v>2114.9499999999998</v>
      </c>
      <c r="K3444">
        <v>40.543999999999997</v>
      </c>
      <c r="L3444">
        <v>55.000999999999998</v>
      </c>
      <c r="M3444">
        <v>26.606200000000001</v>
      </c>
      <c r="N3444">
        <v>40.855499999999999</v>
      </c>
      <c r="O3444">
        <v>1.5033399999999999E-3</v>
      </c>
      <c r="P3444">
        <v>13.674799999999999</v>
      </c>
      <c r="Q3444">
        <v>54.4998</v>
      </c>
      <c r="R3444">
        <v>-99</v>
      </c>
      <c r="S3444">
        <v>0.35886200000000001</v>
      </c>
      <c r="T3444">
        <v>15.899900000000001</v>
      </c>
      <c r="U3444">
        <v>48</v>
      </c>
    </row>
    <row r="3445" spans="1:21" x14ac:dyDescent="0.4">
      <c r="A3445" t="s">
        <v>95</v>
      </c>
      <c r="B3445">
        <v>1632136037</v>
      </c>
      <c r="C3445">
        <v>83348989</v>
      </c>
      <c r="D3445">
        <v>30863</v>
      </c>
      <c r="E3445">
        <v>0</v>
      </c>
      <c r="F3445" s="5">
        <v>44459</v>
      </c>
      <c r="G3445" s="14">
        <v>0.58839120370370368</v>
      </c>
      <c r="H3445">
        <v>9590.19</v>
      </c>
      <c r="I3445">
        <v>403.32299999999998</v>
      </c>
      <c r="J3445">
        <v>2115.4899999999998</v>
      </c>
      <c r="K3445">
        <v>40.543999999999997</v>
      </c>
      <c r="L3445">
        <v>55.000799999999998</v>
      </c>
      <c r="M3445">
        <v>26.605799999999999</v>
      </c>
      <c r="N3445">
        <v>40.855499999999999</v>
      </c>
      <c r="O3445">
        <v>1.50358E-3</v>
      </c>
      <c r="P3445">
        <v>13.6744</v>
      </c>
      <c r="Q3445">
        <v>54.4998</v>
      </c>
      <c r="R3445">
        <v>42.75</v>
      </c>
      <c r="S3445">
        <v>0.35886200000000001</v>
      </c>
      <c r="T3445">
        <v>15.899900000000001</v>
      </c>
      <c r="U3445">
        <v>190</v>
      </c>
    </row>
    <row r="3446" spans="1:21" x14ac:dyDescent="0.4">
      <c r="A3446" t="s">
        <v>95</v>
      </c>
      <c r="B3446">
        <v>1632136038</v>
      </c>
      <c r="C3446">
        <v>83348989</v>
      </c>
      <c r="D3446">
        <v>30867</v>
      </c>
      <c r="E3446">
        <v>0</v>
      </c>
      <c r="F3446" s="5">
        <v>44459</v>
      </c>
      <c r="G3446" s="14">
        <v>0.58840277777777772</v>
      </c>
      <c r="H3446">
        <v>9594.85</v>
      </c>
      <c r="I3446">
        <v>402.98099999999999</v>
      </c>
      <c r="J3446">
        <v>2116.02</v>
      </c>
      <c r="K3446">
        <v>40.543999999999997</v>
      </c>
      <c r="L3446">
        <v>55.000999999999998</v>
      </c>
      <c r="M3446">
        <v>26.607399999999998</v>
      </c>
      <c r="N3446">
        <v>40.8553</v>
      </c>
      <c r="O3446">
        <v>1.5042300000000001E-3</v>
      </c>
      <c r="P3446">
        <v>13.674300000000001</v>
      </c>
      <c r="Q3446">
        <v>54.4998</v>
      </c>
      <c r="R3446">
        <v>-86.75</v>
      </c>
      <c r="S3446">
        <v>0.35886200000000001</v>
      </c>
      <c r="T3446">
        <v>15.8995</v>
      </c>
      <c r="U3446">
        <v>184</v>
      </c>
    </row>
    <row r="3447" spans="1:21" x14ac:dyDescent="0.4">
      <c r="A3447" t="s">
        <v>95</v>
      </c>
      <c r="B3447">
        <v>1632136039</v>
      </c>
      <c r="C3447">
        <v>83348989</v>
      </c>
      <c r="D3447">
        <v>30871</v>
      </c>
      <c r="E3447">
        <v>0</v>
      </c>
      <c r="F3447" s="5">
        <v>44459</v>
      </c>
      <c r="G3447" s="14">
        <v>0.58841435185185187</v>
      </c>
      <c r="H3447">
        <v>9598.73</v>
      </c>
      <c r="I3447">
        <v>402.49</v>
      </c>
      <c r="J3447">
        <v>2116.27</v>
      </c>
      <c r="K3447">
        <v>40.545299999999997</v>
      </c>
      <c r="L3447">
        <v>55.000799999999998</v>
      </c>
      <c r="M3447">
        <v>26.6083</v>
      </c>
      <c r="N3447">
        <v>40.8553</v>
      </c>
      <c r="O3447">
        <v>1.5012199999999999E-3</v>
      </c>
      <c r="P3447">
        <v>13.674300000000001</v>
      </c>
      <c r="Q3447">
        <v>54.4998</v>
      </c>
      <c r="R3447">
        <v>-120.5</v>
      </c>
      <c r="S3447">
        <v>0.35886200000000001</v>
      </c>
      <c r="T3447">
        <v>15.8987</v>
      </c>
      <c r="U3447">
        <v>222</v>
      </c>
    </row>
    <row r="3448" spans="1:21" x14ac:dyDescent="0.4">
      <c r="A3448" t="s">
        <v>95</v>
      </c>
      <c r="B3448">
        <v>1632136040</v>
      </c>
      <c r="C3448">
        <v>83030939</v>
      </c>
      <c r="D3448">
        <v>30875</v>
      </c>
      <c r="E3448">
        <v>0</v>
      </c>
      <c r="F3448" s="5">
        <v>44459</v>
      </c>
      <c r="G3448" s="14">
        <v>0.58842592592592591</v>
      </c>
      <c r="H3448">
        <v>9603.58</v>
      </c>
      <c r="I3448">
        <v>402.67700000000002</v>
      </c>
      <c r="J3448">
        <v>2116.73</v>
      </c>
      <c r="K3448">
        <v>40.544400000000003</v>
      </c>
      <c r="L3448">
        <v>55.000999999999998</v>
      </c>
      <c r="M3448">
        <v>26.608699999999999</v>
      </c>
      <c r="N3448">
        <v>40.8553</v>
      </c>
      <c r="O3448">
        <v>1.4956699999999999E-3</v>
      </c>
      <c r="P3448">
        <v>13.674200000000001</v>
      </c>
      <c r="Q3448">
        <v>54.4998</v>
      </c>
      <c r="R3448">
        <v>-130.5</v>
      </c>
      <c r="S3448">
        <v>0.35886200000000001</v>
      </c>
      <c r="T3448">
        <v>15.8987</v>
      </c>
      <c r="U3448">
        <v>209</v>
      </c>
    </row>
    <row r="3449" spans="1:21" x14ac:dyDescent="0.4">
      <c r="A3449" t="s">
        <v>95</v>
      </c>
      <c r="B3449">
        <v>1632136041</v>
      </c>
      <c r="C3449">
        <v>83030939</v>
      </c>
      <c r="D3449">
        <v>30879</v>
      </c>
      <c r="E3449">
        <v>0</v>
      </c>
      <c r="F3449" s="5">
        <v>44459</v>
      </c>
      <c r="G3449" s="14">
        <v>0.58843750000000006</v>
      </c>
      <c r="H3449">
        <v>9608.74</v>
      </c>
      <c r="I3449">
        <v>403.02</v>
      </c>
      <c r="J3449">
        <v>2116.88</v>
      </c>
      <c r="K3449">
        <v>40.544400000000003</v>
      </c>
      <c r="L3449">
        <v>55.000999999999998</v>
      </c>
      <c r="M3449">
        <v>26.607399999999998</v>
      </c>
      <c r="N3449">
        <v>40.8553</v>
      </c>
      <c r="O3449">
        <v>1.5113100000000001E-3</v>
      </c>
      <c r="P3449">
        <v>13.6751</v>
      </c>
      <c r="Q3449">
        <v>54.4998</v>
      </c>
      <c r="R3449">
        <v>-121.75</v>
      </c>
      <c r="S3449">
        <v>0.35886200000000001</v>
      </c>
      <c r="T3449">
        <v>15.8987</v>
      </c>
      <c r="U3449">
        <v>190</v>
      </c>
    </row>
    <row r="3450" spans="1:21" x14ac:dyDescent="0.4">
      <c r="A3450" t="s">
        <v>95</v>
      </c>
      <c r="B3450">
        <v>1632136042</v>
      </c>
      <c r="C3450">
        <v>83030939</v>
      </c>
      <c r="D3450">
        <v>30883</v>
      </c>
      <c r="E3450">
        <v>0</v>
      </c>
      <c r="F3450" s="5">
        <v>44459</v>
      </c>
      <c r="G3450" s="14">
        <v>0.5884490740740741</v>
      </c>
      <c r="H3450">
        <v>9613.5400000000009</v>
      </c>
      <c r="I3450">
        <v>402.47399999999999</v>
      </c>
      <c r="J3450">
        <v>2117.15</v>
      </c>
      <c r="K3450">
        <v>40.544400000000003</v>
      </c>
      <c r="L3450">
        <v>55.000999999999998</v>
      </c>
      <c r="M3450">
        <v>26.607900000000001</v>
      </c>
      <c r="N3450">
        <v>40.8553</v>
      </c>
      <c r="O3450">
        <v>1.5016000000000001E-3</v>
      </c>
      <c r="P3450">
        <v>13.6747</v>
      </c>
      <c r="Q3450">
        <v>54.4998</v>
      </c>
      <c r="R3450">
        <v>-70.5</v>
      </c>
      <c r="S3450">
        <v>0.35886200000000001</v>
      </c>
      <c r="T3450">
        <v>15.8987</v>
      </c>
      <c r="U3450">
        <v>95</v>
      </c>
    </row>
    <row r="3451" spans="1:21" x14ac:dyDescent="0.4">
      <c r="A3451" t="s">
        <v>95</v>
      </c>
      <c r="B3451">
        <v>1632136043</v>
      </c>
      <c r="C3451">
        <v>83030939</v>
      </c>
      <c r="D3451">
        <v>30887</v>
      </c>
      <c r="E3451">
        <v>0</v>
      </c>
      <c r="F3451" s="5">
        <v>44459</v>
      </c>
      <c r="G3451" s="14">
        <v>0.58846064814814814</v>
      </c>
      <c r="H3451">
        <v>9619.23</v>
      </c>
      <c r="I3451">
        <v>402.72199999999998</v>
      </c>
      <c r="J3451">
        <v>2117.46</v>
      </c>
      <c r="K3451">
        <v>40.543199999999999</v>
      </c>
      <c r="L3451">
        <v>55.000999999999998</v>
      </c>
      <c r="M3451">
        <v>26.606999999999999</v>
      </c>
      <c r="N3451">
        <v>40.8553</v>
      </c>
      <c r="O3451">
        <v>1.5108299999999999E-3</v>
      </c>
      <c r="P3451">
        <v>13.674300000000001</v>
      </c>
      <c r="Q3451">
        <v>54.4998</v>
      </c>
      <c r="R3451">
        <v>-105.5</v>
      </c>
      <c r="S3451">
        <v>0.35886200000000001</v>
      </c>
      <c r="T3451">
        <v>15.8987</v>
      </c>
      <c r="U3451">
        <v>139</v>
      </c>
    </row>
    <row r="3452" spans="1:21" x14ac:dyDescent="0.4">
      <c r="A3452" t="s">
        <v>95</v>
      </c>
      <c r="B3452">
        <v>1632136044</v>
      </c>
      <c r="C3452">
        <v>83030939</v>
      </c>
      <c r="D3452">
        <v>30891</v>
      </c>
      <c r="E3452">
        <v>0</v>
      </c>
      <c r="F3452" s="5">
        <v>44459</v>
      </c>
      <c r="G3452" s="14">
        <v>0.58847222222222217</v>
      </c>
      <c r="H3452">
        <v>9626.7800000000007</v>
      </c>
      <c r="I3452">
        <v>403.55</v>
      </c>
      <c r="J3452">
        <v>2118.08</v>
      </c>
      <c r="K3452">
        <v>40.543999999999997</v>
      </c>
      <c r="L3452">
        <v>55.000999999999998</v>
      </c>
      <c r="M3452">
        <v>26.606200000000001</v>
      </c>
      <c r="N3452">
        <v>40.8553</v>
      </c>
      <c r="O3452">
        <v>1.50427E-3</v>
      </c>
      <c r="P3452">
        <v>13.6744</v>
      </c>
      <c r="Q3452">
        <v>54.4998</v>
      </c>
      <c r="R3452">
        <v>38</v>
      </c>
      <c r="S3452">
        <v>0.35886200000000001</v>
      </c>
      <c r="T3452">
        <v>15.8987</v>
      </c>
      <c r="U3452">
        <v>166</v>
      </c>
    </row>
    <row r="3453" spans="1:21" x14ac:dyDescent="0.4">
      <c r="A3453" t="s">
        <v>95</v>
      </c>
      <c r="B3453">
        <v>1632136045</v>
      </c>
      <c r="C3453">
        <v>83030939</v>
      </c>
      <c r="D3453">
        <v>30895</v>
      </c>
      <c r="E3453">
        <v>0</v>
      </c>
      <c r="F3453" s="5">
        <v>44459</v>
      </c>
      <c r="G3453" s="14">
        <v>0.58848379629629632</v>
      </c>
      <c r="H3453">
        <v>9635.8700000000008</v>
      </c>
      <c r="I3453">
        <v>403.34800000000001</v>
      </c>
      <c r="J3453">
        <v>2119.2800000000002</v>
      </c>
      <c r="K3453">
        <v>40.543599999999998</v>
      </c>
      <c r="L3453">
        <v>55.000999999999998</v>
      </c>
      <c r="M3453">
        <v>26.607900000000001</v>
      </c>
      <c r="N3453">
        <v>40.855499999999999</v>
      </c>
      <c r="O3453">
        <v>1.5127599999999999E-3</v>
      </c>
      <c r="P3453">
        <v>13.6746</v>
      </c>
      <c r="Q3453">
        <v>54.4998</v>
      </c>
      <c r="R3453">
        <v>-131.75</v>
      </c>
      <c r="S3453">
        <v>0.35886200000000001</v>
      </c>
      <c r="T3453">
        <v>15.8987</v>
      </c>
      <c r="U3453">
        <v>25</v>
      </c>
    </row>
    <row r="3454" spans="1:21" x14ac:dyDescent="0.4">
      <c r="A3454" t="s">
        <v>95</v>
      </c>
      <c r="B3454">
        <v>1632136046</v>
      </c>
      <c r="C3454">
        <v>83030939</v>
      </c>
      <c r="D3454">
        <v>30899</v>
      </c>
      <c r="E3454">
        <v>0</v>
      </c>
      <c r="F3454" s="5">
        <v>44459</v>
      </c>
      <c r="G3454" s="14">
        <v>0.58849537037037036</v>
      </c>
      <c r="H3454">
        <v>9645.11</v>
      </c>
      <c r="I3454">
        <v>403.23500000000001</v>
      </c>
      <c r="J3454">
        <v>2119.2399999999998</v>
      </c>
      <c r="K3454">
        <v>40.543999999999997</v>
      </c>
      <c r="L3454">
        <v>55.000999999999998</v>
      </c>
      <c r="M3454">
        <v>26.607399999999998</v>
      </c>
      <c r="N3454">
        <v>40.855499999999999</v>
      </c>
      <c r="O3454">
        <v>1.5096899999999999E-3</v>
      </c>
      <c r="P3454">
        <v>13.6744</v>
      </c>
      <c r="Q3454">
        <v>54.4998</v>
      </c>
      <c r="R3454">
        <v>-100.5</v>
      </c>
      <c r="S3454">
        <v>0.35886200000000001</v>
      </c>
      <c r="T3454">
        <v>15.8987</v>
      </c>
      <c r="U3454">
        <v>155</v>
      </c>
    </row>
    <row r="3455" spans="1:21" x14ac:dyDescent="0.4">
      <c r="A3455" t="s">
        <v>95</v>
      </c>
      <c r="B3455">
        <v>1632136047</v>
      </c>
      <c r="C3455">
        <v>83030939</v>
      </c>
      <c r="D3455">
        <v>30903</v>
      </c>
      <c r="E3455">
        <v>0</v>
      </c>
      <c r="F3455" s="5">
        <v>44459</v>
      </c>
      <c r="G3455" s="14">
        <v>0.58850694444444451</v>
      </c>
      <c r="H3455">
        <v>9655.67</v>
      </c>
      <c r="I3455">
        <v>403.863</v>
      </c>
      <c r="J3455">
        <v>2119.71</v>
      </c>
      <c r="K3455">
        <v>40.543999999999997</v>
      </c>
      <c r="L3455">
        <v>55.000999999999998</v>
      </c>
      <c r="M3455">
        <v>26.605799999999999</v>
      </c>
      <c r="N3455">
        <v>40.8553</v>
      </c>
      <c r="O3455">
        <v>1.52038E-3</v>
      </c>
      <c r="P3455">
        <v>13.674300000000001</v>
      </c>
      <c r="Q3455">
        <v>54.4998</v>
      </c>
      <c r="R3455">
        <v>-90.25</v>
      </c>
      <c r="S3455">
        <v>0.35886200000000001</v>
      </c>
      <c r="T3455">
        <v>15.8987</v>
      </c>
      <c r="U3455">
        <v>162</v>
      </c>
    </row>
    <row r="3456" spans="1:21" x14ac:dyDescent="0.4">
      <c r="A3456" t="s">
        <v>95</v>
      </c>
      <c r="B3456">
        <v>1632136048</v>
      </c>
      <c r="C3456">
        <v>82705974</v>
      </c>
      <c r="D3456">
        <v>30907</v>
      </c>
      <c r="E3456">
        <v>0</v>
      </c>
      <c r="F3456" s="5">
        <v>44459</v>
      </c>
      <c r="G3456" s="14">
        <v>0.58851851851851855</v>
      </c>
      <c r="H3456">
        <v>9666.27</v>
      </c>
      <c r="I3456">
        <v>403.19799999999998</v>
      </c>
      <c r="J3456">
        <v>2119.71</v>
      </c>
      <c r="K3456">
        <v>40.543999999999997</v>
      </c>
      <c r="L3456">
        <v>55.000999999999998</v>
      </c>
      <c r="M3456">
        <v>26.606200000000001</v>
      </c>
      <c r="N3456">
        <v>40.8553</v>
      </c>
      <c r="O3456">
        <v>1.52009E-3</v>
      </c>
      <c r="P3456">
        <v>13.6746</v>
      </c>
      <c r="Q3456">
        <v>54.4998</v>
      </c>
      <c r="R3456">
        <v>-140.25</v>
      </c>
      <c r="S3456">
        <v>0.35886200000000001</v>
      </c>
      <c r="T3456">
        <v>15.8987</v>
      </c>
      <c r="U3456">
        <v>214</v>
      </c>
    </row>
    <row r="3457" spans="1:21" x14ac:dyDescent="0.4">
      <c r="A3457" t="s">
        <v>95</v>
      </c>
      <c r="B3457">
        <v>1632136049</v>
      </c>
      <c r="C3457">
        <v>82705974</v>
      </c>
      <c r="D3457">
        <v>30911</v>
      </c>
      <c r="E3457">
        <v>0</v>
      </c>
      <c r="F3457" s="5">
        <v>44459</v>
      </c>
      <c r="G3457" s="14">
        <v>0.58853009259259259</v>
      </c>
      <c r="H3457">
        <v>9676.2800000000007</v>
      </c>
      <c r="I3457">
        <v>402.52199999999999</v>
      </c>
      <c r="J3457">
        <v>2119.87</v>
      </c>
      <c r="K3457">
        <v>40.543999999999997</v>
      </c>
      <c r="L3457">
        <v>55.000999999999998</v>
      </c>
      <c r="M3457">
        <v>26.6066</v>
      </c>
      <c r="N3457">
        <v>40.8553</v>
      </c>
      <c r="O3457">
        <v>1.52108E-3</v>
      </c>
      <c r="P3457">
        <v>13.674099999999999</v>
      </c>
      <c r="Q3457">
        <v>54.4998</v>
      </c>
      <c r="R3457">
        <v>-142.5</v>
      </c>
      <c r="S3457">
        <v>0.35886200000000001</v>
      </c>
      <c r="T3457">
        <v>15.8979</v>
      </c>
      <c r="U3457">
        <v>162</v>
      </c>
    </row>
    <row r="3458" spans="1:21" x14ac:dyDescent="0.4">
      <c r="A3458" t="s">
        <v>95</v>
      </c>
      <c r="B3458">
        <v>1632136050</v>
      </c>
      <c r="C3458">
        <v>82705974</v>
      </c>
      <c r="D3458">
        <v>30915</v>
      </c>
      <c r="E3458">
        <v>0</v>
      </c>
      <c r="F3458" s="5">
        <v>44459</v>
      </c>
      <c r="G3458" s="14">
        <v>0.58854166666666663</v>
      </c>
      <c r="H3458">
        <v>9685.15</v>
      </c>
      <c r="I3458">
        <v>402.37799999999999</v>
      </c>
      <c r="J3458">
        <v>2120.16</v>
      </c>
      <c r="K3458">
        <v>40.543999999999997</v>
      </c>
      <c r="L3458">
        <v>55.000999999999998</v>
      </c>
      <c r="M3458">
        <v>26.605799999999999</v>
      </c>
      <c r="N3458">
        <v>40.8553</v>
      </c>
      <c r="O3458">
        <v>1.5238599999999999E-3</v>
      </c>
      <c r="P3458">
        <v>13.674099999999999</v>
      </c>
      <c r="Q3458">
        <v>54.4998</v>
      </c>
      <c r="R3458">
        <v>-151.25</v>
      </c>
      <c r="S3458">
        <v>0.35886200000000001</v>
      </c>
      <c r="T3458">
        <v>15.897500000000001</v>
      </c>
      <c r="U3458">
        <v>194</v>
      </c>
    </row>
    <row r="3459" spans="1:21" x14ac:dyDescent="0.4">
      <c r="A3459" t="s">
        <v>95</v>
      </c>
      <c r="B3459">
        <v>1632136051</v>
      </c>
      <c r="C3459">
        <v>82705974</v>
      </c>
      <c r="D3459">
        <v>30919</v>
      </c>
      <c r="E3459">
        <v>0</v>
      </c>
      <c r="F3459" s="5">
        <v>44459</v>
      </c>
      <c r="G3459" s="14">
        <v>0.58855324074074067</v>
      </c>
      <c r="H3459">
        <v>9694.5</v>
      </c>
      <c r="I3459">
        <v>403.12700000000001</v>
      </c>
      <c r="J3459">
        <v>2120.65</v>
      </c>
      <c r="K3459">
        <v>40.544800000000002</v>
      </c>
      <c r="L3459">
        <v>55.000999999999998</v>
      </c>
      <c r="M3459">
        <v>26.604600000000001</v>
      </c>
      <c r="N3459">
        <v>40.8553</v>
      </c>
      <c r="O3459">
        <v>1.5245899999999999E-3</v>
      </c>
      <c r="P3459">
        <v>13.6737</v>
      </c>
      <c r="Q3459">
        <v>54.4998</v>
      </c>
      <c r="R3459">
        <v>53</v>
      </c>
      <c r="S3459">
        <v>0.35886200000000001</v>
      </c>
      <c r="T3459">
        <v>15.8979</v>
      </c>
      <c r="U3459">
        <v>226</v>
      </c>
    </row>
    <row r="3460" spans="1:21" x14ac:dyDescent="0.4">
      <c r="A3460" t="s">
        <v>95</v>
      </c>
      <c r="B3460">
        <v>1632136052</v>
      </c>
      <c r="C3460">
        <v>82705974</v>
      </c>
      <c r="D3460">
        <v>30923</v>
      </c>
      <c r="E3460">
        <v>0</v>
      </c>
      <c r="F3460" s="5">
        <v>44459</v>
      </c>
      <c r="G3460" s="14">
        <v>0.58856481481481482</v>
      </c>
      <c r="H3460">
        <v>9701.9500000000007</v>
      </c>
      <c r="I3460">
        <v>403.49599999999998</v>
      </c>
      <c r="J3460">
        <v>2121.33</v>
      </c>
      <c r="K3460">
        <v>40.543599999999998</v>
      </c>
      <c r="L3460">
        <v>55.000999999999998</v>
      </c>
      <c r="M3460">
        <v>26.604199999999999</v>
      </c>
      <c r="N3460">
        <v>40.8553</v>
      </c>
      <c r="O3460">
        <v>1.5278399999999999E-3</v>
      </c>
      <c r="P3460">
        <v>13.673999999999999</v>
      </c>
      <c r="Q3460">
        <v>54.4998</v>
      </c>
      <c r="R3460">
        <v>-115.75</v>
      </c>
      <c r="S3460">
        <v>0.35886200000000001</v>
      </c>
      <c r="T3460">
        <v>15.8979</v>
      </c>
      <c r="U3460">
        <v>204</v>
      </c>
    </row>
    <row r="3461" spans="1:21" x14ac:dyDescent="0.4">
      <c r="A3461" t="s">
        <v>95</v>
      </c>
      <c r="B3461">
        <v>1632136053</v>
      </c>
      <c r="C3461">
        <v>82705974</v>
      </c>
      <c r="D3461">
        <v>30927</v>
      </c>
      <c r="E3461">
        <v>0</v>
      </c>
      <c r="F3461" s="5">
        <v>44459</v>
      </c>
      <c r="G3461" s="14">
        <v>0.58857638888888886</v>
      </c>
      <c r="H3461">
        <v>9709.68</v>
      </c>
      <c r="I3461">
        <v>404.19200000000001</v>
      </c>
      <c r="J3461">
        <v>2121.64</v>
      </c>
      <c r="K3461">
        <v>40.543999999999997</v>
      </c>
      <c r="L3461">
        <v>55.000999999999998</v>
      </c>
      <c r="M3461">
        <v>26.604600000000001</v>
      </c>
      <c r="N3461">
        <v>40.8553</v>
      </c>
      <c r="O3461">
        <v>1.5371899999999999E-3</v>
      </c>
      <c r="P3461">
        <v>13.6739</v>
      </c>
      <c r="Q3461">
        <v>54.4998</v>
      </c>
      <c r="R3461">
        <v>-134.75</v>
      </c>
      <c r="S3461">
        <v>0.35886200000000001</v>
      </c>
      <c r="T3461">
        <v>15.898300000000001</v>
      </c>
      <c r="U3461">
        <v>218</v>
      </c>
    </row>
    <row r="3462" spans="1:21" x14ac:dyDescent="0.4">
      <c r="A3462" t="s">
        <v>95</v>
      </c>
      <c r="B3462">
        <v>1632136054</v>
      </c>
      <c r="C3462">
        <v>82705974</v>
      </c>
      <c r="D3462">
        <v>30931</v>
      </c>
      <c r="E3462">
        <v>0</v>
      </c>
      <c r="F3462" s="5">
        <v>44459</v>
      </c>
      <c r="G3462" s="14">
        <v>0.58858796296296301</v>
      </c>
      <c r="H3462">
        <v>9714.33</v>
      </c>
      <c r="I3462">
        <v>402.637</v>
      </c>
      <c r="J3462">
        <v>2121.7600000000002</v>
      </c>
      <c r="K3462">
        <v>40.543599999999998</v>
      </c>
      <c r="L3462">
        <v>55.000999999999998</v>
      </c>
      <c r="M3462">
        <v>26.604600000000001</v>
      </c>
      <c r="N3462">
        <v>40.8553</v>
      </c>
      <c r="O3462">
        <v>1.5244499999999999E-3</v>
      </c>
      <c r="P3462">
        <v>13.6738</v>
      </c>
      <c r="Q3462">
        <v>54.4998</v>
      </c>
      <c r="R3462">
        <v>-25.5</v>
      </c>
      <c r="S3462">
        <v>0.35886200000000001</v>
      </c>
      <c r="T3462">
        <v>15.898300000000001</v>
      </c>
      <c r="U3462">
        <v>151</v>
      </c>
    </row>
    <row r="3463" spans="1:21" x14ac:dyDescent="0.4">
      <c r="A3463" t="s">
        <v>95</v>
      </c>
      <c r="B3463">
        <v>1632136055</v>
      </c>
      <c r="C3463">
        <v>82387924</v>
      </c>
      <c r="D3463">
        <v>30935</v>
      </c>
      <c r="E3463">
        <v>0</v>
      </c>
      <c r="F3463" s="5">
        <v>44459</v>
      </c>
      <c r="G3463" s="14">
        <v>0.58859953703703705</v>
      </c>
      <c r="H3463">
        <v>9719.94</v>
      </c>
      <c r="I3463">
        <v>403.24900000000002</v>
      </c>
      <c r="J3463">
        <v>2122.4</v>
      </c>
      <c r="K3463">
        <v>40.544800000000002</v>
      </c>
      <c r="L3463">
        <v>55.000999999999998</v>
      </c>
      <c r="M3463">
        <v>26.606200000000001</v>
      </c>
      <c r="N3463">
        <v>40.8553</v>
      </c>
      <c r="O3463">
        <v>1.52933E-3</v>
      </c>
      <c r="P3463">
        <v>13.674099999999999</v>
      </c>
      <c r="Q3463">
        <v>54.4998</v>
      </c>
      <c r="R3463">
        <v>-93.75</v>
      </c>
      <c r="S3463">
        <v>0.35886200000000001</v>
      </c>
      <c r="T3463">
        <v>15.896699999999999</v>
      </c>
      <c r="U3463">
        <v>173</v>
      </c>
    </row>
    <row r="3464" spans="1:21" x14ac:dyDescent="0.4">
      <c r="A3464" t="s">
        <v>95</v>
      </c>
      <c r="B3464">
        <v>1632136056</v>
      </c>
      <c r="C3464">
        <v>82387924</v>
      </c>
      <c r="D3464">
        <v>30939</v>
      </c>
      <c r="E3464">
        <v>0</v>
      </c>
      <c r="F3464" s="5">
        <v>44459</v>
      </c>
      <c r="G3464" s="14">
        <v>0.58861111111111108</v>
      </c>
      <c r="H3464">
        <v>9725.84</v>
      </c>
      <c r="I3464">
        <v>402.57400000000001</v>
      </c>
      <c r="J3464">
        <v>2122.71</v>
      </c>
      <c r="K3464">
        <v>40.543599999999998</v>
      </c>
      <c r="L3464">
        <v>55.000999999999998</v>
      </c>
      <c r="M3464">
        <v>26.604199999999999</v>
      </c>
      <c r="N3464">
        <v>40.8553</v>
      </c>
      <c r="O3464">
        <v>1.5315699999999999E-3</v>
      </c>
      <c r="P3464">
        <v>13.6737</v>
      </c>
      <c r="Q3464">
        <v>54.4998</v>
      </c>
      <c r="R3464">
        <v>-128</v>
      </c>
      <c r="S3464">
        <v>0.35886200000000001</v>
      </c>
      <c r="T3464">
        <v>15.8971</v>
      </c>
      <c r="U3464">
        <v>114</v>
      </c>
    </row>
    <row r="3465" spans="1:21" x14ac:dyDescent="0.4">
      <c r="A3465" t="s">
        <v>95</v>
      </c>
      <c r="B3465">
        <v>1632136057</v>
      </c>
      <c r="C3465">
        <v>82387924</v>
      </c>
      <c r="D3465">
        <v>30943</v>
      </c>
      <c r="E3465">
        <v>0</v>
      </c>
      <c r="F3465" s="5">
        <v>44459</v>
      </c>
      <c r="G3465" s="14">
        <v>0.58862268518518512</v>
      </c>
      <c r="H3465">
        <v>9731.48</v>
      </c>
      <c r="I3465">
        <v>402.74099999999999</v>
      </c>
      <c r="J3465">
        <v>2122.9499999999998</v>
      </c>
      <c r="K3465">
        <v>40.543999999999997</v>
      </c>
      <c r="L3465">
        <v>55.000999999999998</v>
      </c>
      <c r="M3465">
        <v>26.605</v>
      </c>
      <c r="N3465">
        <v>40.8553</v>
      </c>
      <c r="O3465">
        <v>1.5386600000000001E-3</v>
      </c>
      <c r="P3465">
        <v>13.6739</v>
      </c>
      <c r="Q3465">
        <v>54.4998</v>
      </c>
      <c r="R3465">
        <v>-82</v>
      </c>
      <c r="S3465">
        <v>0.35886200000000001</v>
      </c>
      <c r="T3465">
        <v>15.8971</v>
      </c>
      <c r="U3465">
        <v>224</v>
      </c>
    </row>
    <row r="3466" spans="1:21" x14ac:dyDescent="0.4">
      <c r="A3466" t="s">
        <v>95</v>
      </c>
      <c r="B3466">
        <v>1632136058</v>
      </c>
      <c r="C3466">
        <v>82387924</v>
      </c>
      <c r="D3466">
        <v>30947</v>
      </c>
      <c r="E3466">
        <v>0</v>
      </c>
      <c r="F3466" s="5">
        <v>44459</v>
      </c>
      <c r="G3466" s="14">
        <v>0.58863425925925927</v>
      </c>
      <c r="H3466">
        <v>9738.34</v>
      </c>
      <c r="I3466">
        <v>403.11399999999998</v>
      </c>
      <c r="J3466">
        <v>2123.36</v>
      </c>
      <c r="K3466">
        <v>40.543999999999997</v>
      </c>
      <c r="L3466">
        <v>55.000999999999998</v>
      </c>
      <c r="M3466">
        <v>26.603300000000001</v>
      </c>
      <c r="N3466">
        <v>40.8553</v>
      </c>
      <c r="O3466">
        <v>1.52684E-3</v>
      </c>
      <c r="P3466">
        <v>13.674300000000001</v>
      </c>
      <c r="Q3466">
        <v>54.4998</v>
      </c>
      <c r="R3466">
        <v>-103.5</v>
      </c>
      <c r="S3466">
        <v>0.35886200000000001</v>
      </c>
      <c r="T3466">
        <v>15.8971</v>
      </c>
      <c r="U3466">
        <v>149</v>
      </c>
    </row>
    <row r="3467" spans="1:21" x14ac:dyDescent="0.4">
      <c r="A3467" t="s">
        <v>95</v>
      </c>
      <c r="B3467">
        <v>1632136059</v>
      </c>
      <c r="C3467">
        <v>82387924</v>
      </c>
      <c r="D3467">
        <v>30951</v>
      </c>
      <c r="E3467">
        <v>0</v>
      </c>
      <c r="F3467" s="5">
        <v>44459</v>
      </c>
      <c r="G3467" s="14">
        <v>0.58864583333333331</v>
      </c>
      <c r="H3467">
        <v>9746.5400000000009</v>
      </c>
      <c r="I3467">
        <v>404.37200000000001</v>
      </c>
      <c r="J3467">
        <v>2124.06</v>
      </c>
      <c r="K3467">
        <v>40.544800000000002</v>
      </c>
      <c r="L3467">
        <v>55.000999999999998</v>
      </c>
      <c r="M3467">
        <v>26.603300000000001</v>
      </c>
      <c r="N3467">
        <v>40.8553</v>
      </c>
      <c r="O3467">
        <v>1.54025E-3</v>
      </c>
      <c r="P3467">
        <v>13.6739</v>
      </c>
      <c r="Q3467">
        <v>54.4998</v>
      </c>
      <c r="R3467">
        <v>-91.25</v>
      </c>
      <c r="S3467">
        <v>0.35886200000000001</v>
      </c>
      <c r="T3467">
        <v>15.8971</v>
      </c>
      <c r="U3467">
        <v>212</v>
      </c>
    </row>
    <row r="3468" spans="1:21" x14ac:dyDescent="0.4">
      <c r="A3468" t="s">
        <v>95</v>
      </c>
      <c r="B3468">
        <v>1632136060</v>
      </c>
      <c r="C3468">
        <v>82387924</v>
      </c>
      <c r="D3468">
        <v>30955</v>
      </c>
      <c r="E3468">
        <v>0</v>
      </c>
      <c r="F3468" s="5">
        <v>44459</v>
      </c>
      <c r="G3468" s="14">
        <v>0.58865740740740746</v>
      </c>
      <c r="H3468">
        <v>9750.2199999999993</v>
      </c>
      <c r="I3468">
        <v>403.57</v>
      </c>
      <c r="J3468">
        <v>2124.59</v>
      </c>
      <c r="K3468">
        <v>40.543999999999997</v>
      </c>
      <c r="L3468">
        <v>55.000999999999998</v>
      </c>
      <c r="M3468">
        <v>26.602499999999999</v>
      </c>
      <c r="N3468">
        <v>40.8553</v>
      </c>
      <c r="O3468">
        <v>1.5360700000000001E-3</v>
      </c>
      <c r="P3468">
        <v>13.6737</v>
      </c>
      <c r="Q3468">
        <v>54.4998</v>
      </c>
      <c r="R3468">
        <v>-128.5</v>
      </c>
      <c r="S3468">
        <v>0.35886200000000001</v>
      </c>
      <c r="T3468">
        <v>15.8971</v>
      </c>
      <c r="U3468">
        <v>96</v>
      </c>
    </row>
    <row r="3469" spans="1:21" x14ac:dyDescent="0.4">
      <c r="A3469" t="s">
        <v>95</v>
      </c>
      <c r="B3469">
        <v>1632136061</v>
      </c>
      <c r="C3469">
        <v>82387924</v>
      </c>
      <c r="D3469">
        <v>30959</v>
      </c>
      <c r="E3469">
        <v>0</v>
      </c>
      <c r="F3469" s="5">
        <v>44459</v>
      </c>
      <c r="G3469" s="14">
        <v>0.5886689814814815</v>
      </c>
      <c r="H3469">
        <v>9756.75</v>
      </c>
      <c r="I3469">
        <v>403.08199999999999</v>
      </c>
      <c r="J3469">
        <v>2125.1999999999998</v>
      </c>
      <c r="K3469">
        <v>40.544800000000002</v>
      </c>
      <c r="L3469">
        <v>55.000999999999998</v>
      </c>
      <c r="M3469">
        <v>26.603300000000001</v>
      </c>
      <c r="N3469">
        <v>40.855499999999999</v>
      </c>
      <c r="O3469">
        <v>1.52972E-3</v>
      </c>
      <c r="P3469">
        <v>13.6738</v>
      </c>
      <c r="Q3469">
        <v>54.4998</v>
      </c>
      <c r="R3469">
        <v>52.75</v>
      </c>
      <c r="S3469">
        <v>0.35886200000000001</v>
      </c>
      <c r="T3469">
        <v>15.8971</v>
      </c>
      <c r="U3469">
        <v>123</v>
      </c>
    </row>
    <row r="3470" spans="1:21" x14ac:dyDescent="0.4">
      <c r="A3470" t="s">
        <v>95</v>
      </c>
      <c r="B3470">
        <v>1632136062</v>
      </c>
      <c r="C3470">
        <v>82387924</v>
      </c>
      <c r="D3470">
        <v>30963</v>
      </c>
      <c r="E3470">
        <v>0</v>
      </c>
      <c r="F3470" s="5">
        <v>44459</v>
      </c>
      <c r="G3470" s="14">
        <v>0.58868055555555554</v>
      </c>
      <c r="H3470">
        <v>9757.7000000000007</v>
      </c>
      <c r="I3470">
        <v>403.358</v>
      </c>
      <c r="J3470">
        <v>2125.2199999999998</v>
      </c>
      <c r="K3470">
        <v>40.544800000000002</v>
      </c>
      <c r="L3470">
        <v>55.000999999999998</v>
      </c>
      <c r="M3470">
        <v>26.604600000000001</v>
      </c>
      <c r="N3470">
        <v>40.855499999999999</v>
      </c>
      <c r="O3470">
        <v>1.5360300000000001E-3</v>
      </c>
      <c r="P3470">
        <v>13.674300000000001</v>
      </c>
      <c r="Q3470">
        <v>54.4998</v>
      </c>
      <c r="R3470">
        <v>-44.5</v>
      </c>
      <c r="S3470">
        <v>0.35886200000000001</v>
      </c>
      <c r="T3470">
        <v>15.897500000000001</v>
      </c>
      <c r="U3470">
        <v>111</v>
      </c>
    </row>
    <row r="3471" spans="1:21" x14ac:dyDescent="0.4">
      <c r="A3471" t="s">
        <v>95</v>
      </c>
      <c r="B3471">
        <v>1632136063</v>
      </c>
      <c r="C3471">
        <v>82058906</v>
      </c>
      <c r="D3471">
        <v>30967</v>
      </c>
      <c r="E3471">
        <v>0</v>
      </c>
      <c r="F3471" s="5">
        <v>44459</v>
      </c>
      <c r="G3471" s="14">
        <v>0.58869212962962958</v>
      </c>
      <c r="H3471">
        <v>9758.75</v>
      </c>
      <c r="I3471">
        <v>403.55700000000002</v>
      </c>
      <c r="J3471">
        <v>2125.94</v>
      </c>
      <c r="K3471">
        <v>40.543999999999997</v>
      </c>
      <c r="L3471">
        <v>55.000999999999998</v>
      </c>
      <c r="M3471">
        <v>26.605</v>
      </c>
      <c r="N3471">
        <v>40.855499999999999</v>
      </c>
      <c r="O3471">
        <v>1.54524E-3</v>
      </c>
      <c r="P3471">
        <v>13.674099999999999</v>
      </c>
      <c r="Q3471">
        <v>54.4998</v>
      </c>
      <c r="R3471">
        <v>-120.5</v>
      </c>
      <c r="S3471">
        <v>0.35886200000000001</v>
      </c>
      <c r="T3471">
        <v>15.897500000000001</v>
      </c>
      <c r="U3471">
        <v>111</v>
      </c>
    </row>
    <row r="3472" spans="1:21" x14ac:dyDescent="0.4">
      <c r="A3472" t="s">
        <v>95</v>
      </c>
      <c r="B3472">
        <v>1632136064</v>
      </c>
      <c r="C3472">
        <v>82058906</v>
      </c>
      <c r="D3472">
        <v>30971</v>
      </c>
      <c r="E3472">
        <v>0</v>
      </c>
      <c r="F3472" s="5">
        <v>44459</v>
      </c>
      <c r="G3472" s="14">
        <v>0.58870370370370373</v>
      </c>
      <c r="H3472">
        <v>9761.5400000000009</v>
      </c>
      <c r="I3472">
        <v>401.79700000000003</v>
      </c>
      <c r="J3472">
        <v>2126.19</v>
      </c>
      <c r="K3472">
        <v>40.543999999999997</v>
      </c>
      <c r="L3472">
        <v>55.000999999999998</v>
      </c>
      <c r="M3472">
        <v>26.6038</v>
      </c>
      <c r="N3472">
        <v>40.8553</v>
      </c>
      <c r="O3472">
        <v>1.53685E-3</v>
      </c>
      <c r="P3472">
        <v>13.6738</v>
      </c>
      <c r="Q3472">
        <v>54.4998</v>
      </c>
      <c r="R3472">
        <v>-203.5</v>
      </c>
      <c r="S3472">
        <v>0.35886200000000001</v>
      </c>
      <c r="T3472">
        <v>15.8971</v>
      </c>
      <c r="U3472">
        <v>164</v>
      </c>
    </row>
    <row r="3473" spans="1:21" x14ac:dyDescent="0.4">
      <c r="A3473" t="s">
        <v>95</v>
      </c>
      <c r="B3473">
        <v>1632136065</v>
      </c>
      <c r="C3473">
        <v>82058906</v>
      </c>
      <c r="D3473">
        <v>30975</v>
      </c>
      <c r="E3473">
        <v>0</v>
      </c>
      <c r="F3473" s="5">
        <v>44459</v>
      </c>
      <c r="G3473" s="14">
        <v>0.58871527777777777</v>
      </c>
      <c r="H3473">
        <v>9763.0499999999993</v>
      </c>
      <c r="I3473">
        <v>402.63600000000002</v>
      </c>
      <c r="J3473">
        <v>2126.37</v>
      </c>
      <c r="K3473">
        <v>40.543599999999998</v>
      </c>
      <c r="L3473">
        <v>55.000999999999998</v>
      </c>
      <c r="M3473">
        <v>26.603300000000001</v>
      </c>
      <c r="N3473">
        <v>40.8553</v>
      </c>
      <c r="O3473">
        <v>1.5432899999999999E-3</v>
      </c>
      <c r="P3473">
        <v>13.6747</v>
      </c>
      <c r="Q3473">
        <v>54.4998</v>
      </c>
      <c r="R3473">
        <v>83.5</v>
      </c>
      <c r="S3473">
        <v>0.35886200000000001</v>
      </c>
      <c r="T3473">
        <v>15.8971</v>
      </c>
      <c r="U3473">
        <v>118</v>
      </c>
    </row>
    <row r="3474" spans="1:21" x14ac:dyDescent="0.4">
      <c r="A3474" t="s">
        <v>95</v>
      </c>
      <c r="B3474">
        <v>1632136066</v>
      </c>
      <c r="C3474">
        <v>82058906</v>
      </c>
      <c r="D3474">
        <v>30979</v>
      </c>
      <c r="E3474">
        <v>0</v>
      </c>
      <c r="F3474" s="5">
        <v>44459</v>
      </c>
      <c r="G3474" s="14">
        <v>0.58872685185185192</v>
      </c>
      <c r="H3474">
        <v>9764.7000000000007</v>
      </c>
      <c r="I3474">
        <v>402.745</v>
      </c>
      <c r="J3474">
        <v>2126.5700000000002</v>
      </c>
      <c r="K3474">
        <v>40.544800000000002</v>
      </c>
      <c r="L3474">
        <v>55.000999999999998</v>
      </c>
      <c r="M3474">
        <v>26.604600000000001</v>
      </c>
      <c r="N3474">
        <v>40.8553</v>
      </c>
      <c r="O3474">
        <v>1.53506E-3</v>
      </c>
      <c r="P3474">
        <v>13.673500000000001</v>
      </c>
      <c r="Q3474">
        <v>54.4998</v>
      </c>
      <c r="R3474">
        <v>24.25</v>
      </c>
      <c r="S3474">
        <v>0.35886200000000001</v>
      </c>
      <c r="T3474">
        <v>15.8971</v>
      </c>
      <c r="U3474">
        <v>127</v>
      </c>
    </row>
    <row r="3475" spans="1:21" x14ac:dyDescent="0.4">
      <c r="A3475" t="s">
        <v>95</v>
      </c>
      <c r="B3475">
        <v>1632136067</v>
      </c>
      <c r="C3475">
        <v>82058906</v>
      </c>
      <c r="D3475">
        <v>30983</v>
      </c>
      <c r="E3475">
        <v>0</v>
      </c>
      <c r="F3475" s="5">
        <v>44459</v>
      </c>
      <c r="G3475" s="14">
        <v>0.58873842592592596</v>
      </c>
      <c r="H3475">
        <v>9767.57</v>
      </c>
      <c r="I3475">
        <v>403.11200000000002</v>
      </c>
      <c r="J3475">
        <v>2127.39</v>
      </c>
      <c r="K3475">
        <v>40.543599999999998</v>
      </c>
      <c r="L3475">
        <v>55.000999999999998</v>
      </c>
      <c r="M3475">
        <v>26.604600000000001</v>
      </c>
      <c r="N3475">
        <v>40.8553</v>
      </c>
      <c r="O3475">
        <v>1.54598E-3</v>
      </c>
      <c r="P3475">
        <v>13.673999999999999</v>
      </c>
      <c r="Q3475">
        <v>54.4998</v>
      </c>
      <c r="R3475">
        <v>-99.5</v>
      </c>
      <c r="S3475">
        <v>0.35886200000000001</v>
      </c>
      <c r="T3475">
        <v>15.896699999999999</v>
      </c>
      <c r="U3475">
        <v>139</v>
      </c>
    </row>
    <row r="3476" spans="1:21" x14ac:dyDescent="0.4">
      <c r="A3476" t="s">
        <v>95</v>
      </c>
      <c r="B3476">
        <v>1632136068</v>
      </c>
      <c r="C3476">
        <v>82058906</v>
      </c>
      <c r="D3476">
        <v>30987</v>
      </c>
      <c r="E3476">
        <v>0</v>
      </c>
      <c r="F3476" s="5">
        <v>44459</v>
      </c>
      <c r="G3476" s="14">
        <v>0.58875</v>
      </c>
      <c r="H3476">
        <v>9766.81</v>
      </c>
      <c r="I3476">
        <v>402.92500000000001</v>
      </c>
      <c r="J3476">
        <v>2127.63</v>
      </c>
      <c r="K3476">
        <v>40.544800000000002</v>
      </c>
      <c r="L3476">
        <v>55.000999999999998</v>
      </c>
      <c r="M3476">
        <v>26.604600000000001</v>
      </c>
      <c r="N3476">
        <v>40.8553</v>
      </c>
      <c r="O3476">
        <v>1.54688E-3</v>
      </c>
      <c r="P3476">
        <v>13.6737</v>
      </c>
      <c r="Q3476">
        <v>54.4998</v>
      </c>
      <c r="R3476">
        <v>-159.75</v>
      </c>
      <c r="S3476">
        <v>0.35886200000000001</v>
      </c>
      <c r="T3476">
        <v>15.896699999999999</v>
      </c>
      <c r="U3476">
        <v>50</v>
      </c>
    </row>
    <row r="3477" spans="1:21" x14ac:dyDescent="0.4">
      <c r="A3477" t="s">
        <v>95</v>
      </c>
      <c r="B3477">
        <v>1632136069</v>
      </c>
      <c r="C3477">
        <v>82058906</v>
      </c>
      <c r="D3477">
        <v>30991</v>
      </c>
      <c r="E3477">
        <v>0</v>
      </c>
      <c r="F3477" s="5">
        <v>44459</v>
      </c>
      <c r="G3477" s="14">
        <v>0.58876157407407403</v>
      </c>
      <c r="H3477">
        <v>9764.44</v>
      </c>
      <c r="I3477">
        <v>403.28</v>
      </c>
      <c r="J3477">
        <v>2127.73</v>
      </c>
      <c r="K3477">
        <v>40.543599999999998</v>
      </c>
      <c r="L3477">
        <v>55.000999999999998</v>
      </c>
      <c r="M3477">
        <v>26.605</v>
      </c>
      <c r="N3477">
        <v>40.8553</v>
      </c>
      <c r="O3477">
        <v>1.5374500000000001E-3</v>
      </c>
      <c r="P3477">
        <v>13.6738</v>
      </c>
      <c r="Q3477">
        <v>54.4998</v>
      </c>
      <c r="R3477">
        <v>-98.5</v>
      </c>
      <c r="S3477">
        <v>0.35886200000000001</v>
      </c>
      <c r="T3477">
        <v>15.8963</v>
      </c>
      <c r="U3477">
        <v>81</v>
      </c>
    </row>
    <row r="3478" spans="1:21" x14ac:dyDescent="0.4">
      <c r="A3478" t="s">
        <v>95</v>
      </c>
      <c r="B3478">
        <v>1632136070</v>
      </c>
      <c r="C3478">
        <v>81738948</v>
      </c>
      <c r="D3478">
        <v>30995</v>
      </c>
      <c r="E3478">
        <v>0</v>
      </c>
      <c r="F3478" s="5">
        <v>44459</v>
      </c>
      <c r="G3478" s="14">
        <v>0.58877314814814818</v>
      </c>
      <c r="H3478">
        <v>9759.34</v>
      </c>
      <c r="I3478">
        <v>403.65600000000001</v>
      </c>
      <c r="J3478">
        <v>2128.92</v>
      </c>
      <c r="K3478">
        <v>40.543599999999998</v>
      </c>
      <c r="L3478">
        <v>55.000999999999998</v>
      </c>
      <c r="M3478">
        <v>26.605</v>
      </c>
      <c r="N3478">
        <v>40.8553</v>
      </c>
      <c r="O3478">
        <v>1.5426999999999999E-3</v>
      </c>
      <c r="P3478">
        <v>13.6737</v>
      </c>
      <c r="Q3478">
        <v>54.4998</v>
      </c>
      <c r="R3478">
        <v>-98.5</v>
      </c>
      <c r="S3478">
        <v>0.35886200000000001</v>
      </c>
      <c r="T3478">
        <v>15.896699999999999</v>
      </c>
      <c r="U3478">
        <v>88</v>
      </c>
    </row>
    <row r="3479" spans="1:21" x14ac:dyDescent="0.4">
      <c r="A3479" t="s">
        <v>95</v>
      </c>
      <c r="B3479">
        <v>1632136071</v>
      </c>
      <c r="C3479">
        <v>81738948</v>
      </c>
      <c r="D3479">
        <v>30999</v>
      </c>
      <c r="E3479">
        <v>0</v>
      </c>
      <c r="F3479" s="5">
        <v>44459</v>
      </c>
      <c r="G3479" s="14">
        <v>0.58878472222222222</v>
      </c>
      <c r="H3479">
        <v>9754.32</v>
      </c>
      <c r="I3479">
        <v>401.71800000000002</v>
      </c>
      <c r="J3479">
        <v>2129.27</v>
      </c>
      <c r="K3479">
        <v>40.543199999999999</v>
      </c>
      <c r="L3479">
        <v>55.000999999999998</v>
      </c>
      <c r="M3479">
        <v>26.605</v>
      </c>
      <c r="N3479">
        <v>40.8553</v>
      </c>
      <c r="O3479">
        <v>1.5327699999999999E-3</v>
      </c>
      <c r="P3479">
        <v>13.673299999999999</v>
      </c>
      <c r="Q3479">
        <v>54.4998</v>
      </c>
      <c r="R3479">
        <v>-59.5</v>
      </c>
      <c r="S3479">
        <v>0.35886200000000001</v>
      </c>
      <c r="T3479">
        <v>15.896699999999999</v>
      </c>
      <c r="U3479">
        <v>126</v>
      </c>
    </row>
    <row r="3480" spans="1:21" x14ac:dyDescent="0.4">
      <c r="A3480" t="s">
        <v>95</v>
      </c>
      <c r="B3480">
        <v>1632136072</v>
      </c>
      <c r="C3480">
        <v>81738948</v>
      </c>
      <c r="D3480">
        <v>31003</v>
      </c>
      <c r="E3480">
        <v>0</v>
      </c>
      <c r="F3480" s="5">
        <v>44459</v>
      </c>
      <c r="G3480" s="14">
        <v>0.58879629629629626</v>
      </c>
      <c r="H3480">
        <v>9751.3799999999992</v>
      </c>
      <c r="I3480">
        <v>402.58100000000002</v>
      </c>
      <c r="J3480">
        <v>2129.41</v>
      </c>
      <c r="K3480">
        <v>40.543599999999998</v>
      </c>
      <c r="L3480">
        <v>55.000999999999998</v>
      </c>
      <c r="M3480">
        <v>26.605</v>
      </c>
      <c r="N3480">
        <v>40.8553</v>
      </c>
      <c r="O3480">
        <v>1.53827E-3</v>
      </c>
      <c r="P3480">
        <v>13.673500000000001</v>
      </c>
      <c r="Q3480">
        <v>54.4998</v>
      </c>
      <c r="R3480">
        <v>-86.5</v>
      </c>
      <c r="S3480">
        <v>0.35886200000000001</v>
      </c>
      <c r="T3480">
        <v>15.8956</v>
      </c>
      <c r="U3480">
        <v>108</v>
      </c>
    </row>
    <row r="3481" spans="1:21" x14ac:dyDescent="0.4">
      <c r="A3481" t="s">
        <v>95</v>
      </c>
      <c r="B3481">
        <v>1632136073</v>
      </c>
      <c r="C3481">
        <v>81738948</v>
      </c>
      <c r="D3481">
        <v>31007</v>
      </c>
      <c r="E3481">
        <v>0</v>
      </c>
      <c r="F3481" s="5">
        <v>44459</v>
      </c>
      <c r="G3481" s="14">
        <v>0.58880787037037041</v>
      </c>
      <c r="H3481">
        <v>9752.15</v>
      </c>
      <c r="I3481">
        <v>402.935</v>
      </c>
      <c r="J3481">
        <v>2130.0700000000002</v>
      </c>
      <c r="K3481">
        <v>40.543599999999998</v>
      </c>
      <c r="L3481">
        <v>55.000999999999998</v>
      </c>
      <c r="M3481">
        <v>26.605399999999999</v>
      </c>
      <c r="N3481">
        <v>40.8553</v>
      </c>
      <c r="O3481">
        <v>1.52845E-3</v>
      </c>
      <c r="P3481">
        <v>13.6737</v>
      </c>
      <c r="Q3481">
        <v>54.4998</v>
      </c>
      <c r="R3481">
        <v>-134.25</v>
      </c>
      <c r="S3481">
        <v>0.35886200000000001</v>
      </c>
      <c r="T3481">
        <v>15.8956</v>
      </c>
      <c r="U3481">
        <v>252</v>
      </c>
    </row>
    <row r="3482" spans="1:21" x14ac:dyDescent="0.4">
      <c r="A3482" t="s">
        <v>95</v>
      </c>
      <c r="B3482">
        <v>1632136074</v>
      </c>
      <c r="C3482">
        <v>81738948</v>
      </c>
      <c r="D3482">
        <v>31011</v>
      </c>
      <c r="E3482">
        <v>0</v>
      </c>
      <c r="F3482" s="5">
        <v>44459</v>
      </c>
      <c r="G3482" s="14">
        <v>0.58881944444444445</v>
      </c>
      <c r="H3482">
        <v>9753.9500000000007</v>
      </c>
      <c r="I3482">
        <v>403.81099999999998</v>
      </c>
      <c r="J3482">
        <v>2130.75</v>
      </c>
      <c r="K3482">
        <v>40.543599999999998</v>
      </c>
      <c r="L3482">
        <v>55.000999999999998</v>
      </c>
      <c r="M3482">
        <v>26.604600000000001</v>
      </c>
      <c r="N3482">
        <v>40.8553</v>
      </c>
      <c r="O3482">
        <v>1.5377100000000001E-3</v>
      </c>
      <c r="P3482">
        <v>13.6731</v>
      </c>
      <c r="Q3482">
        <v>54.4998</v>
      </c>
      <c r="R3482">
        <v>-110</v>
      </c>
      <c r="S3482">
        <v>0.35886200000000001</v>
      </c>
      <c r="T3482">
        <v>15.8956</v>
      </c>
      <c r="U3482">
        <v>96</v>
      </c>
    </row>
    <row r="3483" spans="1:21" x14ac:dyDescent="0.4">
      <c r="A3483" t="s">
        <v>95</v>
      </c>
      <c r="B3483">
        <v>1632136075</v>
      </c>
      <c r="C3483">
        <v>81738948</v>
      </c>
      <c r="D3483">
        <v>31015</v>
      </c>
      <c r="E3483">
        <v>0</v>
      </c>
      <c r="F3483" s="5">
        <v>44459</v>
      </c>
      <c r="G3483" s="14">
        <v>0.58883101851851849</v>
      </c>
      <c r="H3483">
        <v>9757.59</v>
      </c>
      <c r="I3483">
        <v>402.46499999999997</v>
      </c>
      <c r="J3483">
        <v>2130.58</v>
      </c>
      <c r="K3483">
        <v>40.543999999999997</v>
      </c>
      <c r="L3483">
        <v>55.000999999999998</v>
      </c>
      <c r="M3483">
        <v>26.604600000000001</v>
      </c>
      <c r="N3483">
        <v>40.8553</v>
      </c>
      <c r="O3483">
        <v>1.54141E-3</v>
      </c>
      <c r="P3483">
        <v>13.674200000000001</v>
      </c>
      <c r="Q3483">
        <v>54.4998</v>
      </c>
      <c r="R3483">
        <v>-143</v>
      </c>
      <c r="S3483">
        <v>0.35886200000000001</v>
      </c>
      <c r="T3483">
        <v>15.8956</v>
      </c>
      <c r="U3483">
        <v>58</v>
      </c>
    </row>
    <row r="3484" spans="1:21" x14ac:dyDescent="0.4">
      <c r="A3484" t="s">
        <v>95</v>
      </c>
      <c r="B3484">
        <v>1632136076</v>
      </c>
      <c r="C3484">
        <v>81738948</v>
      </c>
      <c r="D3484">
        <v>31019</v>
      </c>
      <c r="E3484">
        <v>0</v>
      </c>
      <c r="F3484" s="5">
        <v>44459</v>
      </c>
      <c r="G3484" s="14">
        <v>0.58884259259259253</v>
      </c>
      <c r="H3484">
        <v>9758.9</v>
      </c>
      <c r="I3484">
        <v>403.46100000000001</v>
      </c>
      <c r="J3484">
        <v>2130.64</v>
      </c>
      <c r="K3484">
        <v>40.543599999999998</v>
      </c>
      <c r="L3484">
        <v>55.000999999999998</v>
      </c>
      <c r="M3484">
        <v>26.604600000000001</v>
      </c>
      <c r="N3484">
        <v>40.8553</v>
      </c>
      <c r="O3484">
        <v>1.53575E-3</v>
      </c>
      <c r="P3484">
        <v>13.6739</v>
      </c>
      <c r="Q3484">
        <v>54.4998</v>
      </c>
      <c r="R3484">
        <v>-127</v>
      </c>
      <c r="S3484">
        <v>0.35886200000000001</v>
      </c>
      <c r="T3484">
        <v>15.8956</v>
      </c>
      <c r="U3484">
        <v>77</v>
      </c>
    </row>
    <row r="3485" spans="1:21" x14ac:dyDescent="0.4">
      <c r="A3485" t="s">
        <v>95</v>
      </c>
      <c r="B3485">
        <v>1632136077</v>
      </c>
      <c r="C3485">
        <v>81738948</v>
      </c>
      <c r="D3485">
        <v>31023</v>
      </c>
      <c r="E3485">
        <v>0</v>
      </c>
      <c r="F3485" s="5">
        <v>44459</v>
      </c>
      <c r="G3485" s="14">
        <v>0.58885416666666668</v>
      </c>
      <c r="H3485">
        <v>9759</v>
      </c>
      <c r="I3485">
        <v>402.70100000000002</v>
      </c>
      <c r="J3485">
        <v>2130.92</v>
      </c>
      <c r="K3485">
        <v>40.543599999999998</v>
      </c>
      <c r="L3485">
        <v>55.000999999999998</v>
      </c>
      <c r="M3485">
        <v>26.602900000000002</v>
      </c>
      <c r="N3485">
        <v>40.8553</v>
      </c>
      <c r="O3485">
        <v>1.5294900000000001E-3</v>
      </c>
      <c r="P3485">
        <v>13.6738</v>
      </c>
      <c r="Q3485">
        <v>54.4998</v>
      </c>
      <c r="R3485">
        <v>118.5</v>
      </c>
      <c r="S3485">
        <v>0.35886200000000001</v>
      </c>
      <c r="T3485">
        <v>15.8956</v>
      </c>
      <c r="U3485">
        <v>27</v>
      </c>
    </row>
    <row r="3486" spans="1:21" x14ac:dyDescent="0.4">
      <c r="A3486" t="s">
        <v>95</v>
      </c>
      <c r="B3486">
        <v>1632136078</v>
      </c>
      <c r="C3486">
        <v>81413030</v>
      </c>
      <c r="D3486">
        <v>31027</v>
      </c>
      <c r="E3486">
        <v>0</v>
      </c>
      <c r="F3486" s="5">
        <v>44459</v>
      </c>
      <c r="G3486" s="14">
        <v>0.58886574074074072</v>
      </c>
      <c r="H3486">
        <v>9755.56</v>
      </c>
      <c r="I3486">
        <v>403.08</v>
      </c>
      <c r="J3486">
        <v>2131.5300000000002</v>
      </c>
      <c r="K3486">
        <v>40.544400000000003</v>
      </c>
      <c r="L3486">
        <v>55.000999999999998</v>
      </c>
      <c r="M3486">
        <v>26.605</v>
      </c>
      <c r="N3486">
        <v>40.8553</v>
      </c>
      <c r="O3486">
        <v>1.53743E-3</v>
      </c>
      <c r="P3486">
        <v>13.6739</v>
      </c>
      <c r="Q3486">
        <v>54.4998</v>
      </c>
      <c r="R3486">
        <v>-131.25</v>
      </c>
      <c r="S3486">
        <v>0.35886200000000001</v>
      </c>
      <c r="T3486">
        <v>15.8956</v>
      </c>
      <c r="U3486">
        <v>134</v>
      </c>
    </row>
    <row r="3487" spans="1:21" x14ac:dyDescent="0.4">
      <c r="A3487" t="s">
        <v>95</v>
      </c>
      <c r="B3487">
        <v>1632136079</v>
      </c>
      <c r="C3487">
        <v>81413030</v>
      </c>
      <c r="D3487">
        <v>31031</v>
      </c>
      <c r="E3487">
        <v>0</v>
      </c>
      <c r="F3487" s="5">
        <v>44459</v>
      </c>
      <c r="G3487" s="14">
        <v>0.58887731481481487</v>
      </c>
      <c r="H3487">
        <v>9750.7199999999993</v>
      </c>
      <c r="I3487">
        <v>402.86500000000001</v>
      </c>
      <c r="J3487">
        <v>2131.3200000000002</v>
      </c>
      <c r="K3487">
        <v>40.544400000000003</v>
      </c>
      <c r="L3487">
        <v>55.000999999999998</v>
      </c>
      <c r="M3487">
        <v>26.605</v>
      </c>
      <c r="N3487">
        <v>40.8553</v>
      </c>
      <c r="O3487">
        <v>1.52732E-3</v>
      </c>
      <c r="P3487">
        <v>13.6739</v>
      </c>
      <c r="Q3487">
        <v>54.4998</v>
      </c>
      <c r="R3487">
        <v>-96</v>
      </c>
      <c r="S3487">
        <v>0.35886200000000001</v>
      </c>
      <c r="T3487">
        <v>15.895899999999999</v>
      </c>
      <c r="U3487">
        <v>248</v>
      </c>
    </row>
    <row r="3488" spans="1:21" x14ac:dyDescent="0.4">
      <c r="A3488" t="s">
        <v>95</v>
      </c>
      <c r="B3488">
        <v>1632136080</v>
      </c>
      <c r="C3488">
        <v>81413030</v>
      </c>
      <c r="D3488">
        <v>31035</v>
      </c>
      <c r="E3488">
        <v>0</v>
      </c>
      <c r="F3488" s="5">
        <v>44459</v>
      </c>
      <c r="G3488" s="14">
        <v>0.58888888888888891</v>
      </c>
      <c r="H3488">
        <v>9742.31</v>
      </c>
      <c r="I3488">
        <v>402.28800000000001</v>
      </c>
      <c r="J3488">
        <v>2132.16</v>
      </c>
      <c r="K3488">
        <v>40.544800000000002</v>
      </c>
      <c r="L3488">
        <v>55.000999999999998</v>
      </c>
      <c r="M3488">
        <v>26.605399999999999</v>
      </c>
      <c r="N3488">
        <v>40.855499999999999</v>
      </c>
      <c r="O3488">
        <v>1.54003E-3</v>
      </c>
      <c r="P3488">
        <v>13.6732</v>
      </c>
      <c r="Q3488">
        <v>54.4998</v>
      </c>
      <c r="R3488">
        <v>-130.75</v>
      </c>
      <c r="S3488">
        <v>0.35886200000000001</v>
      </c>
      <c r="T3488">
        <v>15.895899999999999</v>
      </c>
      <c r="U3488">
        <v>208</v>
      </c>
    </row>
    <row r="3489" spans="1:21" x14ac:dyDescent="0.4">
      <c r="A3489" t="s">
        <v>95</v>
      </c>
      <c r="B3489">
        <v>1632136081</v>
      </c>
      <c r="C3489">
        <v>81413030</v>
      </c>
      <c r="D3489">
        <v>31039</v>
      </c>
      <c r="E3489">
        <v>0</v>
      </c>
      <c r="F3489" s="5">
        <v>44459</v>
      </c>
      <c r="G3489" s="14">
        <v>0.58890046296296295</v>
      </c>
      <c r="H3489">
        <v>9732.84</v>
      </c>
      <c r="I3489">
        <v>402.52</v>
      </c>
      <c r="J3489">
        <v>2132.4299999999998</v>
      </c>
      <c r="K3489">
        <v>40.544400000000003</v>
      </c>
      <c r="L3489">
        <v>55.000999999999998</v>
      </c>
      <c r="M3489">
        <v>26.604600000000001</v>
      </c>
      <c r="N3489">
        <v>40.8553</v>
      </c>
      <c r="O3489">
        <v>1.5254299999999999E-3</v>
      </c>
      <c r="P3489">
        <v>13.674099999999999</v>
      </c>
      <c r="Q3489">
        <v>54.4998</v>
      </c>
      <c r="R3489">
        <v>45.5</v>
      </c>
      <c r="S3489">
        <v>0.35886200000000001</v>
      </c>
      <c r="T3489">
        <v>15.8956</v>
      </c>
      <c r="U3489">
        <v>18</v>
      </c>
    </row>
    <row r="3490" spans="1:21" x14ac:dyDescent="0.4">
      <c r="A3490" t="s">
        <v>95</v>
      </c>
      <c r="B3490">
        <v>1632136082</v>
      </c>
      <c r="C3490">
        <v>81413030</v>
      </c>
      <c r="D3490">
        <v>31043</v>
      </c>
      <c r="E3490">
        <v>0</v>
      </c>
      <c r="F3490" s="5">
        <v>44459</v>
      </c>
      <c r="G3490" s="14">
        <v>0.58891203703703698</v>
      </c>
      <c r="H3490">
        <v>9723.8799999999992</v>
      </c>
      <c r="I3490">
        <v>403.20400000000001</v>
      </c>
      <c r="J3490">
        <v>2133.25</v>
      </c>
      <c r="K3490">
        <v>40.543199999999999</v>
      </c>
      <c r="L3490">
        <v>55.000999999999998</v>
      </c>
      <c r="M3490">
        <v>26.606200000000001</v>
      </c>
      <c r="N3490">
        <v>40.8553</v>
      </c>
      <c r="O3490">
        <v>1.53645E-3</v>
      </c>
      <c r="P3490">
        <v>13.6738</v>
      </c>
      <c r="Q3490">
        <v>54.4998</v>
      </c>
      <c r="R3490">
        <v>16.75</v>
      </c>
      <c r="S3490">
        <v>0.35886200000000001</v>
      </c>
      <c r="T3490">
        <v>15.8956</v>
      </c>
      <c r="U3490">
        <v>126</v>
      </c>
    </row>
    <row r="3491" spans="1:21" x14ac:dyDescent="0.4">
      <c r="A3491" t="s">
        <v>95</v>
      </c>
      <c r="B3491">
        <v>1632136083</v>
      </c>
      <c r="C3491">
        <v>81413030</v>
      </c>
      <c r="D3491">
        <v>31047</v>
      </c>
      <c r="E3491">
        <v>0</v>
      </c>
      <c r="F3491" s="5">
        <v>44459</v>
      </c>
      <c r="G3491" s="14">
        <v>0.58892361111111113</v>
      </c>
      <c r="H3491">
        <v>9717.06</v>
      </c>
      <c r="I3491">
        <v>403.39100000000002</v>
      </c>
      <c r="J3491">
        <v>2133.5100000000002</v>
      </c>
      <c r="K3491">
        <v>40.544400000000003</v>
      </c>
      <c r="L3491">
        <v>55.000999999999998</v>
      </c>
      <c r="M3491">
        <v>26.606200000000001</v>
      </c>
      <c r="N3491">
        <v>40.8553</v>
      </c>
      <c r="O3491">
        <v>1.52473E-3</v>
      </c>
      <c r="P3491">
        <v>13.674099999999999</v>
      </c>
      <c r="Q3491">
        <v>54.4998</v>
      </c>
      <c r="R3491">
        <v>-87.5</v>
      </c>
      <c r="S3491">
        <v>0.35886200000000001</v>
      </c>
      <c r="T3491">
        <v>15.895200000000001</v>
      </c>
      <c r="U3491">
        <v>120</v>
      </c>
    </row>
    <row r="3492" spans="1:21" x14ac:dyDescent="0.4">
      <c r="A3492" t="s">
        <v>95</v>
      </c>
      <c r="B3492">
        <v>1632136084</v>
      </c>
      <c r="C3492">
        <v>81413030</v>
      </c>
      <c r="D3492">
        <v>31051</v>
      </c>
      <c r="E3492">
        <v>0</v>
      </c>
      <c r="F3492" s="5">
        <v>44459</v>
      </c>
      <c r="G3492" s="14">
        <v>0.58893518518518517</v>
      </c>
      <c r="H3492">
        <v>9711.5300000000007</v>
      </c>
      <c r="I3492">
        <v>403.42599999999999</v>
      </c>
      <c r="J3492">
        <v>2133.9499999999998</v>
      </c>
      <c r="K3492">
        <v>40.543999999999997</v>
      </c>
      <c r="L3492">
        <v>55.000999999999998</v>
      </c>
      <c r="M3492">
        <v>26.606999999999999</v>
      </c>
      <c r="N3492">
        <v>40.8553</v>
      </c>
      <c r="O3492">
        <v>1.53327E-3</v>
      </c>
      <c r="P3492">
        <v>13.6739</v>
      </c>
      <c r="Q3492">
        <v>54.4998</v>
      </c>
      <c r="R3492">
        <v>-129.75</v>
      </c>
      <c r="S3492">
        <v>0.35886200000000001</v>
      </c>
      <c r="T3492">
        <v>15.895200000000001</v>
      </c>
      <c r="U3492">
        <v>125</v>
      </c>
    </row>
    <row r="3493" spans="1:21" x14ac:dyDescent="0.4">
      <c r="A3493" t="s">
        <v>95</v>
      </c>
      <c r="B3493">
        <v>1632136085</v>
      </c>
      <c r="C3493">
        <v>81089973</v>
      </c>
      <c r="D3493">
        <v>31055</v>
      </c>
      <c r="E3493">
        <v>0</v>
      </c>
      <c r="F3493" s="5">
        <v>44459</v>
      </c>
      <c r="G3493" s="14">
        <v>0.58894675925925932</v>
      </c>
      <c r="H3493">
        <v>9708.86</v>
      </c>
      <c r="I3493">
        <v>403.53899999999999</v>
      </c>
      <c r="J3493">
        <v>2134.14</v>
      </c>
      <c r="K3493">
        <v>40.543599999999998</v>
      </c>
      <c r="L3493">
        <v>55.000999999999998</v>
      </c>
      <c r="M3493">
        <v>26.6066</v>
      </c>
      <c r="N3493">
        <v>40.855499999999999</v>
      </c>
      <c r="O3493">
        <v>1.53213E-3</v>
      </c>
      <c r="P3493">
        <v>13.6737</v>
      </c>
      <c r="Q3493">
        <v>54.4998</v>
      </c>
      <c r="R3493">
        <v>-163.75</v>
      </c>
      <c r="S3493">
        <v>0.35886200000000001</v>
      </c>
      <c r="T3493">
        <v>15.895200000000001</v>
      </c>
      <c r="U3493">
        <v>7</v>
      </c>
    </row>
    <row r="3494" spans="1:21" x14ac:dyDescent="0.4">
      <c r="A3494" t="s">
        <v>95</v>
      </c>
      <c r="B3494">
        <v>1632136086</v>
      </c>
      <c r="C3494">
        <v>81089973</v>
      </c>
      <c r="D3494">
        <v>31059</v>
      </c>
      <c r="E3494">
        <v>0</v>
      </c>
      <c r="F3494" s="5">
        <v>44459</v>
      </c>
      <c r="G3494" s="14">
        <v>0.58895833333333336</v>
      </c>
      <c r="H3494">
        <v>9710.32</v>
      </c>
      <c r="I3494">
        <v>402.87599999999998</v>
      </c>
      <c r="J3494">
        <v>2134.61</v>
      </c>
      <c r="K3494">
        <v>40.544400000000003</v>
      </c>
      <c r="L3494">
        <v>55.000999999999998</v>
      </c>
      <c r="M3494">
        <v>26.605799999999999</v>
      </c>
      <c r="N3494">
        <v>40.855499999999999</v>
      </c>
      <c r="O3494">
        <v>1.5299199999999999E-3</v>
      </c>
      <c r="P3494">
        <v>13.6739</v>
      </c>
      <c r="Q3494">
        <v>54.4998</v>
      </c>
      <c r="R3494">
        <v>-134.25</v>
      </c>
      <c r="S3494">
        <v>0.35886200000000001</v>
      </c>
      <c r="T3494">
        <v>15.895200000000001</v>
      </c>
      <c r="U3494">
        <v>10</v>
      </c>
    </row>
    <row r="3495" spans="1:21" x14ac:dyDescent="0.4">
      <c r="A3495" t="s">
        <v>95</v>
      </c>
      <c r="B3495">
        <v>1632136087</v>
      </c>
      <c r="C3495">
        <v>81089973</v>
      </c>
      <c r="D3495">
        <v>31063</v>
      </c>
      <c r="E3495">
        <v>0</v>
      </c>
      <c r="F3495" s="5">
        <v>44459</v>
      </c>
      <c r="G3495" s="14">
        <v>0.5889699074074074</v>
      </c>
      <c r="H3495">
        <v>9711.2199999999993</v>
      </c>
      <c r="I3495">
        <v>402.94</v>
      </c>
      <c r="J3495">
        <v>2134.94</v>
      </c>
      <c r="K3495">
        <v>40.543999999999997</v>
      </c>
      <c r="L3495">
        <v>55.000999999999998</v>
      </c>
      <c r="M3495">
        <v>26.605799999999999</v>
      </c>
      <c r="N3495">
        <v>40.855699999999999</v>
      </c>
      <c r="O3495">
        <v>1.5310300000000001E-3</v>
      </c>
      <c r="P3495">
        <v>13.6736</v>
      </c>
      <c r="Q3495">
        <v>54.4998</v>
      </c>
      <c r="R3495">
        <v>-161.5</v>
      </c>
      <c r="S3495">
        <v>0.35886200000000001</v>
      </c>
      <c r="T3495">
        <v>15.895200000000001</v>
      </c>
      <c r="U3495">
        <v>95</v>
      </c>
    </row>
    <row r="3496" spans="1:21" x14ac:dyDescent="0.4">
      <c r="A3496" t="s">
        <v>95</v>
      </c>
      <c r="B3496">
        <v>1632136088</v>
      </c>
      <c r="C3496">
        <v>81089973</v>
      </c>
      <c r="D3496">
        <v>31067</v>
      </c>
      <c r="E3496">
        <v>0</v>
      </c>
      <c r="F3496" s="5">
        <v>44459</v>
      </c>
      <c r="G3496" s="14">
        <v>0.58898148148148144</v>
      </c>
      <c r="H3496">
        <v>9711.8700000000008</v>
      </c>
      <c r="I3496">
        <v>403.69900000000001</v>
      </c>
      <c r="J3496">
        <v>2135.39</v>
      </c>
      <c r="K3496">
        <v>40.544400000000003</v>
      </c>
      <c r="L3496">
        <v>55.000999999999998</v>
      </c>
      <c r="M3496">
        <v>26.605399999999999</v>
      </c>
      <c r="N3496">
        <v>40.855699999999999</v>
      </c>
      <c r="O3496">
        <v>1.5208800000000001E-3</v>
      </c>
      <c r="P3496">
        <v>13.674099999999999</v>
      </c>
      <c r="Q3496">
        <v>54.4998</v>
      </c>
      <c r="R3496">
        <v>-201</v>
      </c>
      <c r="S3496">
        <v>0.35886200000000001</v>
      </c>
      <c r="T3496">
        <v>15.895200000000001</v>
      </c>
      <c r="U3496">
        <v>123</v>
      </c>
    </row>
    <row r="3497" spans="1:21" x14ac:dyDescent="0.4">
      <c r="A3497" t="s">
        <v>95</v>
      </c>
      <c r="B3497">
        <v>1632136089</v>
      </c>
      <c r="C3497">
        <v>81089973</v>
      </c>
      <c r="D3497">
        <v>31071</v>
      </c>
      <c r="E3497">
        <v>0</v>
      </c>
      <c r="F3497" s="5">
        <v>44459</v>
      </c>
      <c r="G3497" s="14">
        <v>0.58899305555555559</v>
      </c>
      <c r="H3497">
        <v>9711.2099999999991</v>
      </c>
      <c r="I3497">
        <v>402.41199999999998</v>
      </c>
      <c r="J3497">
        <v>2135.7800000000002</v>
      </c>
      <c r="K3497">
        <v>40.543999999999997</v>
      </c>
      <c r="L3497">
        <v>55.000999999999998</v>
      </c>
      <c r="M3497">
        <v>26.605</v>
      </c>
      <c r="N3497">
        <v>40.8553</v>
      </c>
      <c r="O3497">
        <v>1.5272300000000001E-3</v>
      </c>
      <c r="P3497">
        <v>13.674300000000001</v>
      </c>
      <c r="Q3497">
        <v>54.4998</v>
      </c>
      <c r="R3497">
        <v>29</v>
      </c>
      <c r="S3497">
        <v>0.35886200000000001</v>
      </c>
      <c r="T3497">
        <v>15.894399999999999</v>
      </c>
      <c r="U3497">
        <v>155</v>
      </c>
    </row>
    <row r="3498" spans="1:21" x14ac:dyDescent="0.4">
      <c r="A3498" t="s">
        <v>95</v>
      </c>
      <c r="B3498">
        <v>1632136090</v>
      </c>
      <c r="C3498">
        <v>81089973</v>
      </c>
      <c r="D3498">
        <v>31075</v>
      </c>
      <c r="E3498">
        <v>0</v>
      </c>
      <c r="F3498" s="5">
        <v>44459</v>
      </c>
      <c r="G3498" s="14">
        <v>0.58900462962962963</v>
      </c>
      <c r="H3498">
        <v>9709.74</v>
      </c>
      <c r="I3498">
        <v>403.02800000000002</v>
      </c>
      <c r="J3498">
        <v>2136.37</v>
      </c>
      <c r="K3498">
        <v>40.543999999999997</v>
      </c>
      <c r="L3498">
        <v>55.000999999999998</v>
      </c>
      <c r="M3498">
        <v>26.6066</v>
      </c>
      <c r="N3498">
        <v>40.8553</v>
      </c>
      <c r="O3498">
        <v>1.52892E-3</v>
      </c>
      <c r="P3498">
        <v>13.674200000000001</v>
      </c>
      <c r="Q3498">
        <v>54.4998</v>
      </c>
      <c r="R3498">
        <v>-140</v>
      </c>
      <c r="S3498">
        <v>0.35886200000000001</v>
      </c>
      <c r="T3498">
        <v>15.894399999999999</v>
      </c>
      <c r="U3498">
        <v>50</v>
      </c>
    </row>
    <row r="3499" spans="1:21" x14ac:dyDescent="0.4">
      <c r="A3499" t="s">
        <v>95</v>
      </c>
      <c r="B3499">
        <v>1632136091</v>
      </c>
      <c r="C3499">
        <v>81089973</v>
      </c>
      <c r="D3499">
        <v>31079</v>
      </c>
      <c r="E3499">
        <v>0</v>
      </c>
      <c r="F3499" s="5">
        <v>44459</v>
      </c>
      <c r="G3499" s="14">
        <v>0.58901620370370367</v>
      </c>
      <c r="H3499">
        <v>9708.2800000000007</v>
      </c>
      <c r="I3499">
        <v>403.26</v>
      </c>
      <c r="J3499">
        <v>2136.81</v>
      </c>
      <c r="K3499">
        <v>40.544800000000002</v>
      </c>
      <c r="L3499">
        <v>55.000999999999998</v>
      </c>
      <c r="M3499">
        <v>26.606200000000001</v>
      </c>
      <c r="N3499">
        <v>40.8553</v>
      </c>
      <c r="O3499">
        <v>1.52495E-3</v>
      </c>
      <c r="P3499">
        <v>13.6738</v>
      </c>
      <c r="Q3499">
        <v>54.4998</v>
      </c>
      <c r="R3499">
        <v>-131.5</v>
      </c>
      <c r="S3499">
        <v>0.35886200000000001</v>
      </c>
      <c r="T3499">
        <v>15.894</v>
      </c>
      <c r="U3499">
        <v>106</v>
      </c>
    </row>
    <row r="3500" spans="1:21" x14ac:dyDescent="0.4">
      <c r="A3500" t="s">
        <v>95</v>
      </c>
      <c r="B3500">
        <v>1632136092</v>
      </c>
      <c r="C3500">
        <v>81089973</v>
      </c>
      <c r="D3500">
        <v>31083</v>
      </c>
      <c r="E3500">
        <v>0</v>
      </c>
      <c r="F3500" s="5">
        <v>44459</v>
      </c>
      <c r="G3500" s="14">
        <v>0.58902777777777782</v>
      </c>
      <c r="H3500">
        <v>9703.3700000000008</v>
      </c>
      <c r="I3500">
        <v>403.505</v>
      </c>
      <c r="J3500">
        <v>2136.81</v>
      </c>
      <c r="K3500">
        <v>40.543999999999997</v>
      </c>
      <c r="L3500">
        <v>55.000999999999998</v>
      </c>
      <c r="M3500">
        <v>26.6066</v>
      </c>
      <c r="N3500">
        <v>40.8553</v>
      </c>
      <c r="O3500">
        <v>1.5250000000000001E-3</v>
      </c>
      <c r="P3500">
        <v>13.6744</v>
      </c>
      <c r="Q3500">
        <v>54.4998</v>
      </c>
      <c r="R3500">
        <v>101.75</v>
      </c>
      <c r="S3500">
        <v>0.35886200000000001</v>
      </c>
      <c r="T3500">
        <v>15.894</v>
      </c>
      <c r="U3500">
        <v>247</v>
      </c>
    </row>
    <row r="3501" spans="1:21" x14ac:dyDescent="0.4">
      <c r="A3501" t="s">
        <v>95</v>
      </c>
      <c r="B3501">
        <v>1632136093</v>
      </c>
      <c r="C3501">
        <v>80766916</v>
      </c>
      <c r="D3501">
        <v>31087</v>
      </c>
      <c r="E3501">
        <v>0</v>
      </c>
      <c r="F3501" s="5">
        <v>44459</v>
      </c>
      <c r="G3501" s="14">
        <v>0.58903935185185186</v>
      </c>
      <c r="H3501">
        <v>9698.94</v>
      </c>
      <c r="I3501">
        <v>403.846</v>
      </c>
      <c r="J3501">
        <v>2137.12</v>
      </c>
      <c r="K3501">
        <v>40.543599999999998</v>
      </c>
      <c r="L3501">
        <v>55.000999999999998</v>
      </c>
      <c r="M3501">
        <v>26.606999999999999</v>
      </c>
      <c r="N3501">
        <v>40.8553</v>
      </c>
      <c r="O3501">
        <v>1.52943E-3</v>
      </c>
      <c r="P3501">
        <v>13.6744</v>
      </c>
      <c r="Q3501">
        <v>54.4998</v>
      </c>
      <c r="R3501">
        <v>-158.25</v>
      </c>
      <c r="S3501">
        <v>0.35886200000000001</v>
      </c>
      <c r="T3501">
        <v>15.894</v>
      </c>
      <c r="U3501">
        <v>173</v>
      </c>
    </row>
    <row r="3502" spans="1:21" x14ac:dyDescent="0.4">
      <c r="A3502" t="s">
        <v>95</v>
      </c>
      <c r="B3502">
        <v>1632136094</v>
      </c>
      <c r="C3502">
        <v>80766916</v>
      </c>
      <c r="D3502">
        <v>31091</v>
      </c>
      <c r="E3502">
        <v>0</v>
      </c>
      <c r="F3502" s="5">
        <v>44459</v>
      </c>
      <c r="G3502" s="14">
        <v>0.58905092592592589</v>
      </c>
      <c r="H3502">
        <v>9696.01</v>
      </c>
      <c r="I3502">
        <v>402.37599999999998</v>
      </c>
      <c r="J3502">
        <v>2137.2800000000002</v>
      </c>
      <c r="K3502">
        <v>40.544400000000003</v>
      </c>
      <c r="L3502">
        <v>55.000999999999998</v>
      </c>
      <c r="M3502">
        <v>26.6066</v>
      </c>
      <c r="N3502">
        <v>40.8553</v>
      </c>
      <c r="O3502">
        <v>1.5202799999999999E-3</v>
      </c>
      <c r="P3502">
        <v>13.6745</v>
      </c>
      <c r="Q3502">
        <v>54.4998</v>
      </c>
      <c r="R3502">
        <v>-54.75</v>
      </c>
      <c r="S3502">
        <v>0.35886200000000001</v>
      </c>
      <c r="T3502">
        <v>15.894</v>
      </c>
      <c r="U3502">
        <v>159</v>
      </c>
    </row>
    <row r="3503" spans="1:21" x14ac:dyDescent="0.4">
      <c r="A3503" t="s">
        <v>95</v>
      </c>
      <c r="B3503">
        <v>1632136095</v>
      </c>
      <c r="C3503">
        <v>80766916</v>
      </c>
      <c r="D3503">
        <v>31095</v>
      </c>
      <c r="E3503">
        <v>0</v>
      </c>
      <c r="F3503" s="5">
        <v>44459</v>
      </c>
      <c r="G3503" s="14">
        <v>0.58906249999999993</v>
      </c>
      <c r="H3503">
        <v>9691.7199999999993</v>
      </c>
      <c r="I3503">
        <v>402.334</v>
      </c>
      <c r="J3503">
        <v>2137.54</v>
      </c>
      <c r="K3503">
        <v>40.544400000000003</v>
      </c>
      <c r="L3503">
        <v>55.000999999999998</v>
      </c>
      <c r="M3503">
        <v>26.605799999999999</v>
      </c>
      <c r="N3503">
        <v>40.8553</v>
      </c>
      <c r="O3503">
        <v>1.51979E-3</v>
      </c>
      <c r="P3503">
        <v>13.673999999999999</v>
      </c>
      <c r="Q3503">
        <v>54.4998</v>
      </c>
      <c r="R3503">
        <v>-101.5</v>
      </c>
      <c r="S3503">
        <v>0.35886200000000001</v>
      </c>
      <c r="T3503">
        <v>15.894</v>
      </c>
      <c r="U3503">
        <v>109</v>
      </c>
    </row>
    <row r="3504" spans="1:21" x14ac:dyDescent="0.4">
      <c r="A3504" t="s">
        <v>95</v>
      </c>
      <c r="B3504">
        <v>1632136096</v>
      </c>
      <c r="C3504">
        <v>80766916</v>
      </c>
      <c r="D3504">
        <v>31099</v>
      </c>
      <c r="E3504">
        <v>0</v>
      </c>
      <c r="F3504" s="5">
        <v>44459</v>
      </c>
      <c r="G3504" s="14">
        <v>0.58907407407407408</v>
      </c>
      <c r="H3504">
        <v>9689.86</v>
      </c>
      <c r="I3504">
        <v>402.70800000000003</v>
      </c>
      <c r="J3504">
        <v>2138.23</v>
      </c>
      <c r="K3504">
        <v>40.543599999999998</v>
      </c>
      <c r="L3504">
        <v>55.000999999999998</v>
      </c>
      <c r="M3504">
        <v>26.604199999999999</v>
      </c>
      <c r="N3504">
        <v>40.8553</v>
      </c>
      <c r="O3504">
        <v>1.52067E-3</v>
      </c>
      <c r="P3504">
        <v>13.673400000000001</v>
      </c>
      <c r="Q3504">
        <v>54.4998</v>
      </c>
      <c r="R3504">
        <v>-48.25</v>
      </c>
      <c r="S3504">
        <v>0.35886200000000001</v>
      </c>
      <c r="T3504">
        <v>15.894399999999999</v>
      </c>
      <c r="U3504">
        <v>227</v>
      </c>
    </row>
    <row r="3505" spans="1:21" x14ac:dyDescent="0.4">
      <c r="A3505" t="s">
        <v>95</v>
      </c>
      <c r="B3505">
        <v>1632136097</v>
      </c>
      <c r="C3505">
        <v>80766916</v>
      </c>
      <c r="D3505">
        <v>31103</v>
      </c>
      <c r="E3505">
        <v>0</v>
      </c>
      <c r="F3505" s="5">
        <v>44459</v>
      </c>
      <c r="G3505" s="14">
        <v>0.58908564814814812</v>
      </c>
      <c r="H3505">
        <v>9689.17</v>
      </c>
      <c r="I3505">
        <v>402.69900000000001</v>
      </c>
      <c r="J3505">
        <v>2139</v>
      </c>
      <c r="K3505">
        <v>40.543999999999997</v>
      </c>
      <c r="L3505">
        <v>55.000999999999998</v>
      </c>
      <c r="M3505">
        <v>26.604199999999999</v>
      </c>
      <c r="N3505">
        <v>40.855499999999999</v>
      </c>
      <c r="O3505">
        <v>1.52046E-3</v>
      </c>
      <c r="P3505">
        <v>13.674300000000001</v>
      </c>
      <c r="Q3505">
        <v>54.4998</v>
      </c>
      <c r="R3505">
        <v>-58</v>
      </c>
      <c r="S3505">
        <v>0.35886200000000001</v>
      </c>
      <c r="T3505">
        <v>15.894399999999999</v>
      </c>
      <c r="U3505">
        <v>126</v>
      </c>
    </row>
    <row r="3506" spans="1:21" x14ac:dyDescent="0.4">
      <c r="A3506" t="s">
        <v>95</v>
      </c>
      <c r="B3506">
        <v>1632136098</v>
      </c>
      <c r="C3506">
        <v>80766916</v>
      </c>
      <c r="D3506">
        <v>31107</v>
      </c>
      <c r="E3506">
        <v>0</v>
      </c>
      <c r="F3506" s="5">
        <v>44459</v>
      </c>
      <c r="G3506" s="14">
        <v>0.58909722222222227</v>
      </c>
      <c r="H3506">
        <v>9689.81</v>
      </c>
      <c r="I3506">
        <v>403.62700000000001</v>
      </c>
      <c r="J3506">
        <v>2139.08</v>
      </c>
      <c r="K3506">
        <v>40.543999999999997</v>
      </c>
      <c r="L3506">
        <v>55.000999999999998</v>
      </c>
      <c r="M3506">
        <v>26.6038</v>
      </c>
      <c r="N3506">
        <v>40.8553</v>
      </c>
      <c r="O3506">
        <v>1.52016E-3</v>
      </c>
      <c r="P3506">
        <v>13.6739</v>
      </c>
      <c r="Q3506">
        <v>54.4998</v>
      </c>
      <c r="R3506">
        <v>-79.5</v>
      </c>
      <c r="S3506">
        <v>0.35886200000000001</v>
      </c>
      <c r="T3506">
        <v>15.894</v>
      </c>
      <c r="U3506">
        <v>74</v>
      </c>
    </row>
    <row r="3507" spans="1:21" x14ac:dyDescent="0.4">
      <c r="A3507" t="s">
        <v>95</v>
      </c>
      <c r="B3507">
        <v>1632136099</v>
      </c>
      <c r="C3507">
        <v>80766916</v>
      </c>
      <c r="D3507">
        <v>31111</v>
      </c>
      <c r="E3507">
        <v>0</v>
      </c>
      <c r="F3507" s="5">
        <v>44459</v>
      </c>
      <c r="G3507" s="14">
        <v>0.58910879629629631</v>
      </c>
      <c r="H3507">
        <v>9689.64</v>
      </c>
      <c r="I3507">
        <v>403.28300000000002</v>
      </c>
      <c r="J3507">
        <v>2139.31</v>
      </c>
      <c r="K3507">
        <v>40.543599999999998</v>
      </c>
      <c r="L3507">
        <v>55.000999999999998</v>
      </c>
      <c r="M3507">
        <v>26.604600000000001</v>
      </c>
      <c r="N3507">
        <v>40.8553</v>
      </c>
      <c r="O3507">
        <v>1.5202900000000001E-3</v>
      </c>
      <c r="P3507">
        <v>13.674099999999999</v>
      </c>
      <c r="Q3507">
        <v>54.4998</v>
      </c>
      <c r="R3507">
        <v>-126</v>
      </c>
      <c r="S3507">
        <v>0.35886200000000001</v>
      </c>
      <c r="T3507">
        <v>15.894</v>
      </c>
      <c r="U3507">
        <v>57</v>
      </c>
    </row>
    <row r="3508" spans="1:21" x14ac:dyDescent="0.4">
      <c r="A3508" t="s">
        <v>95</v>
      </c>
      <c r="B3508">
        <v>1632136100</v>
      </c>
      <c r="C3508">
        <v>80444097</v>
      </c>
      <c r="D3508">
        <v>31115</v>
      </c>
      <c r="E3508">
        <v>0</v>
      </c>
      <c r="F3508" s="5">
        <v>44459</v>
      </c>
      <c r="G3508" s="14">
        <v>0.58912037037037035</v>
      </c>
      <c r="H3508">
        <v>9688.83</v>
      </c>
      <c r="I3508">
        <v>402.41699999999997</v>
      </c>
      <c r="J3508">
        <v>2140.21</v>
      </c>
      <c r="K3508">
        <v>40.543999999999997</v>
      </c>
      <c r="L3508">
        <v>55.000999999999998</v>
      </c>
      <c r="M3508">
        <v>26.604600000000001</v>
      </c>
      <c r="N3508">
        <v>40.8553</v>
      </c>
      <c r="O3508">
        <v>1.5229099999999999E-3</v>
      </c>
      <c r="P3508">
        <v>13.673999999999999</v>
      </c>
      <c r="Q3508">
        <v>54.4998</v>
      </c>
      <c r="R3508">
        <v>-32</v>
      </c>
      <c r="S3508">
        <v>0.35886200000000001</v>
      </c>
      <c r="T3508">
        <v>15.894</v>
      </c>
      <c r="U3508">
        <v>121</v>
      </c>
    </row>
    <row r="3509" spans="1:21" x14ac:dyDescent="0.4">
      <c r="A3509" t="s">
        <v>95</v>
      </c>
      <c r="B3509">
        <v>1632136101</v>
      </c>
      <c r="C3509">
        <v>80444097</v>
      </c>
      <c r="D3509">
        <v>31119</v>
      </c>
      <c r="E3509">
        <v>0</v>
      </c>
      <c r="F3509" s="5">
        <v>44459</v>
      </c>
      <c r="G3509" s="14">
        <v>0.58913194444444439</v>
      </c>
      <c r="H3509">
        <v>9689.4500000000007</v>
      </c>
      <c r="I3509">
        <v>402.96600000000001</v>
      </c>
      <c r="J3509">
        <v>2140.4299999999998</v>
      </c>
      <c r="K3509">
        <v>40.543999999999997</v>
      </c>
      <c r="L3509">
        <v>55.000999999999998</v>
      </c>
      <c r="M3509">
        <v>26.605399999999999</v>
      </c>
      <c r="N3509">
        <v>40.8553</v>
      </c>
      <c r="O3509">
        <v>1.5259900000000001E-3</v>
      </c>
      <c r="P3509">
        <v>13.6738</v>
      </c>
      <c r="Q3509">
        <v>54.4998</v>
      </c>
      <c r="R3509">
        <v>-67.25</v>
      </c>
      <c r="S3509">
        <v>0.35886200000000001</v>
      </c>
      <c r="T3509">
        <v>15.893599999999999</v>
      </c>
      <c r="U3509">
        <v>158</v>
      </c>
    </row>
    <row r="3510" spans="1:21" x14ac:dyDescent="0.4">
      <c r="A3510" t="s">
        <v>95</v>
      </c>
      <c r="B3510">
        <v>1632136102</v>
      </c>
      <c r="C3510">
        <v>80444097</v>
      </c>
      <c r="D3510">
        <v>31123</v>
      </c>
      <c r="E3510">
        <v>0</v>
      </c>
      <c r="F3510" s="5">
        <v>44459</v>
      </c>
      <c r="G3510" s="14">
        <v>0.58914351851851854</v>
      </c>
      <c r="H3510">
        <v>9691.0300000000007</v>
      </c>
      <c r="I3510">
        <v>402.20299999999997</v>
      </c>
      <c r="J3510">
        <v>2140.46</v>
      </c>
      <c r="K3510">
        <v>40.543599999999998</v>
      </c>
      <c r="L3510">
        <v>55.000999999999998</v>
      </c>
      <c r="M3510">
        <v>26.605</v>
      </c>
      <c r="N3510">
        <v>40.8553</v>
      </c>
      <c r="O3510">
        <v>1.51117E-3</v>
      </c>
      <c r="P3510">
        <v>13.673999999999999</v>
      </c>
      <c r="Q3510">
        <v>54.4998</v>
      </c>
      <c r="R3510">
        <v>-89</v>
      </c>
      <c r="S3510">
        <v>0.35886200000000001</v>
      </c>
      <c r="T3510">
        <v>15.893599999999999</v>
      </c>
      <c r="U3510">
        <v>171</v>
      </c>
    </row>
    <row r="3511" spans="1:21" x14ac:dyDescent="0.4">
      <c r="A3511" t="s">
        <v>95</v>
      </c>
      <c r="B3511">
        <v>1632136103</v>
      </c>
      <c r="C3511">
        <v>80444097</v>
      </c>
      <c r="D3511">
        <v>31127</v>
      </c>
      <c r="E3511">
        <v>0</v>
      </c>
      <c r="F3511" s="5">
        <v>44459</v>
      </c>
      <c r="G3511" s="14">
        <v>0.58915509259259258</v>
      </c>
      <c r="H3511">
        <v>9691.6200000000008</v>
      </c>
      <c r="I3511">
        <v>402.61</v>
      </c>
      <c r="J3511">
        <v>2141.04</v>
      </c>
      <c r="K3511">
        <v>40.544800000000002</v>
      </c>
      <c r="L3511">
        <v>55.000999999999998</v>
      </c>
      <c r="M3511">
        <v>26.605</v>
      </c>
      <c r="N3511">
        <v>40.855499999999999</v>
      </c>
      <c r="O3511">
        <v>1.5111600000000001E-3</v>
      </c>
      <c r="P3511">
        <v>13.673999999999999</v>
      </c>
      <c r="Q3511">
        <v>54.4998</v>
      </c>
      <c r="R3511">
        <v>-57.75</v>
      </c>
      <c r="S3511">
        <v>0.35886200000000001</v>
      </c>
      <c r="T3511">
        <v>15.893599999999999</v>
      </c>
      <c r="U3511">
        <v>28</v>
      </c>
    </row>
    <row r="3512" spans="1:21" x14ac:dyDescent="0.4">
      <c r="A3512" t="s">
        <v>95</v>
      </c>
      <c r="B3512">
        <v>1632136104</v>
      </c>
      <c r="C3512">
        <v>80444097</v>
      </c>
      <c r="D3512">
        <v>31131</v>
      </c>
      <c r="E3512">
        <v>0</v>
      </c>
      <c r="F3512" s="5">
        <v>44459</v>
      </c>
      <c r="G3512" s="14">
        <v>0.58916666666666673</v>
      </c>
      <c r="H3512">
        <v>9687.99</v>
      </c>
      <c r="I3512">
        <v>402.6</v>
      </c>
      <c r="J3512">
        <v>2141.4299999999998</v>
      </c>
      <c r="K3512">
        <v>40.543999999999997</v>
      </c>
      <c r="L3512">
        <v>55.000999999999998</v>
      </c>
      <c r="M3512">
        <v>26.605</v>
      </c>
      <c r="N3512">
        <v>40.855699999999999</v>
      </c>
      <c r="O3512">
        <v>1.50841E-3</v>
      </c>
      <c r="P3512">
        <v>13.6744</v>
      </c>
      <c r="Q3512">
        <v>54.4998</v>
      </c>
      <c r="R3512">
        <v>14.5</v>
      </c>
      <c r="S3512">
        <v>0.35886200000000001</v>
      </c>
      <c r="T3512">
        <v>15.893599999999999</v>
      </c>
      <c r="U3512">
        <v>145</v>
      </c>
    </row>
    <row r="3513" spans="1:21" x14ac:dyDescent="0.4">
      <c r="A3513" t="s">
        <v>95</v>
      </c>
      <c r="B3513">
        <v>1632136105</v>
      </c>
      <c r="C3513">
        <v>80444097</v>
      </c>
      <c r="D3513">
        <v>31135</v>
      </c>
      <c r="E3513">
        <v>0</v>
      </c>
      <c r="F3513" s="5">
        <v>44459</v>
      </c>
      <c r="G3513" s="14">
        <v>0.58917824074074077</v>
      </c>
      <c r="H3513">
        <v>9685.14</v>
      </c>
      <c r="I3513">
        <v>402.96</v>
      </c>
      <c r="J3513">
        <v>2142.12</v>
      </c>
      <c r="K3513">
        <v>40.543599999999998</v>
      </c>
      <c r="L3513">
        <v>55.000999999999998</v>
      </c>
      <c r="M3513">
        <v>26.604199999999999</v>
      </c>
      <c r="N3513">
        <v>40.855699999999999</v>
      </c>
      <c r="O3513">
        <v>1.52232E-3</v>
      </c>
      <c r="P3513">
        <v>13.674300000000001</v>
      </c>
      <c r="Q3513">
        <v>54.4998</v>
      </c>
      <c r="R3513">
        <v>-108.25</v>
      </c>
      <c r="S3513">
        <v>0.35886200000000001</v>
      </c>
      <c r="T3513">
        <v>15.893599999999999</v>
      </c>
      <c r="U3513">
        <v>178</v>
      </c>
    </row>
    <row r="3514" spans="1:21" x14ac:dyDescent="0.4">
      <c r="A3514" t="s">
        <v>95</v>
      </c>
      <c r="B3514">
        <v>1632136106</v>
      </c>
      <c r="C3514">
        <v>80444097</v>
      </c>
      <c r="D3514">
        <v>31139</v>
      </c>
      <c r="E3514">
        <v>0</v>
      </c>
      <c r="F3514" s="5">
        <v>44459</v>
      </c>
      <c r="G3514" s="14">
        <v>0.58918981481481481</v>
      </c>
      <c r="H3514">
        <v>9683.94</v>
      </c>
      <c r="I3514">
        <v>402.63600000000002</v>
      </c>
      <c r="J3514">
        <v>2142.1799999999998</v>
      </c>
      <c r="K3514">
        <v>40.543599999999998</v>
      </c>
      <c r="L3514">
        <v>55.000999999999998</v>
      </c>
      <c r="M3514">
        <v>26.605399999999999</v>
      </c>
      <c r="N3514">
        <v>40.8553</v>
      </c>
      <c r="O3514">
        <v>1.51472E-3</v>
      </c>
      <c r="P3514">
        <v>13.674099999999999</v>
      </c>
      <c r="Q3514">
        <v>54.4998</v>
      </c>
      <c r="R3514">
        <v>-76.25</v>
      </c>
      <c r="S3514">
        <v>0.35886200000000001</v>
      </c>
      <c r="T3514">
        <v>15.892799999999999</v>
      </c>
      <c r="U3514">
        <v>203</v>
      </c>
    </row>
    <row r="3515" spans="1:21" x14ac:dyDescent="0.4">
      <c r="A3515" t="s">
        <v>95</v>
      </c>
      <c r="B3515">
        <v>1632136107</v>
      </c>
      <c r="C3515">
        <v>80444097</v>
      </c>
      <c r="D3515">
        <v>31143</v>
      </c>
      <c r="E3515">
        <v>0</v>
      </c>
      <c r="F3515" s="5">
        <v>44459</v>
      </c>
      <c r="G3515" s="14">
        <v>0.58920138888888884</v>
      </c>
      <c r="H3515">
        <v>9684.4500000000007</v>
      </c>
      <c r="I3515">
        <v>402.89499999999998</v>
      </c>
      <c r="J3515">
        <v>2142.81</v>
      </c>
      <c r="K3515">
        <v>40.544400000000003</v>
      </c>
      <c r="L3515">
        <v>55.000999999999998</v>
      </c>
      <c r="M3515">
        <v>26.605</v>
      </c>
      <c r="N3515">
        <v>40.8553</v>
      </c>
      <c r="O3515">
        <v>1.5061499999999999E-3</v>
      </c>
      <c r="P3515">
        <v>13.6737</v>
      </c>
      <c r="Q3515">
        <v>54.4998</v>
      </c>
      <c r="R3515">
        <v>-11.25</v>
      </c>
      <c r="S3515">
        <v>0.35886200000000001</v>
      </c>
      <c r="T3515">
        <v>15.892799999999999</v>
      </c>
      <c r="U3515">
        <v>143</v>
      </c>
    </row>
    <row r="3516" spans="1:21" x14ac:dyDescent="0.4">
      <c r="A3516" t="s">
        <v>95</v>
      </c>
      <c r="B3516">
        <v>1632136108</v>
      </c>
      <c r="C3516">
        <v>80116033</v>
      </c>
      <c r="D3516">
        <v>31147</v>
      </c>
      <c r="E3516">
        <v>0</v>
      </c>
      <c r="F3516" s="5">
        <v>44459</v>
      </c>
      <c r="G3516" s="14">
        <v>0.58921296296296299</v>
      </c>
      <c r="H3516">
        <v>9686.67</v>
      </c>
      <c r="I3516">
        <v>403.08600000000001</v>
      </c>
      <c r="J3516">
        <v>2143.39</v>
      </c>
      <c r="K3516">
        <v>40.543599999999998</v>
      </c>
      <c r="L3516">
        <v>55.000999999999998</v>
      </c>
      <c r="M3516">
        <v>26.605399999999999</v>
      </c>
      <c r="N3516">
        <v>40.8553</v>
      </c>
      <c r="O3516">
        <v>1.5229E-3</v>
      </c>
      <c r="P3516">
        <v>13.674099999999999</v>
      </c>
      <c r="Q3516">
        <v>54.4998</v>
      </c>
      <c r="R3516">
        <v>-36</v>
      </c>
      <c r="S3516">
        <v>0.35886200000000001</v>
      </c>
      <c r="T3516">
        <v>15.8924</v>
      </c>
      <c r="U3516">
        <v>249</v>
      </c>
    </row>
    <row r="3517" spans="1:21" x14ac:dyDescent="0.4">
      <c r="A3517" t="s">
        <v>95</v>
      </c>
      <c r="B3517">
        <v>1632136109</v>
      </c>
      <c r="C3517">
        <v>80116033</v>
      </c>
      <c r="D3517">
        <v>31151</v>
      </c>
      <c r="E3517">
        <v>0</v>
      </c>
      <c r="F3517" s="5">
        <v>44459</v>
      </c>
      <c r="G3517" s="14">
        <v>0.58922453703703703</v>
      </c>
      <c r="H3517">
        <v>9692.2000000000007</v>
      </c>
      <c r="I3517">
        <v>401.87700000000001</v>
      </c>
      <c r="J3517">
        <v>2143.7399999999998</v>
      </c>
      <c r="K3517">
        <v>40.544800000000002</v>
      </c>
      <c r="L3517">
        <v>55.000999999999998</v>
      </c>
      <c r="M3517">
        <v>26.605399999999999</v>
      </c>
      <c r="N3517">
        <v>40.8553</v>
      </c>
      <c r="O3517">
        <v>1.51392E-3</v>
      </c>
      <c r="P3517">
        <v>13.674300000000001</v>
      </c>
      <c r="Q3517">
        <v>54.4998</v>
      </c>
      <c r="R3517">
        <v>-65.5</v>
      </c>
      <c r="S3517">
        <v>0.35886200000000001</v>
      </c>
      <c r="T3517">
        <v>15.8924</v>
      </c>
      <c r="U3517">
        <v>89</v>
      </c>
    </row>
    <row r="3518" spans="1:21" x14ac:dyDescent="0.4">
      <c r="A3518" t="s">
        <v>95</v>
      </c>
      <c r="B3518">
        <v>1632136110</v>
      </c>
      <c r="C3518">
        <v>80116033</v>
      </c>
      <c r="D3518">
        <v>31155</v>
      </c>
      <c r="E3518">
        <v>0</v>
      </c>
      <c r="F3518" s="5">
        <v>44459</v>
      </c>
      <c r="G3518" s="14">
        <v>0.58923611111111118</v>
      </c>
      <c r="H3518">
        <v>9693.94</v>
      </c>
      <c r="I3518">
        <v>402.21499999999997</v>
      </c>
      <c r="J3518">
        <v>2143.7800000000002</v>
      </c>
      <c r="K3518">
        <v>40.544800000000002</v>
      </c>
      <c r="L3518">
        <v>55.000999999999998</v>
      </c>
      <c r="M3518">
        <v>26.605</v>
      </c>
      <c r="N3518">
        <v>40.8553</v>
      </c>
      <c r="O3518">
        <v>1.5107499999999999E-3</v>
      </c>
      <c r="P3518">
        <v>13.6738</v>
      </c>
      <c r="Q3518">
        <v>54.4998</v>
      </c>
      <c r="R3518">
        <v>23.5</v>
      </c>
      <c r="S3518">
        <v>0.35886200000000001</v>
      </c>
      <c r="T3518">
        <v>15.8924</v>
      </c>
      <c r="U3518">
        <v>27</v>
      </c>
    </row>
    <row r="3519" spans="1:21" x14ac:dyDescent="0.4">
      <c r="A3519" t="s">
        <v>95</v>
      </c>
      <c r="B3519">
        <v>1632136111</v>
      </c>
      <c r="C3519">
        <v>80116033</v>
      </c>
      <c r="D3519">
        <v>31159</v>
      </c>
      <c r="E3519">
        <v>0</v>
      </c>
      <c r="F3519" s="5">
        <v>44459</v>
      </c>
      <c r="G3519" s="14">
        <v>0.58924768518518522</v>
      </c>
      <c r="H3519">
        <v>9699.81</v>
      </c>
      <c r="I3519">
        <v>402.47500000000002</v>
      </c>
      <c r="J3519">
        <v>2144.3200000000002</v>
      </c>
      <c r="K3519">
        <v>40.544800000000002</v>
      </c>
      <c r="L3519">
        <v>55.000999999999998</v>
      </c>
      <c r="M3519">
        <v>26.605399999999999</v>
      </c>
      <c r="N3519">
        <v>40.8553</v>
      </c>
      <c r="O3519">
        <v>1.5115199999999999E-3</v>
      </c>
      <c r="P3519">
        <v>13.674099999999999</v>
      </c>
      <c r="Q3519">
        <v>54.4998</v>
      </c>
      <c r="R3519">
        <v>-89.75</v>
      </c>
      <c r="S3519">
        <v>0.35886200000000001</v>
      </c>
      <c r="T3519">
        <v>15.892799999999999</v>
      </c>
      <c r="U3519">
        <v>192</v>
      </c>
    </row>
    <row r="3520" spans="1:21" x14ac:dyDescent="0.4">
      <c r="A3520" t="s">
        <v>95</v>
      </c>
      <c r="B3520">
        <v>1632136112</v>
      </c>
      <c r="C3520">
        <v>80116033</v>
      </c>
      <c r="D3520">
        <v>31163</v>
      </c>
      <c r="E3520">
        <v>0</v>
      </c>
      <c r="F3520" s="5">
        <v>44459</v>
      </c>
      <c r="G3520" s="14">
        <v>0.58925925925925926</v>
      </c>
      <c r="H3520">
        <v>9701.93</v>
      </c>
      <c r="I3520">
        <v>403.108</v>
      </c>
      <c r="J3520">
        <v>2145.0300000000002</v>
      </c>
      <c r="K3520">
        <v>40.544400000000003</v>
      </c>
      <c r="L3520">
        <v>55.000999999999998</v>
      </c>
      <c r="M3520">
        <v>26.605</v>
      </c>
      <c r="N3520">
        <v>40.8553</v>
      </c>
      <c r="O3520">
        <v>1.52352E-3</v>
      </c>
      <c r="P3520">
        <v>13.6738</v>
      </c>
      <c r="Q3520">
        <v>54.4998</v>
      </c>
      <c r="R3520">
        <v>-102.25</v>
      </c>
      <c r="S3520">
        <v>0.35886200000000001</v>
      </c>
      <c r="T3520">
        <v>15.8924</v>
      </c>
      <c r="U3520">
        <v>147</v>
      </c>
    </row>
    <row r="3521" spans="1:21" x14ac:dyDescent="0.4">
      <c r="A3521" t="s">
        <v>95</v>
      </c>
      <c r="B3521">
        <v>1632136113</v>
      </c>
      <c r="C3521">
        <v>80116033</v>
      </c>
      <c r="D3521">
        <v>31167</v>
      </c>
      <c r="E3521">
        <v>0</v>
      </c>
      <c r="F3521" s="5">
        <v>44459</v>
      </c>
      <c r="G3521" s="14">
        <v>0.5892708333333333</v>
      </c>
      <c r="H3521">
        <v>9703.73</v>
      </c>
      <c r="I3521">
        <v>402.55</v>
      </c>
      <c r="J3521">
        <v>2145.44</v>
      </c>
      <c r="K3521">
        <v>40.544800000000002</v>
      </c>
      <c r="L3521">
        <v>55.000999999999998</v>
      </c>
      <c r="M3521">
        <v>26.604199999999999</v>
      </c>
      <c r="N3521">
        <v>40.855499999999999</v>
      </c>
      <c r="O3521">
        <v>1.5169000000000001E-3</v>
      </c>
      <c r="P3521">
        <v>13.6736</v>
      </c>
      <c r="Q3521">
        <v>54.4998</v>
      </c>
      <c r="R3521">
        <v>-155.5</v>
      </c>
      <c r="S3521">
        <v>0.35886200000000001</v>
      </c>
      <c r="T3521">
        <v>15.8932</v>
      </c>
      <c r="U3521">
        <v>76</v>
      </c>
    </row>
    <row r="3522" spans="1:21" x14ac:dyDescent="0.4">
      <c r="A3522" t="s">
        <v>95</v>
      </c>
      <c r="B3522">
        <v>1632136114</v>
      </c>
      <c r="C3522">
        <v>80116033</v>
      </c>
      <c r="D3522">
        <v>31171</v>
      </c>
      <c r="E3522">
        <v>0</v>
      </c>
      <c r="F3522" s="5">
        <v>44459</v>
      </c>
      <c r="G3522" s="14">
        <v>0.58928240740740734</v>
      </c>
      <c r="H3522">
        <v>9702.9699999999993</v>
      </c>
      <c r="I3522">
        <v>402.17500000000001</v>
      </c>
      <c r="J3522">
        <v>2145.23</v>
      </c>
      <c r="K3522">
        <v>40.543199999999999</v>
      </c>
      <c r="L3522">
        <v>55.000999999999998</v>
      </c>
      <c r="M3522">
        <v>26.605</v>
      </c>
      <c r="N3522">
        <v>40.855499999999999</v>
      </c>
      <c r="O3522">
        <v>1.52355E-3</v>
      </c>
      <c r="P3522">
        <v>13.6739</v>
      </c>
      <c r="Q3522">
        <v>54.4998</v>
      </c>
      <c r="R3522">
        <v>-81.5</v>
      </c>
      <c r="S3522">
        <v>0.35886200000000001</v>
      </c>
      <c r="T3522">
        <v>15.892799999999999</v>
      </c>
      <c r="U3522">
        <v>75</v>
      </c>
    </row>
    <row r="3523" spans="1:21" x14ac:dyDescent="0.4">
      <c r="A3523" t="s">
        <v>95</v>
      </c>
      <c r="B3523">
        <v>1632136115</v>
      </c>
      <c r="C3523">
        <v>79797983</v>
      </c>
      <c r="D3523">
        <v>31175</v>
      </c>
      <c r="E3523">
        <v>0</v>
      </c>
      <c r="F3523" s="5">
        <v>44459</v>
      </c>
      <c r="G3523" s="14">
        <v>0.58929398148148149</v>
      </c>
      <c r="H3523">
        <v>9701.11</v>
      </c>
      <c r="I3523">
        <v>402.78100000000001</v>
      </c>
      <c r="J3523">
        <v>2145.46</v>
      </c>
      <c r="K3523">
        <v>40.545699999999997</v>
      </c>
      <c r="L3523">
        <v>55.000999999999998</v>
      </c>
      <c r="M3523">
        <v>26.605399999999999</v>
      </c>
      <c r="N3523">
        <v>40.8553</v>
      </c>
      <c r="O3523">
        <v>1.5271200000000001E-3</v>
      </c>
      <c r="P3523">
        <v>13.6738</v>
      </c>
      <c r="Q3523">
        <v>54.4998</v>
      </c>
      <c r="R3523">
        <v>22.5</v>
      </c>
      <c r="S3523">
        <v>0.35886200000000001</v>
      </c>
      <c r="T3523">
        <v>15.8924</v>
      </c>
      <c r="U3523">
        <v>110</v>
      </c>
    </row>
    <row r="3524" spans="1:21" x14ac:dyDescent="0.4">
      <c r="A3524" t="s">
        <v>95</v>
      </c>
      <c r="B3524">
        <v>1632136116</v>
      </c>
      <c r="C3524">
        <v>79797983</v>
      </c>
      <c r="D3524">
        <v>31179</v>
      </c>
      <c r="E3524">
        <v>0</v>
      </c>
      <c r="F3524" s="5">
        <v>44459</v>
      </c>
      <c r="G3524" s="14">
        <v>0.58930555555555553</v>
      </c>
      <c r="H3524">
        <v>9698.41</v>
      </c>
      <c r="I3524">
        <v>402.47399999999999</v>
      </c>
      <c r="J3524">
        <v>2146.4499999999998</v>
      </c>
      <c r="K3524">
        <v>40.544400000000003</v>
      </c>
      <c r="L3524">
        <v>55.000999999999998</v>
      </c>
      <c r="M3524">
        <v>26.604600000000001</v>
      </c>
      <c r="N3524">
        <v>40.8553</v>
      </c>
      <c r="O3524">
        <v>1.52287E-3</v>
      </c>
      <c r="P3524">
        <v>13.6739</v>
      </c>
      <c r="Q3524">
        <v>54.4998</v>
      </c>
      <c r="R3524">
        <v>-98.75</v>
      </c>
      <c r="S3524">
        <v>0.35886200000000001</v>
      </c>
      <c r="T3524">
        <v>15.891999999999999</v>
      </c>
      <c r="U3524">
        <v>199</v>
      </c>
    </row>
    <row r="3525" spans="1:21" x14ac:dyDescent="0.4">
      <c r="A3525" t="s">
        <v>95</v>
      </c>
      <c r="B3525">
        <v>1632136117</v>
      </c>
      <c r="C3525">
        <v>79797983</v>
      </c>
      <c r="D3525">
        <v>31183</v>
      </c>
      <c r="E3525">
        <v>0</v>
      </c>
      <c r="F3525" s="5">
        <v>44459</v>
      </c>
      <c r="G3525" s="14">
        <v>0.58931712962962968</v>
      </c>
      <c r="H3525">
        <v>9695.35</v>
      </c>
      <c r="I3525">
        <v>402.334</v>
      </c>
      <c r="J3525">
        <v>2146.92</v>
      </c>
      <c r="K3525">
        <v>40.543999999999997</v>
      </c>
      <c r="L3525">
        <v>55.000999999999998</v>
      </c>
      <c r="M3525">
        <v>26.604600000000001</v>
      </c>
      <c r="N3525">
        <v>40.8553</v>
      </c>
      <c r="O3525">
        <v>1.51647E-3</v>
      </c>
      <c r="P3525">
        <v>13.673400000000001</v>
      </c>
      <c r="Q3525">
        <v>54.4998</v>
      </c>
      <c r="R3525">
        <v>-91</v>
      </c>
      <c r="S3525">
        <v>0.35886200000000001</v>
      </c>
      <c r="T3525">
        <v>15.891999999999999</v>
      </c>
      <c r="U3525">
        <v>230</v>
      </c>
    </row>
    <row r="3526" spans="1:21" x14ac:dyDescent="0.4">
      <c r="A3526" t="s">
        <v>95</v>
      </c>
      <c r="B3526">
        <v>1632136118</v>
      </c>
      <c r="C3526">
        <v>79797983</v>
      </c>
      <c r="D3526">
        <v>31187</v>
      </c>
      <c r="E3526">
        <v>0</v>
      </c>
      <c r="F3526" s="5">
        <v>44459</v>
      </c>
      <c r="G3526" s="14">
        <v>0.58932870370370372</v>
      </c>
      <c r="H3526">
        <v>9690</v>
      </c>
      <c r="I3526">
        <v>403.18900000000002</v>
      </c>
      <c r="J3526">
        <v>2147.14</v>
      </c>
      <c r="K3526">
        <v>40.543599999999998</v>
      </c>
      <c r="L3526">
        <v>55.000999999999998</v>
      </c>
      <c r="M3526">
        <v>26.604600000000001</v>
      </c>
      <c r="N3526">
        <v>40.8553</v>
      </c>
      <c r="O3526">
        <v>1.5280199999999999E-3</v>
      </c>
      <c r="P3526">
        <v>13.6737</v>
      </c>
      <c r="Q3526">
        <v>54.4998</v>
      </c>
      <c r="R3526">
        <v>-80.5</v>
      </c>
      <c r="S3526">
        <v>0.35886200000000001</v>
      </c>
      <c r="T3526">
        <v>15.891999999999999</v>
      </c>
      <c r="U3526">
        <v>232</v>
      </c>
    </row>
    <row r="3527" spans="1:21" x14ac:dyDescent="0.4">
      <c r="A3527" t="s">
        <v>95</v>
      </c>
      <c r="B3527">
        <v>1632136119</v>
      </c>
      <c r="C3527">
        <v>79797983</v>
      </c>
      <c r="D3527">
        <v>31191</v>
      </c>
      <c r="E3527">
        <v>0</v>
      </c>
      <c r="F3527" s="5">
        <v>44459</v>
      </c>
      <c r="G3527" s="14">
        <v>0.58934027777777775</v>
      </c>
      <c r="H3527">
        <v>9684.48</v>
      </c>
      <c r="I3527">
        <v>403.322</v>
      </c>
      <c r="J3527">
        <v>2147.88</v>
      </c>
      <c r="K3527">
        <v>40.544400000000003</v>
      </c>
      <c r="L3527">
        <v>55.000999999999998</v>
      </c>
      <c r="M3527">
        <v>26.605399999999999</v>
      </c>
      <c r="N3527">
        <v>40.8553</v>
      </c>
      <c r="O3527">
        <v>1.5197100000000001E-3</v>
      </c>
      <c r="P3527">
        <v>13.6739</v>
      </c>
      <c r="Q3527">
        <v>54.4998</v>
      </c>
      <c r="R3527">
        <v>31.25</v>
      </c>
      <c r="S3527">
        <v>0.35886200000000001</v>
      </c>
      <c r="T3527">
        <v>15.891999999999999</v>
      </c>
      <c r="U3527">
        <v>137</v>
      </c>
    </row>
    <row r="3528" spans="1:21" x14ac:dyDescent="0.4">
      <c r="A3528" t="s">
        <v>95</v>
      </c>
      <c r="B3528">
        <v>1632136120</v>
      </c>
      <c r="C3528">
        <v>79797983</v>
      </c>
      <c r="D3528">
        <v>31195</v>
      </c>
      <c r="E3528">
        <v>0</v>
      </c>
      <c r="F3528" s="5">
        <v>44459</v>
      </c>
      <c r="G3528" s="14">
        <v>0.58935185185185179</v>
      </c>
      <c r="H3528">
        <v>9682.31</v>
      </c>
      <c r="I3528">
        <v>403.19900000000001</v>
      </c>
      <c r="J3528">
        <v>2147.89</v>
      </c>
      <c r="K3528">
        <v>40.543199999999999</v>
      </c>
      <c r="L3528">
        <v>55.000999999999998</v>
      </c>
      <c r="M3528">
        <v>26.605799999999999</v>
      </c>
      <c r="N3528">
        <v>40.8553</v>
      </c>
      <c r="O3528">
        <v>1.52461E-3</v>
      </c>
      <c r="P3528">
        <v>13.6745</v>
      </c>
      <c r="Q3528">
        <v>54.4998</v>
      </c>
      <c r="R3528">
        <v>-120.75</v>
      </c>
      <c r="S3528">
        <v>0.35886200000000001</v>
      </c>
      <c r="T3528">
        <v>15.891999999999999</v>
      </c>
      <c r="U3528">
        <v>218</v>
      </c>
    </row>
    <row r="3529" spans="1:21" x14ac:dyDescent="0.4">
      <c r="A3529" t="s">
        <v>95</v>
      </c>
      <c r="B3529">
        <v>1632136121</v>
      </c>
      <c r="C3529">
        <v>79797983</v>
      </c>
      <c r="D3529">
        <v>31199</v>
      </c>
      <c r="E3529">
        <v>0</v>
      </c>
      <c r="F3529" s="5">
        <v>44459</v>
      </c>
      <c r="G3529" s="14">
        <v>0.58936342592592594</v>
      </c>
      <c r="H3529">
        <v>9679.16</v>
      </c>
      <c r="I3529">
        <v>403.20499999999998</v>
      </c>
      <c r="J3529">
        <v>2148.14</v>
      </c>
      <c r="K3529">
        <v>40.543999999999997</v>
      </c>
      <c r="L3529">
        <v>55.000999999999998</v>
      </c>
      <c r="M3529">
        <v>26.606200000000001</v>
      </c>
      <c r="N3529">
        <v>40.8553</v>
      </c>
      <c r="O3529">
        <v>1.5254400000000001E-3</v>
      </c>
      <c r="P3529">
        <v>13.6738</v>
      </c>
      <c r="Q3529">
        <v>54.4998</v>
      </c>
      <c r="R3529">
        <v>-146.5</v>
      </c>
      <c r="S3529">
        <v>0.35886200000000001</v>
      </c>
      <c r="T3529">
        <v>15.891999999999999</v>
      </c>
      <c r="U3529">
        <v>113</v>
      </c>
    </row>
    <row r="3530" spans="1:21" x14ac:dyDescent="0.4">
      <c r="A3530" t="s">
        <v>95</v>
      </c>
      <c r="B3530">
        <v>1632136122</v>
      </c>
      <c r="C3530">
        <v>79797983</v>
      </c>
      <c r="D3530">
        <v>31203</v>
      </c>
      <c r="E3530">
        <v>0</v>
      </c>
      <c r="F3530" s="5">
        <v>44459</v>
      </c>
      <c r="G3530" s="14">
        <v>0.58937499999999998</v>
      </c>
      <c r="H3530">
        <v>9676.73</v>
      </c>
      <c r="I3530">
        <v>403.10500000000002</v>
      </c>
      <c r="J3530">
        <v>2148.4899999999998</v>
      </c>
      <c r="K3530">
        <v>40.543999999999997</v>
      </c>
      <c r="L3530">
        <v>55.000999999999998</v>
      </c>
      <c r="M3530">
        <v>26.605799999999999</v>
      </c>
      <c r="N3530">
        <v>40.8553</v>
      </c>
      <c r="O3530">
        <v>1.5184899999999999E-3</v>
      </c>
      <c r="P3530">
        <v>13.6737</v>
      </c>
      <c r="Q3530">
        <v>54.4998</v>
      </c>
      <c r="R3530">
        <v>-150</v>
      </c>
      <c r="S3530">
        <v>0.35886200000000001</v>
      </c>
      <c r="T3530">
        <v>15.8916</v>
      </c>
      <c r="U3530">
        <v>68</v>
      </c>
    </row>
    <row r="3531" spans="1:21" x14ac:dyDescent="0.4">
      <c r="A3531" t="s">
        <v>95</v>
      </c>
      <c r="B3531">
        <v>1632136123</v>
      </c>
      <c r="C3531">
        <v>79469919</v>
      </c>
      <c r="D3531">
        <v>31207</v>
      </c>
      <c r="E3531">
        <v>0</v>
      </c>
      <c r="F3531" s="5">
        <v>44459</v>
      </c>
      <c r="G3531" s="14">
        <v>0.58938657407407413</v>
      </c>
      <c r="H3531">
        <v>9675.2999999999993</v>
      </c>
      <c r="I3531">
        <v>402.52800000000002</v>
      </c>
      <c r="J3531">
        <v>2149.09</v>
      </c>
      <c r="K3531">
        <v>40.544400000000003</v>
      </c>
      <c r="L3531">
        <v>55.000999999999998</v>
      </c>
      <c r="M3531">
        <v>26.605</v>
      </c>
      <c r="N3531">
        <v>40.8553</v>
      </c>
      <c r="O3531">
        <v>1.5138300000000001E-3</v>
      </c>
      <c r="P3531">
        <v>13.673500000000001</v>
      </c>
      <c r="Q3531">
        <v>54.4998</v>
      </c>
      <c r="R3531">
        <v>-54.25</v>
      </c>
      <c r="S3531">
        <v>0.35886200000000001</v>
      </c>
      <c r="T3531">
        <v>15.8912</v>
      </c>
      <c r="U3531">
        <v>105</v>
      </c>
    </row>
    <row r="3532" spans="1:21" x14ac:dyDescent="0.4">
      <c r="A3532" t="s">
        <v>95</v>
      </c>
      <c r="B3532">
        <v>1632136124</v>
      </c>
      <c r="C3532">
        <v>79469919</v>
      </c>
      <c r="D3532">
        <v>31211</v>
      </c>
      <c r="E3532">
        <v>0</v>
      </c>
      <c r="F3532" s="5">
        <v>44459</v>
      </c>
      <c r="G3532" s="14">
        <v>0.58939814814814817</v>
      </c>
      <c r="H3532">
        <v>9671.85</v>
      </c>
      <c r="I3532">
        <v>402.76400000000001</v>
      </c>
      <c r="J3532">
        <v>2149.7199999999998</v>
      </c>
      <c r="K3532">
        <v>40.543999999999997</v>
      </c>
      <c r="L3532">
        <v>55.000999999999998</v>
      </c>
      <c r="M3532">
        <v>26.605</v>
      </c>
      <c r="N3532">
        <v>40.8553</v>
      </c>
      <c r="O3532">
        <v>1.52468E-3</v>
      </c>
      <c r="P3532">
        <v>13.6739</v>
      </c>
      <c r="Q3532">
        <v>54.4998</v>
      </c>
      <c r="R3532">
        <v>-167</v>
      </c>
      <c r="S3532">
        <v>0.35886200000000001</v>
      </c>
      <c r="T3532">
        <v>15.8912</v>
      </c>
      <c r="U3532">
        <v>19</v>
      </c>
    </row>
    <row r="3533" spans="1:21" x14ac:dyDescent="0.4">
      <c r="A3533" t="s">
        <v>95</v>
      </c>
      <c r="B3533">
        <v>1632136125</v>
      </c>
      <c r="C3533">
        <v>79469919</v>
      </c>
      <c r="D3533">
        <v>31215</v>
      </c>
      <c r="E3533">
        <v>0</v>
      </c>
      <c r="F3533" s="5">
        <v>44459</v>
      </c>
      <c r="G3533" s="14">
        <v>0.58940972222222221</v>
      </c>
      <c r="H3533">
        <v>9669.33</v>
      </c>
      <c r="I3533">
        <v>402.38099999999997</v>
      </c>
      <c r="J3533">
        <v>2150.16</v>
      </c>
      <c r="K3533">
        <v>40.544400000000003</v>
      </c>
      <c r="L3533">
        <v>55.000999999999998</v>
      </c>
      <c r="M3533">
        <v>26.604600000000001</v>
      </c>
      <c r="N3533">
        <v>40.8553</v>
      </c>
      <c r="O3533">
        <v>1.5133499999999999E-3</v>
      </c>
      <c r="P3533">
        <v>13.6737</v>
      </c>
      <c r="Q3533">
        <v>54.4998</v>
      </c>
      <c r="R3533">
        <v>-62</v>
      </c>
      <c r="S3533">
        <v>0.35886200000000001</v>
      </c>
      <c r="T3533">
        <v>15.8908</v>
      </c>
      <c r="U3533">
        <v>56</v>
      </c>
    </row>
    <row r="3534" spans="1:21" x14ac:dyDescent="0.4">
      <c r="A3534" t="s">
        <v>95</v>
      </c>
      <c r="B3534">
        <v>1632136126</v>
      </c>
      <c r="C3534">
        <v>79469919</v>
      </c>
      <c r="D3534">
        <v>31219</v>
      </c>
      <c r="E3534">
        <v>0</v>
      </c>
      <c r="F3534" s="5">
        <v>44459</v>
      </c>
      <c r="G3534" s="14">
        <v>0.58942129629629625</v>
      </c>
      <c r="H3534">
        <v>9669.76</v>
      </c>
      <c r="I3534">
        <v>402.87599999999998</v>
      </c>
      <c r="J3534">
        <v>2150.4899999999998</v>
      </c>
      <c r="K3534">
        <v>40.544400000000003</v>
      </c>
      <c r="L3534">
        <v>55.000999999999998</v>
      </c>
      <c r="M3534">
        <v>26.603300000000001</v>
      </c>
      <c r="N3534">
        <v>40.8553</v>
      </c>
      <c r="O3534">
        <v>1.5163799999999999E-3</v>
      </c>
      <c r="P3534">
        <v>13.674300000000001</v>
      </c>
      <c r="Q3534">
        <v>54.4998</v>
      </c>
      <c r="R3534">
        <v>-1.75</v>
      </c>
      <c r="S3534">
        <v>0.35886200000000001</v>
      </c>
      <c r="T3534">
        <v>15.8908</v>
      </c>
      <c r="U3534">
        <v>182</v>
      </c>
    </row>
    <row r="3535" spans="1:21" x14ac:dyDescent="0.4">
      <c r="A3535" t="s">
        <v>95</v>
      </c>
      <c r="B3535">
        <v>1632136127</v>
      </c>
      <c r="C3535">
        <v>79469919</v>
      </c>
      <c r="D3535">
        <v>31223</v>
      </c>
      <c r="E3535">
        <v>0</v>
      </c>
      <c r="F3535" s="5">
        <v>44459</v>
      </c>
      <c r="G3535" s="14">
        <v>0.5894328703703704</v>
      </c>
      <c r="H3535">
        <v>9673.7000000000007</v>
      </c>
      <c r="I3535">
        <v>403.56700000000001</v>
      </c>
      <c r="J3535">
        <v>2150.79</v>
      </c>
      <c r="K3535">
        <v>40.543199999999999</v>
      </c>
      <c r="L3535">
        <v>55.000999999999998</v>
      </c>
      <c r="M3535">
        <v>26.603300000000001</v>
      </c>
      <c r="N3535">
        <v>40.8553</v>
      </c>
      <c r="O3535">
        <v>1.52268E-3</v>
      </c>
      <c r="P3535">
        <v>13.6746</v>
      </c>
      <c r="Q3535">
        <v>54.4998</v>
      </c>
      <c r="R3535">
        <v>54</v>
      </c>
      <c r="S3535">
        <v>0.35886200000000001</v>
      </c>
      <c r="T3535">
        <v>15.8908</v>
      </c>
      <c r="U3535">
        <v>234</v>
      </c>
    </row>
    <row r="3536" spans="1:21" x14ac:dyDescent="0.4">
      <c r="A3536" t="s">
        <v>95</v>
      </c>
      <c r="B3536">
        <v>1632136128</v>
      </c>
      <c r="C3536">
        <v>79469919</v>
      </c>
      <c r="D3536">
        <v>31227</v>
      </c>
      <c r="E3536">
        <v>0</v>
      </c>
      <c r="F3536" s="5">
        <v>44459</v>
      </c>
      <c r="G3536" s="14">
        <v>0.58944444444444444</v>
      </c>
      <c r="H3536">
        <v>9674.7199999999993</v>
      </c>
      <c r="I3536">
        <v>403.22300000000001</v>
      </c>
      <c r="J3536">
        <v>2151.39</v>
      </c>
      <c r="K3536">
        <v>40.544400000000003</v>
      </c>
      <c r="L3536">
        <v>55.000999999999998</v>
      </c>
      <c r="M3536">
        <v>26.603300000000001</v>
      </c>
      <c r="N3536">
        <v>40.8553</v>
      </c>
      <c r="O3536">
        <v>1.5150700000000001E-3</v>
      </c>
      <c r="P3536">
        <v>13.6738</v>
      </c>
      <c r="Q3536">
        <v>54.4998</v>
      </c>
      <c r="R3536">
        <v>12.75</v>
      </c>
      <c r="S3536">
        <v>0.35886200000000001</v>
      </c>
      <c r="T3536">
        <v>15.8908</v>
      </c>
      <c r="U3536">
        <v>168</v>
      </c>
    </row>
    <row r="3537" spans="1:21" x14ac:dyDescent="0.4">
      <c r="A3537" t="s">
        <v>95</v>
      </c>
      <c r="B3537">
        <v>1632136129</v>
      </c>
      <c r="C3537">
        <v>79469919</v>
      </c>
      <c r="D3537">
        <v>31231</v>
      </c>
      <c r="E3537">
        <v>0</v>
      </c>
      <c r="F3537" s="5">
        <v>44459</v>
      </c>
      <c r="G3537" s="14">
        <v>0.58945601851851859</v>
      </c>
      <c r="H3537">
        <v>9673.1299999999992</v>
      </c>
      <c r="I3537">
        <v>402.61700000000002</v>
      </c>
      <c r="J3537">
        <v>2151.2399999999998</v>
      </c>
      <c r="K3537">
        <v>40.543999999999997</v>
      </c>
      <c r="L3537">
        <v>55.000999999999998</v>
      </c>
      <c r="M3537">
        <v>26.602900000000002</v>
      </c>
      <c r="N3537">
        <v>40.8553</v>
      </c>
      <c r="O3537">
        <v>1.5182800000000001E-3</v>
      </c>
      <c r="P3537">
        <v>13.674099999999999</v>
      </c>
      <c r="Q3537">
        <v>54.4998</v>
      </c>
      <c r="R3537">
        <v>-73</v>
      </c>
      <c r="S3537">
        <v>0.35886200000000001</v>
      </c>
      <c r="T3537">
        <v>15.8908</v>
      </c>
      <c r="U3537">
        <v>10</v>
      </c>
    </row>
    <row r="3538" spans="1:21" x14ac:dyDescent="0.4">
      <c r="A3538" t="s">
        <v>95</v>
      </c>
      <c r="B3538">
        <v>1632136130</v>
      </c>
      <c r="C3538">
        <v>79152107</v>
      </c>
      <c r="D3538">
        <v>31235</v>
      </c>
      <c r="E3538">
        <v>0</v>
      </c>
      <c r="F3538" s="5">
        <v>44459</v>
      </c>
      <c r="G3538" s="14">
        <v>0.58946759259259263</v>
      </c>
      <c r="H3538">
        <v>9671.9599999999991</v>
      </c>
      <c r="I3538">
        <v>402.52600000000001</v>
      </c>
      <c r="J3538">
        <v>2151.75</v>
      </c>
      <c r="K3538">
        <v>40.543999999999997</v>
      </c>
      <c r="L3538">
        <v>55.000999999999998</v>
      </c>
      <c r="M3538">
        <v>26.602499999999999</v>
      </c>
      <c r="N3538">
        <v>40.8553</v>
      </c>
      <c r="O3538">
        <v>1.5122499999999999E-3</v>
      </c>
      <c r="P3538">
        <v>13.6739</v>
      </c>
      <c r="Q3538">
        <v>54.4998</v>
      </c>
      <c r="R3538">
        <v>-94.75</v>
      </c>
      <c r="S3538">
        <v>0.35886200000000001</v>
      </c>
      <c r="T3538">
        <v>15.8912</v>
      </c>
      <c r="U3538">
        <v>136</v>
      </c>
    </row>
    <row r="3539" spans="1:21" x14ac:dyDescent="0.4">
      <c r="A3539" t="s">
        <v>95</v>
      </c>
      <c r="B3539">
        <v>1632136131</v>
      </c>
      <c r="C3539">
        <v>79152107</v>
      </c>
      <c r="D3539">
        <v>31239</v>
      </c>
      <c r="E3539">
        <v>0</v>
      </c>
      <c r="F3539" s="5">
        <v>44459</v>
      </c>
      <c r="G3539" s="14">
        <v>0.58947916666666667</v>
      </c>
      <c r="H3539">
        <v>9673.82</v>
      </c>
      <c r="I3539">
        <v>402.79599999999999</v>
      </c>
      <c r="J3539">
        <v>2152.21</v>
      </c>
      <c r="K3539">
        <v>40.544800000000002</v>
      </c>
      <c r="L3539">
        <v>55.000999999999998</v>
      </c>
      <c r="M3539">
        <v>26.6021</v>
      </c>
      <c r="N3539">
        <v>40.855499999999999</v>
      </c>
      <c r="O3539">
        <v>1.5200999999999999E-3</v>
      </c>
      <c r="P3539">
        <v>13.674300000000001</v>
      </c>
      <c r="Q3539">
        <v>54.4998</v>
      </c>
      <c r="R3539">
        <v>-100</v>
      </c>
      <c r="S3539">
        <v>0.35886200000000001</v>
      </c>
      <c r="T3539">
        <v>15.8908</v>
      </c>
      <c r="U3539">
        <v>21</v>
      </c>
    </row>
    <row r="3540" spans="1:21" x14ac:dyDescent="0.4">
      <c r="A3540" t="s">
        <v>95</v>
      </c>
      <c r="B3540">
        <v>1632136132</v>
      </c>
      <c r="C3540">
        <v>79152107</v>
      </c>
      <c r="D3540">
        <v>31243</v>
      </c>
      <c r="E3540">
        <v>0</v>
      </c>
      <c r="F3540" s="5">
        <v>44459</v>
      </c>
      <c r="G3540" s="14">
        <v>0.5894907407407407</v>
      </c>
      <c r="H3540">
        <v>9679.1200000000008</v>
      </c>
      <c r="I3540">
        <v>402.34899999999999</v>
      </c>
      <c r="J3540">
        <v>2152.1999999999998</v>
      </c>
      <c r="K3540">
        <v>40.543199999999999</v>
      </c>
      <c r="L3540">
        <v>55.000999999999998</v>
      </c>
      <c r="M3540">
        <v>26.603300000000001</v>
      </c>
      <c r="N3540">
        <v>40.8553</v>
      </c>
      <c r="O3540">
        <v>1.5192199999999999E-3</v>
      </c>
      <c r="P3540">
        <v>13.6737</v>
      </c>
      <c r="Q3540">
        <v>54.4998</v>
      </c>
      <c r="R3540">
        <v>-88</v>
      </c>
      <c r="S3540">
        <v>0.35886200000000001</v>
      </c>
      <c r="T3540">
        <v>15.8908</v>
      </c>
      <c r="U3540">
        <v>241</v>
      </c>
    </row>
    <row r="3541" spans="1:21" x14ac:dyDescent="0.4">
      <c r="A3541" t="s">
        <v>95</v>
      </c>
      <c r="B3541">
        <v>1632136133</v>
      </c>
      <c r="C3541">
        <v>79152107</v>
      </c>
      <c r="D3541">
        <v>31247</v>
      </c>
      <c r="E3541">
        <v>0</v>
      </c>
      <c r="F3541" s="5">
        <v>44459</v>
      </c>
      <c r="G3541" s="14">
        <v>0.58950231481481474</v>
      </c>
      <c r="H3541">
        <v>9682.66</v>
      </c>
      <c r="I3541">
        <v>402.44</v>
      </c>
      <c r="J3541">
        <v>2152.8000000000002</v>
      </c>
      <c r="K3541">
        <v>40.543599999999998</v>
      </c>
      <c r="L3541">
        <v>55.000999999999998</v>
      </c>
      <c r="M3541">
        <v>26.6021</v>
      </c>
      <c r="N3541">
        <v>40.8553</v>
      </c>
      <c r="O3541">
        <v>1.5211999999999999E-3</v>
      </c>
      <c r="P3541">
        <v>13.6744</v>
      </c>
      <c r="Q3541">
        <v>54.4998</v>
      </c>
      <c r="R3541">
        <v>-83.25</v>
      </c>
      <c r="S3541">
        <v>0.35886200000000001</v>
      </c>
      <c r="T3541">
        <v>15.8908</v>
      </c>
      <c r="U3541">
        <v>30</v>
      </c>
    </row>
    <row r="3542" spans="1:21" x14ac:dyDescent="0.4">
      <c r="A3542" t="s">
        <v>95</v>
      </c>
      <c r="B3542">
        <v>1632136134</v>
      </c>
      <c r="C3542">
        <v>79152107</v>
      </c>
      <c r="D3542">
        <v>31251</v>
      </c>
      <c r="E3542">
        <v>0</v>
      </c>
      <c r="F3542" s="5">
        <v>44459</v>
      </c>
      <c r="G3542" s="14">
        <v>0.58951388888888889</v>
      </c>
      <c r="H3542">
        <v>9691.74</v>
      </c>
      <c r="I3542">
        <v>402.71100000000001</v>
      </c>
      <c r="J3542">
        <v>2153.35</v>
      </c>
      <c r="K3542">
        <v>40.544400000000003</v>
      </c>
      <c r="L3542">
        <v>55.000999999999998</v>
      </c>
      <c r="M3542">
        <v>26.602900000000002</v>
      </c>
      <c r="N3542">
        <v>40.8553</v>
      </c>
      <c r="O3542">
        <v>1.5279200000000001E-3</v>
      </c>
      <c r="P3542">
        <v>13.6746</v>
      </c>
      <c r="Q3542">
        <v>54.4998</v>
      </c>
      <c r="R3542">
        <v>-103.75</v>
      </c>
      <c r="S3542">
        <v>0.35886200000000001</v>
      </c>
      <c r="T3542">
        <v>15.890499999999999</v>
      </c>
      <c r="U3542">
        <v>239</v>
      </c>
    </row>
    <row r="3543" spans="1:21" x14ac:dyDescent="0.4">
      <c r="A3543" t="s">
        <v>95</v>
      </c>
      <c r="B3543">
        <v>1632136135</v>
      </c>
      <c r="C3543">
        <v>79152107</v>
      </c>
      <c r="D3543">
        <v>31255</v>
      </c>
      <c r="E3543">
        <v>0</v>
      </c>
      <c r="F3543" s="5">
        <v>44459</v>
      </c>
      <c r="G3543" s="14">
        <v>0.58952546296296293</v>
      </c>
      <c r="H3543">
        <v>9700.34</v>
      </c>
      <c r="I3543">
        <v>402.31900000000002</v>
      </c>
      <c r="J3543">
        <v>2153.6999999999998</v>
      </c>
      <c r="K3543">
        <v>40.543999999999997</v>
      </c>
      <c r="L3543">
        <v>55.000999999999998</v>
      </c>
      <c r="M3543">
        <v>26.6021</v>
      </c>
      <c r="N3543">
        <v>40.8553</v>
      </c>
      <c r="O3543">
        <v>1.53031E-3</v>
      </c>
      <c r="P3543">
        <v>13.673299999999999</v>
      </c>
      <c r="Q3543">
        <v>54.4998</v>
      </c>
      <c r="R3543">
        <v>-109.25</v>
      </c>
      <c r="S3543">
        <v>0.35886200000000001</v>
      </c>
      <c r="T3543">
        <v>15.890499999999999</v>
      </c>
      <c r="U3543">
        <v>111</v>
      </c>
    </row>
    <row r="3544" spans="1:21" x14ac:dyDescent="0.4">
      <c r="A3544" t="s">
        <v>95</v>
      </c>
      <c r="B3544">
        <v>1632136136</v>
      </c>
      <c r="C3544">
        <v>79152107</v>
      </c>
      <c r="D3544">
        <v>31259</v>
      </c>
      <c r="E3544">
        <v>0</v>
      </c>
      <c r="F3544" s="5">
        <v>44459</v>
      </c>
      <c r="G3544" s="14">
        <v>0.58953703703703708</v>
      </c>
      <c r="H3544">
        <v>9710.33</v>
      </c>
      <c r="I3544">
        <v>402.41199999999998</v>
      </c>
      <c r="J3544">
        <v>2154.21</v>
      </c>
      <c r="K3544">
        <v>40.543999999999997</v>
      </c>
      <c r="L3544">
        <v>55.000999999999998</v>
      </c>
      <c r="M3544">
        <v>26.603300000000001</v>
      </c>
      <c r="N3544">
        <v>40.8553</v>
      </c>
      <c r="O3544">
        <v>1.5261300000000001E-3</v>
      </c>
      <c r="P3544">
        <v>13.673999999999999</v>
      </c>
      <c r="Q3544">
        <v>54.4998</v>
      </c>
      <c r="R3544">
        <v>30.25</v>
      </c>
      <c r="S3544">
        <v>0.35886200000000001</v>
      </c>
      <c r="T3544">
        <v>15.8901</v>
      </c>
      <c r="U3544">
        <v>10</v>
      </c>
    </row>
    <row r="3545" spans="1:21" x14ac:dyDescent="0.4">
      <c r="A3545" t="s">
        <v>95</v>
      </c>
      <c r="B3545">
        <v>1632136137</v>
      </c>
      <c r="C3545">
        <v>79152107</v>
      </c>
      <c r="D3545">
        <v>31263</v>
      </c>
      <c r="E3545">
        <v>0</v>
      </c>
      <c r="F3545" s="5">
        <v>44459</v>
      </c>
      <c r="G3545" s="14">
        <v>0.58954861111111112</v>
      </c>
      <c r="H3545">
        <v>9719.2199999999993</v>
      </c>
      <c r="I3545">
        <v>402.82499999999999</v>
      </c>
      <c r="J3545">
        <v>2154.67</v>
      </c>
      <c r="K3545">
        <v>40.544400000000003</v>
      </c>
      <c r="L3545">
        <v>55.000999999999998</v>
      </c>
      <c r="M3545">
        <v>26.604199999999999</v>
      </c>
      <c r="N3545">
        <v>40.8553</v>
      </c>
      <c r="O3545">
        <v>1.52421E-3</v>
      </c>
      <c r="P3545">
        <v>13.674300000000001</v>
      </c>
      <c r="Q3545">
        <v>54.4998</v>
      </c>
      <c r="R3545">
        <v>-35.75</v>
      </c>
      <c r="S3545">
        <v>0.35886200000000001</v>
      </c>
      <c r="T3545">
        <v>15.890499999999999</v>
      </c>
      <c r="U3545">
        <v>191</v>
      </c>
    </row>
    <row r="3546" spans="1:21" x14ac:dyDescent="0.4">
      <c r="A3546" t="s">
        <v>95</v>
      </c>
      <c r="B3546">
        <v>1632136138</v>
      </c>
      <c r="C3546">
        <v>78826904</v>
      </c>
      <c r="D3546">
        <v>31267</v>
      </c>
      <c r="E3546">
        <v>0</v>
      </c>
      <c r="F3546" s="5">
        <v>44459</v>
      </c>
      <c r="G3546" s="14">
        <v>0.58956018518518516</v>
      </c>
      <c r="H3546">
        <v>9727.6299999999992</v>
      </c>
      <c r="I3546">
        <v>403.28500000000003</v>
      </c>
      <c r="J3546">
        <v>2154.67</v>
      </c>
      <c r="K3546">
        <v>40.543999999999997</v>
      </c>
      <c r="L3546">
        <v>55.000999999999998</v>
      </c>
      <c r="M3546">
        <v>26.605</v>
      </c>
      <c r="N3546">
        <v>40.8553</v>
      </c>
      <c r="O3546">
        <v>1.5335100000000001E-3</v>
      </c>
      <c r="P3546">
        <v>13.6736</v>
      </c>
      <c r="Q3546">
        <v>54.4998</v>
      </c>
      <c r="R3546">
        <v>-73</v>
      </c>
      <c r="S3546">
        <v>0.35886200000000001</v>
      </c>
      <c r="T3546">
        <v>15.890499999999999</v>
      </c>
      <c r="U3546">
        <v>222</v>
      </c>
    </row>
    <row r="3547" spans="1:21" x14ac:dyDescent="0.4">
      <c r="A3547" t="s">
        <v>95</v>
      </c>
      <c r="B3547">
        <v>1632136139</v>
      </c>
      <c r="C3547">
        <v>78826904</v>
      </c>
      <c r="D3547">
        <v>31271</v>
      </c>
      <c r="E3547">
        <v>0</v>
      </c>
      <c r="F3547" s="5">
        <v>44459</v>
      </c>
      <c r="G3547" s="14">
        <v>0.5895717592592592</v>
      </c>
      <c r="H3547">
        <v>9738.6299999999992</v>
      </c>
      <c r="I3547">
        <v>402.08199999999999</v>
      </c>
      <c r="J3547">
        <v>2154.9299999999998</v>
      </c>
      <c r="K3547">
        <v>40.543999999999997</v>
      </c>
      <c r="L3547">
        <v>55.001199999999997</v>
      </c>
      <c r="M3547">
        <v>26.605399999999999</v>
      </c>
      <c r="N3547">
        <v>40.8553</v>
      </c>
      <c r="O3547">
        <v>1.53483E-3</v>
      </c>
      <c r="P3547">
        <v>13.674099999999999</v>
      </c>
      <c r="Q3547">
        <v>54.4998</v>
      </c>
      <c r="R3547">
        <v>-132</v>
      </c>
      <c r="S3547">
        <v>0.35886200000000001</v>
      </c>
      <c r="T3547">
        <v>15.8901</v>
      </c>
      <c r="U3547">
        <v>102</v>
      </c>
    </row>
    <row r="3548" spans="1:21" x14ac:dyDescent="0.4">
      <c r="A3548" t="s">
        <v>95</v>
      </c>
      <c r="B3548">
        <v>1632136140</v>
      </c>
      <c r="C3548">
        <v>78826904</v>
      </c>
      <c r="D3548">
        <v>31275</v>
      </c>
      <c r="E3548">
        <v>0</v>
      </c>
      <c r="F3548" s="5">
        <v>44459</v>
      </c>
      <c r="G3548" s="14">
        <v>0.58958333333333335</v>
      </c>
      <c r="H3548">
        <v>9747.06</v>
      </c>
      <c r="I3548">
        <v>401.91699999999997</v>
      </c>
      <c r="J3548">
        <v>2155.4899999999998</v>
      </c>
      <c r="K3548">
        <v>40.543199999999999</v>
      </c>
      <c r="L3548">
        <v>55.001399999999997</v>
      </c>
      <c r="M3548">
        <v>26.6038</v>
      </c>
      <c r="N3548">
        <v>40.8553</v>
      </c>
      <c r="O3548">
        <v>1.52238E-3</v>
      </c>
      <c r="P3548">
        <v>13.674099999999999</v>
      </c>
      <c r="Q3548">
        <v>54.4998</v>
      </c>
      <c r="R3548">
        <v>-115</v>
      </c>
      <c r="S3548">
        <v>0.35886200000000001</v>
      </c>
      <c r="T3548">
        <v>15.889699999999999</v>
      </c>
      <c r="U3548">
        <v>155</v>
      </c>
    </row>
    <row r="3549" spans="1:21" x14ac:dyDescent="0.4">
      <c r="A3549" t="s">
        <v>95</v>
      </c>
      <c r="B3549">
        <v>1632136141</v>
      </c>
      <c r="C3549">
        <v>78826904</v>
      </c>
      <c r="D3549">
        <v>31279</v>
      </c>
      <c r="E3549">
        <v>0</v>
      </c>
      <c r="F3549" s="5">
        <v>44459</v>
      </c>
      <c r="G3549" s="14">
        <v>0.58959490740740739</v>
      </c>
      <c r="H3549">
        <v>9754.1200000000008</v>
      </c>
      <c r="I3549">
        <v>402.81</v>
      </c>
      <c r="J3549">
        <v>2155.9499999999998</v>
      </c>
      <c r="K3549">
        <v>40.543999999999997</v>
      </c>
      <c r="L3549">
        <v>55.001199999999997</v>
      </c>
      <c r="M3549">
        <v>26.604199999999999</v>
      </c>
      <c r="N3549">
        <v>40.8553</v>
      </c>
      <c r="O3549">
        <v>1.5382200000000001E-3</v>
      </c>
      <c r="P3549">
        <v>13.673999999999999</v>
      </c>
      <c r="Q3549">
        <v>54.4998</v>
      </c>
      <c r="R3549">
        <v>-260.5</v>
      </c>
      <c r="S3549">
        <v>0.35886200000000001</v>
      </c>
      <c r="T3549">
        <v>15.890499999999999</v>
      </c>
      <c r="U3549">
        <v>87</v>
      </c>
    </row>
    <row r="3550" spans="1:21" x14ac:dyDescent="0.4">
      <c r="A3550" t="s">
        <v>95</v>
      </c>
      <c r="B3550">
        <v>1632136142</v>
      </c>
      <c r="C3550">
        <v>78826904</v>
      </c>
      <c r="D3550">
        <v>31283</v>
      </c>
      <c r="E3550">
        <v>0</v>
      </c>
      <c r="F3550" s="5">
        <v>44459</v>
      </c>
      <c r="G3550" s="14">
        <v>0.58960648148148154</v>
      </c>
      <c r="H3550">
        <v>9758.91</v>
      </c>
      <c r="I3550">
        <v>403.06299999999999</v>
      </c>
      <c r="J3550">
        <v>2156.33</v>
      </c>
      <c r="K3550">
        <v>40.544800000000002</v>
      </c>
      <c r="L3550">
        <v>55.000999999999998</v>
      </c>
      <c r="M3550">
        <v>26.601700000000001</v>
      </c>
      <c r="N3550">
        <v>40.8553</v>
      </c>
      <c r="O3550">
        <v>1.5419100000000001E-3</v>
      </c>
      <c r="P3550">
        <v>13.674099999999999</v>
      </c>
      <c r="Q3550">
        <v>54.4998</v>
      </c>
      <c r="R3550">
        <v>0.5</v>
      </c>
      <c r="S3550">
        <v>0.35886200000000001</v>
      </c>
      <c r="T3550">
        <v>15.890499999999999</v>
      </c>
      <c r="U3550">
        <v>45</v>
      </c>
    </row>
    <row r="3551" spans="1:21" x14ac:dyDescent="0.4">
      <c r="A3551" t="s">
        <v>95</v>
      </c>
      <c r="B3551">
        <v>1632136143</v>
      </c>
      <c r="C3551">
        <v>78826904</v>
      </c>
      <c r="D3551">
        <v>31287</v>
      </c>
      <c r="E3551">
        <v>0</v>
      </c>
      <c r="F3551" s="5">
        <v>44459</v>
      </c>
      <c r="G3551" s="14">
        <v>0.58961805555555558</v>
      </c>
      <c r="H3551">
        <v>9765.15</v>
      </c>
      <c r="I3551">
        <v>402.42500000000001</v>
      </c>
      <c r="J3551">
        <v>2156.8000000000002</v>
      </c>
      <c r="K3551">
        <v>40.544800000000002</v>
      </c>
      <c r="L3551">
        <v>55.000999999999998</v>
      </c>
      <c r="M3551">
        <v>26.601299999999998</v>
      </c>
      <c r="N3551">
        <v>40.8553</v>
      </c>
      <c r="O3551">
        <v>1.5399700000000001E-3</v>
      </c>
      <c r="P3551">
        <v>13.6739</v>
      </c>
      <c r="Q3551">
        <v>54.4998</v>
      </c>
      <c r="R3551">
        <v>-74</v>
      </c>
      <c r="S3551">
        <v>0.35886200000000001</v>
      </c>
      <c r="T3551">
        <v>15.8893</v>
      </c>
      <c r="U3551">
        <v>27</v>
      </c>
    </row>
    <row r="3552" spans="1:21" x14ac:dyDescent="0.4">
      <c r="A3552" t="s">
        <v>95</v>
      </c>
      <c r="B3552">
        <v>1632136144</v>
      </c>
      <c r="C3552">
        <v>78826904</v>
      </c>
      <c r="D3552">
        <v>31291</v>
      </c>
      <c r="E3552">
        <v>0</v>
      </c>
      <c r="F3552" s="5">
        <v>44459</v>
      </c>
      <c r="G3552" s="14">
        <v>0.58962962962962961</v>
      </c>
      <c r="H3552">
        <v>9769.15</v>
      </c>
      <c r="I3552">
        <v>402.45699999999999</v>
      </c>
      <c r="J3552">
        <v>2157.63</v>
      </c>
      <c r="K3552">
        <v>40.544800000000002</v>
      </c>
      <c r="L3552">
        <v>55.000999999999998</v>
      </c>
      <c r="M3552">
        <v>26.600899999999999</v>
      </c>
      <c r="N3552">
        <v>40.8553</v>
      </c>
      <c r="O3552">
        <v>1.54517E-3</v>
      </c>
      <c r="P3552">
        <v>13.674300000000001</v>
      </c>
      <c r="Q3552">
        <v>54.4998</v>
      </c>
      <c r="R3552">
        <v>-75</v>
      </c>
      <c r="S3552">
        <v>0.35886200000000001</v>
      </c>
      <c r="T3552">
        <v>15.8893</v>
      </c>
      <c r="U3552">
        <v>73</v>
      </c>
    </row>
    <row r="3553" spans="1:21" x14ac:dyDescent="0.4">
      <c r="A3553" t="s">
        <v>95</v>
      </c>
      <c r="B3553">
        <v>1632136145</v>
      </c>
      <c r="C3553">
        <v>78506946</v>
      </c>
      <c r="D3553">
        <v>31295</v>
      </c>
      <c r="E3553">
        <v>0</v>
      </c>
      <c r="F3553" s="5">
        <v>44459</v>
      </c>
      <c r="G3553" s="14">
        <v>0.58964120370370365</v>
      </c>
      <c r="H3553">
        <v>9773.58</v>
      </c>
      <c r="I3553">
        <v>403.11099999999999</v>
      </c>
      <c r="J3553">
        <v>2157.62</v>
      </c>
      <c r="K3553">
        <v>40.544400000000003</v>
      </c>
      <c r="L3553">
        <v>55.000999999999998</v>
      </c>
      <c r="M3553">
        <v>26.601299999999998</v>
      </c>
      <c r="N3553">
        <v>40.8553</v>
      </c>
      <c r="O3553">
        <v>1.5505499999999999E-3</v>
      </c>
      <c r="P3553">
        <v>13.673500000000001</v>
      </c>
      <c r="Q3553">
        <v>54.4998</v>
      </c>
      <c r="R3553">
        <v>-99.75</v>
      </c>
      <c r="S3553">
        <v>0.35886200000000001</v>
      </c>
      <c r="T3553">
        <v>15.8893</v>
      </c>
      <c r="U3553">
        <v>219</v>
      </c>
    </row>
    <row r="3554" spans="1:21" x14ac:dyDescent="0.4">
      <c r="A3554" t="s">
        <v>95</v>
      </c>
      <c r="B3554">
        <v>1632136146</v>
      </c>
      <c r="C3554">
        <v>78506946</v>
      </c>
      <c r="D3554">
        <v>31299</v>
      </c>
      <c r="E3554">
        <v>0</v>
      </c>
      <c r="F3554" s="5">
        <v>44459</v>
      </c>
      <c r="G3554" s="14">
        <v>0.5896527777777778</v>
      </c>
      <c r="H3554">
        <v>9780.85</v>
      </c>
      <c r="I3554">
        <v>402.26</v>
      </c>
      <c r="J3554">
        <v>2158.11</v>
      </c>
      <c r="K3554">
        <v>40.543999999999997</v>
      </c>
      <c r="L3554">
        <v>55.000999999999998</v>
      </c>
      <c r="M3554">
        <v>26.6021</v>
      </c>
      <c r="N3554">
        <v>40.8553</v>
      </c>
      <c r="O3554">
        <v>1.54974E-3</v>
      </c>
      <c r="P3554">
        <v>13.674200000000001</v>
      </c>
      <c r="Q3554">
        <v>54.4998</v>
      </c>
      <c r="R3554">
        <v>120</v>
      </c>
      <c r="S3554">
        <v>0.35886200000000001</v>
      </c>
      <c r="T3554">
        <v>15.8893</v>
      </c>
      <c r="U3554">
        <v>218</v>
      </c>
    </row>
    <row r="3555" spans="1:21" x14ac:dyDescent="0.4">
      <c r="A3555" t="s">
        <v>95</v>
      </c>
      <c r="B3555">
        <v>1632136147</v>
      </c>
      <c r="C3555">
        <v>78506946</v>
      </c>
      <c r="D3555">
        <v>31303</v>
      </c>
      <c r="E3555">
        <v>0</v>
      </c>
      <c r="F3555" s="5">
        <v>44459</v>
      </c>
      <c r="G3555" s="14">
        <v>0.58966435185185184</v>
      </c>
      <c r="H3555">
        <v>9788.7900000000009</v>
      </c>
      <c r="I3555">
        <v>401.84500000000003</v>
      </c>
      <c r="J3555">
        <v>2158.25</v>
      </c>
      <c r="K3555">
        <v>40.544400000000003</v>
      </c>
      <c r="L3555">
        <v>55.000999999999998</v>
      </c>
      <c r="M3555">
        <v>26.603300000000001</v>
      </c>
      <c r="N3555">
        <v>40.8553</v>
      </c>
      <c r="O3555">
        <v>1.54634E-3</v>
      </c>
      <c r="P3555">
        <v>13.673</v>
      </c>
      <c r="Q3555">
        <v>54.4998</v>
      </c>
      <c r="R3555">
        <v>-142.75</v>
      </c>
      <c r="S3555">
        <v>0.35886200000000001</v>
      </c>
      <c r="T3555">
        <v>15.889699999999999</v>
      </c>
      <c r="U3555">
        <v>226</v>
      </c>
    </row>
    <row r="3556" spans="1:21" x14ac:dyDescent="0.4">
      <c r="A3556" t="s">
        <v>95</v>
      </c>
      <c r="B3556">
        <v>1632136148</v>
      </c>
      <c r="C3556">
        <v>78506946</v>
      </c>
      <c r="D3556">
        <v>31307</v>
      </c>
      <c r="E3556">
        <v>0</v>
      </c>
      <c r="F3556" s="5">
        <v>44459</v>
      </c>
      <c r="G3556" s="14">
        <v>0.58967592592592599</v>
      </c>
      <c r="H3556">
        <v>9797.73</v>
      </c>
      <c r="I3556">
        <v>402.04199999999997</v>
      </c>
      <c r="J3556">
        <v>2158.66</v>
      </c>
      <c r="K3556">
        <v>40.544400000000003</v>
      </c>
      <c r="L3556">
        <v>55.000999999999998</v>
      </c>
      <c r="M3556">
        <v>26.6005</v>
      </c>
      <c r="N3556">
        <v>40.8553</v>
      </c>
      <c r="O3556">
        <v>1.54955E-3</v>
      </c>
      <c r="P3556">
        <v>13.672599999999999</v>
      </c>
      <c r="Q3556">
        <v>54.4998</v>
      </c>
      <c r="R3556">
        <v>-95.25</v>
      </c>
      <c r="S3556">
        <v>0.35886200000000001</v>
      </c>
      <c r="T3556">
        <v>15.889699999999999</v>
      </c>
      <c r="U3556">
        <v>233</v>
      </c>
    </row>
    <row r="3557" spans="1:21" x14ac:dyDescent="0.4">
      <c r="A3557" t="s">
        <v>95</v>
      </c>
      <c r="B3557">
        <v>1632136149</v>
      </c>
      <c r="C3557">
        <v>78506946</v>
      </c>
      <c r="D3557">
        <v>31311</v>
      </c>
      <c r="E3557">
        <v>0</v>
      </c>
      <c r="F3557" s="5">
        <v>44459</v>
      </c>
      <c r="G3557" s="14">
        <v>0.58968750000000003</v>
      </c>
      <c r="H3557">
        <v>9805.82</v>
      </c>
      <c r="I3557">
        <v>402.62299999999999</v>
      </c>
      <c r="J3557">
        <v>2158.9699999999998</v>
      </c>
      <c r="K3557">
        <v>40.545699999999997</v>
      </c>
      <c r="L3557">
        <v>55.000999999999998</v>
      </c>
      <c r="M3557">
        <v>26.5992</v>
      </c>
      <c r="N3557">
        <v>40.8553</v>
      </c>
      <c r="O3557">
        <v>1.54597E-3</v>
      </c>
      <c r="P3557">
        <v>13.672800000000001</v>
      </c>
      <c r="Q3557">
        <v>54.4998</v>
      </c>
      <c r="R3557">
        <v>82.25</v>
      </c>
      <c r="S3557">
        <v>0.35886200000000001</v>
      </c>
      <c r="T3557">
        <v>15.8893</v>
      </c>
      <c r="U3557">
        <v>198</v>
      </c>
    </row>
    <row r="3558" spans="1:21" x14ac:dyDescent="0.4">
      <c r="A3558" t="s">
        <v>95</v>
      </c>
      <c r="B3558">
        <v>1632136150</v>
      </c>
      <c r="C3558">
        <v>78506946</v>
      </c>
      <c r="D3558">
        <v>31315</v>
      </c>
      <c r="E3558">
        <v>0</v>
      </c>
      <c r="F3558" s="5">
        <v>44459</v>
      </c>
      <c r="G3558" s="14">
        <v>0.58969907407407407</v>
      </c>
      <c r="H3558">
        <v>9812.4599999999991</v>
      </c>
      <c r="I3558">
        <v>402.50799999999998</v>
      </c>
      <c r="J3558">
        <v>2159.64</v>
      </c>
      <c r="K3558">
        <v>40.545299999999997</v>
      </c>
      <c r="L3558">
        <v>55.000599999999999</v>
      </c>
      <c r="M3558">
        <v>26.600100000000001</v>
      </c>
      <c r="N3558">
        <v>40.8553</v>
      </c>
      <c r="O3558">
        <v>1.5443E-3</v>
      </c>
      <c r="P3558">
        <v>13.673299999999999</v>
      </c>
      <c r="Q3558">
        <v>54.4998</v>
      </c>
      <c r="R3558">
        <v>113</v>
      </c>
      <c r="S3558">
        <v>0.35886200000000001</v>
      </c>
      <c r="T3558">
        <v>15.8893</v>
      </c>
      <c r="U3558">
        <v>40</v>
      </c>
    </row>
    <row r="3559" spans="1:21" x14ac:dyDescent="0.4">
      <c r="A3559" t="s">
        <v>95</v>
      </c>
      <c r="B3559">
        <v>1632136151</v>
      </c>
      <c r="C3559">
        <v>78506946</v>
      </c>
      <c r="D3559">
        <v>31319</v>
      </c>
      <c r="E3559">
        <v>0</v>
      </c>
      <c r="F3559" s="5">
        <v>44459</v>
      </c>
      <c r="G3559" s="14">
        <v>0.58971064814814811</v>
      </c>
      <c r="H3559">
        <v>9817.65</v>
      </c>
      <c r="I3559">
        <v>402.76400000000001</v>
      </c>
      <c r="J3559">
        <v>2160.31</v>
      </c>
      <c r="K3559">
        <v>40.546100000000003</v>
      </c>
      <c r="L3559">
        <v>55.000500000000002</v>
      </c>
      <c r="M3559">
        <v>26.600100000000001</v>
      </c>
      <c r="N3559">
        <v>40.8553</v>
      </c>
      <c r="O3559">
        <v>1.5412100000000001E-3</v>
      </c>
      <c r="P3559">
        <v>13.673</v>
      </c>
      <c r="Q3559">
        <v>54.4998</v>
      </c>
      <c r="R3559">
        <v>-26</v>
      </c>
      <c r="S3559">
        <v>0.35886200000000001</v>
      </c>
      <c r="T3559">
        <v>15.8889</v>
      </c>
      <c r="U3559">
        <v>39</v>
      </c>
    </row>
    <row r="3560" spans="1:21" x14ac:dyDescent="0.4">
      <c r="A3560" t="s">
        <v>95</v>
      </c>
      <c r="B3560">
        <v>1632136152</v>
      </c>
      <c r="C3560">
        <v>78506946</v>
      </c>
      <c r="D3560">
        <v>31323</v>
      </c>
      <c r="E3560">
        <v>0</v>
      </c>
      <c r="F3560" s="5">
        <v>44459</v>
      </c>
      <c r="G3560" s="14">
        <v>0.58972222222222215</v>
      </c>
      <c r="H3560">
        <v>9822.5300000000007</v>
      </c>
      <c r="I3560">
        <v>402.24200000000002</v>
      </c>
      <c r="J3560">
        <v>2160.3000000000002</v>
      </c>
      <c r="K3560">
        <v>40.545699999999997</v>
      </c>
      <c r="L3560">
        <v>55.000300000000003</v>
      </c>
      <c r="M3560">
        <v>26.600100000000001</v>
      </c>
      <c r="N3560">
        <v>40.8553</v>
      </c>
      <c r="O3560">
        <v>1.5283199999999999E-3</v>
      </c>
      <c r="P3560">
        <v>13.673500000000001</v>
      </c>
      <c r="Q3560">
        <v>54.4998</v>
      </c>
      <c r="R3560">
        <v>26</v>
      </c>
      <c r="S3560">
        <v>0.35886200000000001</v>
      </c>
      <c r="T3560">
        <v>15.8889</v>
      </c>
      <c r="U3560">
        <v>245</v>
      </c>
    </row>
    <row r="3561" spans="1:21" x14ac:dyDescent="0.4">
      <c r="A3561" t="s">
        <v>95</v>
      </c>
      <c r="B3561">
        <v>1632136153</v>
      </c>
      <c r="C3561">
        <v>78185081</v>
      </c>
      <c r="D3561">
        <v>31327</v>
      </c>
      <c r="E3561">
        <v>0</v>
      </c>
      <c r="F3561" s="5">
        <v>44459</v>
      </c>
      <c r="G3561" s="14">
        <v>0.5897337962962963</v>
      </c>
      <c r="H3561">
        <v>9824.8700000000008</v>
      </c>
      <c r="I3561">
        <v>402.911</v>
      </c>
      <c r="J3561">
        <v>2160.89</v>
      </c>
      <c r="K3561">
        <v>40.545699999999997</v>
      </c>
      <c r="L3561">
        <v>55.000300000000003</v>
      </c>
      <c r="M3561">
        <v>26.600100000000001</v>
      </c>
      <c r="N3561">
        <v>40.8553</v>
      </c>
      <c r="O3561">
        <v>1.54681E-3</v>
      </c>
      <c r="P3561">
        <v>13.673999999999999</v>
      </c>
      <c r="Q3561">
        <v>54.4998</v>
      </c>
      <c r="R3561">
        <v>57</v>
      </c>
      <c r="S3561">
        <v>0.35886200000000001</v>
      </c>
      <c r="T3561">
        <v>15.8889</v>
      </c>
      <c r="U3561">
        <v>18</v>
      </c>
    </row>
    <row r="3562" spans="1:21" x14ac:dyDescent="0.4">
      <c r="A3562" t="s">
        <v>95</v>
      </c>
      <c r="B3562">
        <v>1632136154</v>
      </c>
      <c r="C3562">
        <v>78185081</v>
      </c>
      <c r="D3562">
        <v>31331</v>
      </c>
      <c r="E3562">
        <v>0</v>
      </c>
      <c r="F3562" s="5">
        <v>44459</v>
      </c>
      <c r="G3562" s="14">
        <v>0.58974537037037034</v>
      </c>
      <c r="H3562">
        <v>9828.08</v>
      </c>
      <c r="I3562">
        <v>403.13099999999997</v>
      </c>
      <c r="J3562">
        <v>2161.3200000000002</v>
      </c>
      <c r="K3562">
        <v>40.545299999999997</v>
      </c>
      <c r="L3562">
        <v>55.000300000000003</v>
      </c>
      <c r="M3562">
        <v>26.599599999999999</v>
      </c>
      <c r="N3562">
        <v>40.8553</v>
      </c>
      <c r="O3562">
        <v>1.54049E-3</v>
      </c>
      <c r="P3562">
        <v>13.673500000000001</v>
      </c>
      <c r="Q3562">
        <v>54.4998</v>
      </c>
      <c r="R3562">
        <v>-8.5</v>
      </c>
      <c r="S3562">
        <v>0.35886200000000001</v>
      </c>
      <c r="T3562">
        <v>15.8889</v>
      </c>
      <c r="U3562">
        <v>156</v>
      </c>
    </row>
    <row r="3563" spans="1:21" x14ac:dyDescent="0.4">
      <c r="A3563" t="s">
        <v>95</v>
      </c>
      <c r="B3563">
        <v>1632136155</v>
      </c>
      <c r="C3563">
        <v>78185081</v>
      </c>
      <c r="D3563">
        <v>31335</v>
      </c>
      <c r="E3563">
        <v>0</v>
      </c>
      <c r="F3563" s="5">
        <v>44459</v>
      </c>
      <c r="G3563" s="14">
        <v>0.58975694444444449</v>
      </c>
      <c r="H3563">
        <v>9830.52</v>
      </c>
      <c r="I3563">
        <v>403.10300000000001</v>
      </c>
      <c r="J3563">
        <v>2161.44</v>
      </c>
      <c r="K3563">
        <v>40.545299999999997</v>
      </c>
      <c r="L3563">
        <v>55.000300000000003</v>
      </c>
      <c r="M3563">
        <v>26.601299999999998</v>
      </c>
      <c r="N3563">
        <v>40.8553</v>
      </c>
      <c r="O3563">
        <v>1.53761E-3</v>
      </c>
      <c r="P3563">
        <v>13.673</v>
      </c>
      <c r="Q3563">
        <v>54.4998</v>
      </c>
      <c r="R3563">
        <v>140</v>
      </c>
      <c r="S3563">
        <v>0.35886200000000001</v>
      </c>
      <c r="T3563">
        <v>15.8889</v>
      </c>
      <c r="U3563">
        <v>33</v>
      </c>
    </row>
    <row r="3564" spans="1:21" x14ac:dyDescent="0.4">
      <c r="A3564" t="s">
        <v>95</v>
      </c>
      <c r="B3564">
        <v>1632136156</v>
      </c>
      <c r="C3564">
        <v>78185081</v>
      </c>
      <c r="D3564">
        <v>31339</v>
      </c>
      <c r="E3564">
        <v>0</v>
      </c>
      <c r="F3564" s="5">
        <v>44459</v>
      </c>
      <c r="G3564" s="14">
        <v>0.58976851851851853</v>
      </c>
      <c r="H3564">
        <v>9832.85</v>
      </c>
      <c r="I3564">
        <v>402.30200000000002</v>
      </c>
      <c r="J3564">
        <v>2161.8000000000002</v>
      </c>
      <c r="K3564">
        <v>40.546900000000001</v>
      </c>
      <c r="L3564">
        <v>55.000300000000003</v>
      </c>
      <c r="M3564">
        <v>26.6021</v>
      </c>
      <c r="N3564">
        <v>40.8553</v>
      </c>
      <c r="O3564">
        <v>1.5233099999999999E-3</v>
      </c>
      <c r="P3564">
        <v>13.6732</v>
      </c>
      <c r="Q3564">
        <v>54.4998</v>
      </c>
      <c r="R3564">
        <v>17.75</v>
      </c>
      <c r="S3564">
        <v>0.35886200000000001</v>
      </c>
      <c r="T3564">
        <v>15.888500000000001</v>
      </c>
      <c r="U3564">
        <v>152</v>
      </c>
    </row>
    <row r="3565" spans="1:21" x14ac:dyDescent="0.4">
      <c r="A3565" t="s">
        <v>95</v>
      </c>
      <c r="B3565">
        <v>1632136157</v>
      </c>
      <c r="C3565">
        <v>78185081</v>
      </c>
      <c r="D3565">
        <v>31343</v>
      </c>
      <c r="E3565">
        <v>0</v>
      </c>
      <c r="F3565" s="5">
        <v>44459</v>
      </c>
      <c r="G3565" s="14">
        <v>0.58978009259259256</v>
      </c>
      <c r="H3565">
        <v>9831.7000000000007</v>
      </c>
      <c r="I3565">
        <v>401.72699999999998</v>
      </c>
      <c r="J3565">
        <v>2162.4899999999998</v>
      </c>
      <c r="K3565">
        <v>40.544800000000002</v>
      </c>
      <c r="L3565">
        <v>55.000300000000003</v>
      </c>
      <c r="M3565">
        <v>26.598800000000001</v>
      </c>
      <c r="N3565">
        <v>40.8553</v>
      </c>
      <c r="O3565">
        <v>1.5289699999999999E-3</v>
      </c>
      <c r="P3565">
        <v>13.6731</v>
      </c>
      <c r="Q3565">
        <v>54.4998</v>
      </c>
      <c r="R3565">
        <v>-13.5</v>
      </c>
      <c r="S3565">
        <v>0.35886200000000001</v>
      </c>
      <c r="T3565">
        <v>15.8881</v>
      </c>
      <c r="U3565">
        <v>174</v>
      </c>
    </row>
    <row r="3566" spans="1:21" x14ac:dyDescent="0.4">
      <c r="A3566" t="s">
        <v>95</v>
      </c>
      <c r="B3566">
        <v>1632136158</v>
      </c>
      <c r="C3566">
        <v>78185081</v>
      </c>
      <c r="D3566">
        <v>31347</v>
      </c>
      <c r="E3566">
        <v>0</v>
      </c>
      <c r="F3566" s="5">
        <v>44459</v>
      </c>
      <c r="G3566" s="14">
        <v>0.5897916666666666</v>
      </c>
      <c r="H3566">
        <v>9828.75</v>
      </c>
      <c r="I3566">
        <v>403.21800000000002</v>
      </c>
      <c r="J3566">
        <v>2162.73</v>
      </c>
      <c r="K3566">
        <v>40.546100000000003</v>
      </c>
      <c r="L3566">
        <v>55.000300000000003</v>
      </c>
      <c r="M3566">
        <v>26.598800000000001</v>
      </c>
      <c r="N3566">
        <v>40.8553</v>
      </c>
      <c r="O3566">
        <v>1.5405499999999999E-3</v>
      </c>
      <c r="P3566">
        <v>13.673</v>
      </c>
      <c r="Q3566">
        <v>54.4998</v>
      </c>
      <c r="R3566">
        <v>-12.5</v>
      </c>
      <c r="S3566">
        <v>0.35886200000000001</v>
      </c>
      <c r="T3566">
        <v>15.887700000000001</v>
      </c>
      <c r="U3566">
        <v>171</v>
      </c>
    </row>
    <row r="3567" spans="1:21" x14ac:dyDescent="0.4">
      <c r="A3567" t="s">
        <v>95</v>
      </c>
      <c r="B3567">
        <v>1632136159</v>
      </c>
      <c r="C3567">
        <v>78185081</v>
      </c>
      <c r="D3567">
        <v>31351</v>
      </c>
      <c r="E3567">
        <v>0</v>
      </c>
      <c r="F3567" s="5">
        <v>44459</v>
      </c>
      <c r="G3567" s="14">
        <v>0.58980324074074075</v>
      </c>
      <c r="H3567">
        <v>9823.2900000000009</v>
      </c>
      <c r="I3567">
        <v>401.89600000000002</v>
      </c>
      <c r="J3567">
        <v>2163.29</v>
      </c>
      <c r="K3567">
        <v>40.546500000000002</v>
      </c>
      <c r="L3567">
        <v>55.000300000000003</v>
      </c>
      <c r="M3567">
        <v>26.598800000000001</v>
      </c>
      <c r="N3567">
        <v>40.8553</v>
      </c>
      <c r="O3567">
        <v>1.5220399999999999E-3</v>
      </c>
      <c r="P3567">
        <v>13.674200000000001</v>
      </c>
      <c r="Q3567">
        <v>54.4998</v>
      </c>
      <c r="R3567">
        <v>67</v>
      </c>
      <c r="S3567">
        <v>0.35886200000000001</v>
      </c>
      <c r="T3567">
        <v>15.887700000000001</v>
      </c>
      <c r="U3567">
        <v>89</v>
      </c>
    </row>
    <row r="3568" spans="1:21" x14ac:dyDescent="0.4">
      <c r="A3568" t="s">
        <v>95</v>
      </c>
      <c r="B3568">
        <v>1632136160</v>
      </c>
      <c r="C3568">
        <v>77862024</v>
      </c>
      <c r="D3568">
        <v>31355</v>
      </c>
      <c r="E3568">
        <v>0</v>
      </c>
      <c r="F3568" s="5">
        <v>44459</v>
      </c>
      <c r="G3568" s="14">
        <v>0.58981481481481479</v>
      </c>
      <c r="H3568">
        <v>9812.9699999999993</v>
      </c>
      <c r="I3568">
        <v>402.91</v>
      </c>
      <c r="J3568">
        <v>2163.73</v>
      </c>
      <c r="K3568">
        <v>40.546100000000003</v>
      </c>
      <c r="L3568">
        <v>55.000300000000003</v>
      </c>
      <c r="M3568">
        <v>26.600100000000001</v>
      </c>
      <c r="N3568">
        <v>40.8553</v>
      </c>
      <c r="O3568">
        <v>1.5405200000000001E-3</v>
      </c>
      <c r="P3568">
        <v>13.6739</v>
      </c>
      <c r="Q3568">
        <v>54.4998</v>
      </c>
      <c r="R3568">
        <v>-103.25</v>
      </c>
      <c r="S3568">
        <v>0.35886200000000001</v>
      </c>
      <c r="T3568">
        <v>15.887700000000001</v>
      </c>
      <c r="U3568">
        <v>232</v>
      </c>
    </row>
    <row r="3569" spans="1:21" x14ac:dyDescent="0.4">
      <c r="A3569" t="s">
        <v>95</v>
      </c>
      <c r="B3569">
        <v>1632136161</v>
      </c>
      <c r="C3569">
        <v>77862024</v>
      </c>
      <c r="D3569">
        <v>31359</v>
      </c>
      <c r="E3569">
        <v>0</v>
      </c>
      <c r="F3569" s="5">
        <v>44459</v>
      </c>
      <c r="G3569" s="14">
        <v>0.58982638888888894</v>
      </c>
      <c r="H3569">
        <v>9803.83</v>
      </c>
      <c r="I3569">
        <v>403.36</v>
      </c>
      <c r="J3569">
        <v>2154.94</v>
      </c>
      <c r="K3569">
        <v>40.545699999999997</v>
      </c>
      <c r="L3569">
        <v>55.000300000000003</v>
      </c>
      <c r="M3569">
        <v>26.597999999999999</v>
      </c>
      <c r="N3569">
        <v>40.8553</v>
      </c>
      <c r="O3569">
        <v>1.54042E-3</v>
      </c>
      <c r="P3569">
        <v>13.6736</v>
      </c>
      <c r="Q3569">
        <v>54.4998</v>
      </c>
      <c r="R3569">
        <v>133.75</v>
      </c>
      <c r="S3569">
        <v>0.35886200000000001</v>
      </c>
      <c r="T3569">
        <v>15.886900000000001</v>
      </c>
      <c r="U3569">
        <v>168</v>
      </c>
    </row>
    <row r="3570" spans="1:21" x14ac:dyDescent="0.4">
      <c r="A3570" t="s">
        <v>95</v>
      </c>
      <c r="B3570">
        <v>1632136162</v>
      </c>
      <c r="C3570">
        <v>77862024</v>
      </c>
      <c r="D3570">
        <v>31363</v>
      </c>
      <c r="E3570">
        <v>0</v>
      </c>
      <c r="F3570" s="5">
        <v>44459</v>
      </c>
      <c r="G3570" s="14">
        <v>0.58983796296296298</v>
      </c>
      <c r="H3570">
        <v>9795.6200000000008</v>
      </c>
      <c r="I3570">
        <v>400.40300000000002</v>
      </c>
      <c r="J3570">
        <v>2108.3000000000002</v>
      </c>
      <c r="K3570">
        <v>40.545699999999997</v>
      </c>
      <c r="L3570">
        <v>55.000300000000003</v>
      </c>
      <c r="M3570">
        <v>26.597999999999999</v>
      </c>
      <c r="N3570">
        <v>40.8553</v>
      </c>
      <c r="O3570">
        <v>1.5948399999999999E-3</v>
      </c>
      <c r="P3570">
        <v>13.674200000000001</v>
      </c>
      <c r="Q3570">
        <v>54.4998</v>
      </c>
      <c r="R3570">
        <v>-2.25</v>
      </c>
      <c r="S3570">
        <v>0.35886200000000001</v>
      </c>
      <c r="T3570">
        <v>15.881399999999999</v>
      </c>
      <c r="U3570">
        <v>97</v>
      </c>
    </row>
    <row r="3571" spans="1:21" x14ac:dyDescent="0.4">
      <c r="A3571" t="s">
        <v>95</v>
      </c>
      <c r="B3571">
        <v>1632136163</v>
      </c>
      <c r="C3571">
        <v>77862024</v>
      </c>
      <c r="D3571">
        <v>31367</v>
      </c>
      <c r="E3571">
        <v>0</v>
      </c>
      <c r="F3571" s="5">
        <v>44459</v>
      </c>
      <c r="G3571" s="14">
        <v>0.58984953703703702</v>
      </c>
      <c r="H3571">
        <v>9784.07</v>
      </c>
      <c r="I3571">
        <v>403.166</v>
      </c>
      <c r="J3571">
        <v>2068.64</v>
      </c>
      <c r="K3571">
        <v>40.5473</v>
      </c>
      <c r="L3571">
        <v>55.000300000000003</v>
      </c>
      <c r="M3571">
        <v>26.598800000000001</v>
      </c>
      <c r="N3571">
        <v>40.8553</v>
      </c>
      <c r="O3571">
        <v>1.51771E-3</v>
      </c>
      <c r="P3571">
        <v>13.673299999999999</v>
      </c>
      <c r="Q3571">
        <v>54.4998</v>
      </c>
      <c r="R3571">
        <v>235</v>
      </c>
      <c r="S3571">
        <v>0.35886200000000001</v>
      </c>
      <c r="T3571">
        <v>15.881399999999999</v>
      </c>
      <c r="U3571">
        <v>124</v>
      </c>
    </row>
    <row r="3572" spans="1:21" x14ac:dyDescent="0.4">
      <c r="A3572" t="s">
        <v>95</v>
      </c>
      <c r="B3572">
        <v>1632136164</v>
      </c>
      <c r="C3572">
        <v>77862024</v>
      </c>
      <c r="D3572">
        <v>31371</v>
      </c>
      <c r="E3572">
        <v>0</v>
      </c>
      <c r="F3572" s="5">
        <v>44459</v>
      </c>
      <c r="G3572" s="14">
        <v>0.58986111111111106</v>
      </c>
      <c r="H3572">
        <v>9775.33</v>
      </c>
      <c r="I3572">
        <v>403.45699999999999</v>
      </c>
      <c r="J3572">
        <v>2052.7600000000002</v>
      </c>
      <c r="K3572">
        <v>40.5473</v>
      </c>
      <c r="L3572">
        <v>55.000300000000003</v>
      </c>
      <c r="M3572">
        <v>26.5992</v>
      </c>
      <c r="N3572">
        <v>40.855499999999999</v>
      </c>
      <c r="O3572">
        <v>1.50402E-3</v>
      </c>
      <c r="P3572">
        <v>13.674200000000001</v>
      </c>
      <c r="Q3572">
        <v>54.4998</v>
      </c>
      <c r="R3572">
        <v>191</v>
      </c>
      <c r="S3572">
        <v>0.35886200000000001</v>
      </c>
      <c r="T3572">
        <v>15.8818</v>
      </c>
      <c r="U3572">
        <v>111</v>
      </c>
    </row>
    <row r="3573" spans="1:21" x14ac:dyDescent="0.4">
      <c r="A3573" t="s">
        <v>95</v>
      </c>
      <c r="B3573">
        <v>1632136165</v>
      </c>
      <c r="C3573">
        <v>77862024</v>
      </c>
      <c r="D3573">
        <v>31375</v>
      </c>
      <c r="E3573">
        <v>0</v>
      </c>
      <c r="F3573" s="5">
        <v>44459</v>
      </c>
      <c r="G3573" s="14">
        <v>0.58987268518518521</v>
      </c>
      <c r="H3573">
        <v>9768.67</v>
      </c>
      <c r="I3573">
        <v>405.26799999999997</v>
      </c>
      <c r="J3573">
        <v>2043.63</v>
      </c>
      <c r="K3573">
        <v>40.5473</v>
      </c>
      <c r="L3573">
        <v>55.000300000000003</v>
      </c>
      <c r="M3573">
        <v>26.6005</v>
      </c>
      <c r="N3573">
        <v>40.855499999999999</v>
      </c>
      <c r="O3573">
        <v>1.52652E-3</v>
      </c>
      <c r="P3573">
        <v>13.6737</v>
      </c>
      <c r="Q3573">
        <v>54.4998</v>
      </c>
      <c r="R3573">
        <v>227.5</v>
      </c>
      <c r="S3573">
        <v>0.35886200000000001</v>
      </c>
      <c r="T3573">
        <v>15.8818</v>
      </c>
      <c r="U3573">
        <v>222</v>
      </c>
    </row>
    <row r="3574" spans="1:21" x14ac:dyDescent="0.4">
      <c r="A3574" t="s">
        <v>95</v>
      </c>
      <c r="B3574">
        <v>1632136166</v>
      </c>
      <c r="C3574">
        <v>77862024</v>
      </c>
      <c r="D3574">
        <v>31379</v>
      </c>
      <c r="E3574">
        <v>0</v>
      </c>
      <c r="F3574" s="5">
        <v>44459</v>
      </c>
      <c r="G3574" s="14">
        <v>0.58988425925925925</v>
      </c>
      <c r="H3574">
        <v>9753.0300000000007</v>
      </c>
      <c r="I3574">
        <v>404.52699999999999</v>
      </c>
      <c r="J3574">
        <v>2038.16</v>
      </c>
      <c r="K3574">
        <v>40.548099999999998</v>
      </c>
      <c r="L3574">
        <v>55.000300000000003</v>
      </c>
      <c r="M3574">
        <v>26.601299999999998</v>
      </c>
      <c r="N3574">
        <v>40.8553</v>
      </c>
      <c r="O3574">
        <v>1.50606E-3</v>
      </c>
      <c r="P3574">
        <v>13.6736</v>
      </c>
      <c r="Q3574">
        <v>54.4998</v>
      </c>
      <c r="R3574">
        <v>240</v>
      </c>
      <c r="S3574">
        <v>0.35886200000000001</v>
      </c>
      <c r="T3574">
        <v>15.881399999999999</v>
      </c>
      <c r="U3574">
        <v>95</v>
      </c>
    </row>
    <row r="3575" spans="1:21" x14ac:dyDescent="0.4">
      <c r="A3575" t="s">
        <v>95</v>
      </c>
      <c r="B3575">
        <v>1632136167</v>
      </c>
      <c r="C3575">
        <v>77862024</v>
      </c>
      <c r="D3575">
        <v>31383</v>
      </c>
      <c r="E3575">
        <v>0</v>
      </c>
      <c r="F3575" s="5">
        <v>44459</v>
      </c>
      <c r="G3575" s="14">
        <v>0.5898958333333334</v>
      </c>
      <c r="H3575">
        <v>9709.07</v>
      </c>
      <c r="I3575">
        <v>403.90899999999999</v>
      </c>
      <c r="J3575">
        <v>2034.61</v>
      </c>
      <c r="K3575">
        <v>40.547699999999999</v>
      </c>
      <c r="L3575">
        <v>55.000300000000003</v>
      </c>
      <c r="M3575">
        <v>26.602499999999999</v>
      </c>
      <c r="N3575">
        <v>40.8553</v>
      </c>
      <c r="O3575">
        <v>1.4928599999999999E-3</v>
      </c>
      <c r="P3575">
        <v>13.674300000000001</v>
      </c>
      <c r="Q3575">
        <v>54.4998</v>
      </c>
      <c r="R3575">
        <v>198.75</v>
      </c>
      <c r="S3575">
        <v>0.35886200000000001</v>
      </c>
      <c r="T3575">
        <v>15.881</v>
      </c>
      <c r="U3575">
        <v>228</v>
      </c>
    </row>
    <row r="3576" spans="1:21" x14ac:dyDescent="0.4">
      <c r="A3576" t="s">
        <v>95</v>
      </c>
      <c r="B3576">
        <v>1632136168</v>
      </c>
      <c r="C3576">
        <v>77538967</v>
      </c>
      <c r="D3576">
        <v>31387</v>
      </c>
      <c r="E3576">
        <v>0</v>
      </c>
      <c r="F3576" s="5">
        <v>44459</v>
      </c>
      <c r="G3576" s="14">
        <v>0.58990740740740744</v>
      </c>
      <c r="H3576">
        <v>9636.42</v>
      </c>
      <c r="I3576">
        <v>404.66</v>
      </c>
      <c r="J3576">
        <v>2034.77</v>
      </c>
      <c r="K3576">
        <v>40.5473</v>
      </c>
      <c r="L3576">
        <v>55.000300000000003</v>
      </c>
      <c r="M3576">
        <v>26.602499999999999</v>
      </c>
      <c r="N3576">
        <v>40.8553</v>
      </c>
      <c r="O3576">
        <v>1.4780800000000001E-3</v>
      </c>
      <c r="P3576">
        <v>13.6745</v>
      </c>
      <c r="Q3576">
        <v>54.4998</v>
      </c>
      <c r="R3576">
        <v>179.5</v>
      </c>
      <c r="S3576">
        <v>0.35886200000000001</v>
      </c>
      <c r="T3576">
        <v>15.881</v>
      </c>
      <c r="U3576">
        <v>142</v>
      </c>
    </row>
    <row r="3577" spans="1:21" x14ac:dyDescent="0.4">
      <c r="A3577" t="s">
        <v>95</v>
      </c>
      <c r="B3577">
        <v>1632136169</v>
      </c>
      <c r="C3577">
        <v>77538967</v>
      </c>
      <c r="D3577">
        <v>31391</v>
      </c>
      <c r="E3577">
        <v>0</v>
      </c>
      <c r="F3577" s="5">
        <v>44459</v>
      </c>
      <c r="G3577" s="14">
        <v>0.58991898148148147</v>
      </c>
      <c r="H3577">
        <v>9546.66</v>
      </c>
      <c r="I3577">
        <v>413.81</v>
      </c>
      <c r="J3577">
        <v>2031.44</v>
      </c>
      <c r="K3577">
        <v>40.546500000000002</v>
      </c>
      <c r="L3577">
        <v>55.000300000000003</v>
      </c>
      <c r="M3577">
        <v>26.604600000000001</v>
      </c>
      <c r="N3577">
        <v>40.8553</v>
      </c>
      <c r="O3577">
        <v>1.4796399999999999E-3</v>
      </c>
      <c r="P3577">
        <v>13.674899999999999</v>
      </c>
      <c r="Q3577">
        <v>54.4998</v>
      </c>
      <c r="R3577">
        <v>250.25</v>
      </c>
      <c r="S3577">
        <v>0.35886200000000001</v>
      </c>
      <c r="T3577">
        <v>15.881</v>
      </c>
      <c r="U3577">
        <v>184</v>
      </c>
    </row>
    <row r="3578" spans="1:21" x14ac:dyDescent="0.4">
      <c r="A3578" t="s">
        <v>95</v>
      </c>
      <c r="B3578">
        <v>1632136170</v>
      </c>
      <c r="C3578">
        <v>77538967</v>
      </c>
      <c r="D3578">
        <v>31395</v>
      </c>
      <c r="E3578">
        <v>0</v>
      </c>
      <c r="F3578" s="5">
        <v>44459</v>
      </c>
      <c r="G3578" s="14">
        <v>0.58993055555555551</v>
      </c>
      <c r="H3578">
        <v>9450.3799999999992</v>
      </c>
      <c r="I3578">
        <v>417.86900000000003</v>
      </c>
      <c r="J3578">
        <v>2029.85</v>
      </c>
      <c r="K3578">
        <v>40.5473</v>
      </c>
      <c r="L3578">
        <v>55.000300000000003</v>
      </c>
      <c r="M3578">
        <v>26.606200000000001</v>
      </c>
      <c r="N3578">
        <v>40.8553</v>
      </c>
      <c r="O3578">
        <v>1.4605899999999999E-3</v>
      </c>
      <c r="P3578">
        <v>13.674899999999999</v>
      </c>
      <c r="Q3578">
        <v>54.4998</v>
      </c>
      <c r="R3578">
        <v>156.25</v>
      </c>
      <c r="S3578">
        <v>0.35886200000000001</v>
      </c>
      <c r="T3578">
        <v>15.881</v>
      </c>
      <c r="U3578">
        <v>239</v>
      </c>
    </row>
    <row r="3579" spans="1:21" x14ac:dyDescent="0.4">
      <c r="A3579" t="s">
        <v>95</v>
      </c>
      <c r="B3579">
        <v>1632136171</v>
      </c>
      <c r="C3579">
        <v>77538967</v>
      </c>
      <c r="D3579">
        <v>31399</v>
      </c>
      <c r="E3579">
        <v>0</v>
      </c>
      <c r="F3579" s="5">
        <v>44459</v>
      </c>
      <c r="G3579" s="14">
        <v>0.58994212962962966</v>
      </c>
      <c r="H3579">
        <v>9361.4500000000007</v>
      </c>
      <c r="I3579">
        <v>412.58499999999998</v>
      </c>
      <c r="J3579">
        <v>2028.64</v>
      </c>
      <c r="K3579">
        <v>40.546900000000001</v>
      </c>
      <c r="L3579">
        <v>55.000300000000003</v>
      </c>
      <c r="M3579">
        <v>26.607399999999998</v>
      </c>
      <c r="N3579">
        <v>40.8553</v>
      </c>
      <c r="O3579">
        <v>1.4214399999999999E-3</v>
      </c>
      <c r="P3579">
        <v>13.675800000000001</v>
      </c>
      <c r="Q3579">
        <v>54.4998</v>
      </c>
      <c r="R3579">
        <v>106.5</v>
      </c>
      <c r="S3579">
        <v>0.35886200000000001</v>
      </c>
      <c r="T3579">
        <v>15.881</v>
      </c>
      <c r="U3579">
        <v>174</v>
      </c>
    </row>
    <row r="3580" spans="1:21" x14ac:dyDescent="0.4">
      <c r="A3580" t="s">
        <v>95</v>
      </c>
      <c r="B3580">
        <v>1632136172</v>
      </c>
      <c r="C3580">
        <v>77538967</v>
      </c>
      <c r="D3580">
        <v>31403</v>
      </c>
      <c r="E3580">
        <v>0</v>
      </c>
      <c r="F3580" s="5">
        <v>44459</v>
      </c>
      <c r="G3580" s="14">
        <v>0.5899537037037037</v>
      </c>
      <c r="H3580">
        <v>9270.2999999999993</v>
      </c>
      <c r="I3580">
        <v>409.41800000000001</v>
      </c>
      <c r="J3580">
        <v>2027.83</v>
      </c>
      <c r="K3580">
        <v>40.548099999999998</v>
      </c>
      <c r="L3580">
        <v>55.000300000000003</v>
      </c>
      <c r="M3580">
        <v>26.6066</v>
      </c>
      <c r="N3580">
        <v>40.855499999999999</v>
      </c>
      <c r="O3580">
        <v>1.4086700000000001E-3</v>
      </c>
      <c r="P3580">
        <v>13.676</v>
      </c>
      <c r="Q3580">
        <v>54.4998</v>
      </c>
      <c r="R3580">
        <v>450.25</v>
      </c>
      <c r="S3580">
        <v>0.35886200000000001</v>
      </c>
      <c r="T3580">
        <v>15.881</v>
      </c>
      <c r="U3580">
        <v>112</v>
      </c>
    </row>
    <row r="3581" spans="1:21" x14ac:dyDescent="0.4">
      <c r="A3581" t="s">
        <v>95</v>
      </c>
      <c r="B3581">
        <v>1632136173</v>
      </c>
      <c r="C3581">
        <v>77538967</v>
      </c>
      <c r="D3581">
        <v>31407</v>
      </c>
      <c r="E3581">
        <v>0</v>
      </c>
      <c r="F3581" s="5">
        <v>44459</v>
      </c>
      <c r="G3581" s="14">
        <v>0.58996527777777785</v>
      </c>
      <c r="H3581">
        <v>9174.67</v>
      </c>
      <c r="I3581">
        <v>407.45699999999999</v>
      </c>
      <c r="J3581">
        <v>2027.13</v>
      </c>
      <c r="K3581">
        <v>40.546900000000001</v>
      </c>
      <c r="L3581">
        <v>55.000300000000003</v>
      </c>
      <c r="M3581">
        <v>26.609500000000001</v>
      </c>
      <c r="N3581">
        <v>40.855499999999999</v>
      </c>
      <c r="O3581">
        <v>1.39905E-3</v>
      </c>
      <c r="P3581">
        <v>13.6768</v>
      </c>
      <c r="Q3581">
        <v>54.4998</v>
      </c>
      <c r="R3581">
        <v>135.25</v>
      </c>
      <c r="S3581">
        <v>0.35886200000000001</v>
      </c>
      <c r="T3581">
        <v>15.880599999999999</v>
      </c>
      <c r="U3581">
        <v>35</v>
      </c>
    </row>
    <row r="3582" spans="1:21" x14ac:dyDescent="0.4">
      <c r="A3582" t="s">
        <v>95</v>
      </c>
      <c r="B3582">
        <v>1632136174</v>
      </c>
      <c r="C3582">
        <v>77538967</v>
      </c>
      <c r="D3582">
        <v>31411</v>
      </c>
      <c r="E3582">
        <v>0</v>
      </c>
      <c r="F3582" s="5">
        <v>44459</v>
      </c>
      <c r="G3582" s="14">
        <v>0.58997685185185189</v>
      </c>
      <c r="H3582">
        <v>9079.8700000000008</v>
      </c>
      <c r="I3582">
        <v>407.26600000000002</v>
      </c>
      <c r="J3582">
        <v>2027.03</v>
      </c>
      <c r="K3582">
        <v>40.548099999999998</v>
      </c>
      <c r="L3582">
        <v>55.000300000000003</v>
      </c>
      <c r="M3582">
        <v>26.6099</v>
      </c>
      <c r="N3582">
        <v>40.8553</v>
      </c>
      <c r="O3582">
        <v>1.3794600000000001E-3</v>
      </c>
      <c r="P3582">
        <v>13.6767</v>
      </c>
      <c r="Q3582">
        <v>54.4998</v>
      </c>
      <c r="R3582">
        <v>200.75</v>
      </c>
      <c r="S3582">
        <v>0.35886200000000001</v>
      </c>
      <c r="T3582">
        <v>15.8803</v>
      </c>
      <c r="U3582">
        <v>28</v>
      </c>
    </row>
    <row r="3583" spans="1:21" x14ac:dyDescent="0.4">
      <c r="A3583" t="s">
        <v>95</v>
      </c>
      <c r="B3583">
        <v>1632136175</v>
      </c>
      <c r="C3583">
        <v>77222108</v>
      </c>
      <c r="D3583">
        <v>31415</v>
      </c>
      <c r="E3583">
        <v>0</v>
      </c>
      <c r="F3583" s="5">
        <v>44459</v>
      </c>
      <c r="G3583" s="14">
        <v>0.58998842592592593</v>
      </c>
      <c r="H3583">
        <v>8985.8700000000008</v>
      </c>
      <c r="I3583">
        <v>406.03500000000003</v>
      </c>
      <c r="J3583">
        <v>2026.88</v>
      </c>
      <c r="K3583">
        <v>40.545699999999997</v>
      </c>
      <c r="L3583">
        <v>55.000300000000003</v>
      </c>
      <c r="M3583">
        <v>26.609500000000001</v>
      </c>
      <c r="N3583">
        <v>40.8553</v>
      </c>
      <c r="O3583">
        <v>1.37459E-3</v>
      </c>
      <c r="P3583">
        <v>13.6777</v>
      </c>
      <c r="Q3583">
        <v>54.4998</v>
      </c>
      <c r="R3583">
        <v>117.75</v>
      </c>
      <c r="S3583">
        <v>0.35886200000000001</v>
      </c>
      <c r="T3583">
        <v>15.879899999999999</v>
      </c>
      <c r="U3583">
        <v>41</v>
      </c>
    </row>
    <row r="3584" spans="1:21" x14ac:dyDescent="0.4">
      <c r="A3584" t="s">
        <v>95</v>
      </c>
      <c r="B3584">
        <v>1632136176</v>
      </c>
      <c r="C3584">
        <v>77222108</v>
      </c>
      <c r="D3584">
        <v>31419</v>
      </c>
      <c r="E3584">
        <v>0</v>
      </c>
      <c r="F3584" s="5">
        <v>44459</v>
      </c>
      <c r="G3584" s="14">
        <v>0.59</v>
      </c>
      <c r="H3584">
        <v>8882.0300000000007</v>
      </c>
      <c r="I3584">
        <v>412.17599999999999</v>
      </c>
      <c r="J3584">
        <v>2027.65</v>
      </c>
      <c r="K3584">
        <v>40.546100000000003</v>
      </c>
      <c r="L3584">
        <v>55.000300000000003</v>
      </c>
      <c r="M3584">
        <v>26.6099</v>
      </c>
      <c r="N3584">
        <v>40.8553</v>
      </c>
      <c r="O3584">
        <v>1.37075E-3</v>
      </c>
      <c r="P3584">
        <v>13.678100000000001</v>
      </c>
      <c r="Q3584">
        <v>54.4998</v>
      </c>
      <c r="R3584">
        <v>297</v>
      </c>
      <c r="S3584">
        <v>0.35886200000000001</v>
      </c>
      <c r="T3584">
        <v>15.879899999999999</v>
      </c>
      <c r="U3584">
        <v>129</v>
      </c>
    </row>
    <row r="3585" spans="1:21" x14ac:dyDescent="0.4">
      <c r="A3585" t="s">
        <v>95</v>
      </c>
      <c r="B3585">
        <v>1632136177</v>
      </c>
      <c r="C3585">
        <v>77222108</v>
      </c>
      <c r="D3585">
        <v>31423</v>
      </c>
      <c r="E3585">
        <v>0</v>
      </c>
      <c r="F3585" s="5">
        <v>44459</v>
      </c>
      <c r="G3585" s="14">
        <v>0.59001157407407401</v>
      </c>
      <c r="H3585">
        <v>8765.7099999999991</v>
      </c>
      <c r="I3585">
        <v>431.77600000000001</v>
      </c>
      <c r="J3585">
        <v>2031.23</v>
      </c>
      <c r="K3585">
        <v>40.544800000000002</v>
      </c>
      <c r="L3585">
        <v>55.000300000000003</v>
      </c>
      <c r="M3585">
        <v>26.610700000000001</v>
      </c>
      <c r="N3585">
        <v>40.8553</v>
      </c>
      <c r="O3585">
        <v>1.34712E-3</v>
      </c>
      <c r="P3585">
        <v>13.6784</v>
      </c>
      <c r="Q3585">
        <v>54.4998</v>
      </c>
      <c r="R3585">
        <v>188</v>
      </c>
      <c r="S3585">
        <v>0.35886200000000001</v>
      </c>
      <c r="T3585">
        <v>15.879899999999999</v>
      </c>
      <c r="U3585">
        <v>119</v>
      </c>
    </row>
    <row r="3586" spans="1:21" x14ac:dyDescent="0.4">
      <c r="A3586" t="s">
        <v>95</v>
      </c>
      <c r="B3586">
        <v>1632136178</v>
      </c>
      <c r="C3586">
        <v>77222108</v>
      </c>
      <c r="D3586">
        <v>31427</v>
      </c>
      <c r="E3586">
        <v>0</v>
      </c>
      <c r="F3586" s="5">
        <v>44459</v>
      </c>
      <c r="G3586" s="14">
        <v>0.59002314814814816</v>
      </c>
      <c r="H3586">
        <v>8631.58</v>
      </c>
      <c r="I3586">
        <v>435.06200000000001</v>
      </c>
      <c r="J3586">
        <v>2032.37</v>
      </c>
      <c r="K3586">
        <v>40.543999999999997</v>
      </c>
      <c r="L3586">
        <v>55.000300000000003</v>
      </c>
      <c r="M3586">
        <v>26.610700000000001</v>
      </c>
      <c r="N3586">
        <v>40.8553</v>
      </c>
      <c r="O3586">
        <v>1.32788E-3</v>
      </c>
      <c r="P3586">
        <v>13.678900000000001</v>
      </c>
      <c r="Q3586">
        <v>54.4998</v>
      </c>
      <c r="R3586">
        <v>106</v>
      </c>
      <c r="S3586">
        <v>0.35886200000000001</v>
      </c>
      <c r="T3586">
        <v>15.879899999999999</v>
      </c>
      <c r="U3586">
        <v>70</v>
      </c>
    </row>
    <row r="3587" spans="1:21" x14ac:dyDescent="0.4">
      <c r="A3587" t="s">
        <v>95</v>
      </c>
      <c r="B3587">
        <v>1632136179</v>
      </c>
      <c r="C3587">
        <v>77222108</v>
      </c>
      <c r="D3587">
        <v>31431</v>
      </c>
      <c r="E3587">
        <v>0</v>
      </c>
      <c r="F3587" s="5">
        <v>44459</v>
      </c>
      <c r="G3587" s="14">
        <v>0.5900347222222222</v>
      </c>
      <c r="H3587">
        <v>8488.25</v>
      </c>
      <c r="I3587">
        <v>429.01799999999997</v>
      </c>
      <c r="J3587">
        <v>2032.2</v>
      </c>
      <c r="K3587">
        <v>40.5428</v>
      </c>
      <c r="L3587">
        <v>55.000300000000003</v>
      </c>
      <c r="M3587">
        <v>26.611599999999999</v>
      </c>
      <c r="N3587">
        <v>40.8553</v>
      </c>
      <c r="O3587">
        <v>1.3011699999999999E-3</v>
      </c>
      <c r="P3587">
        <v>13.6798</v>
      </c>
      <c r="Q3587">
        <v>54.4998</v>
      </c>
      <c r="R3587">
        <v>131.25</v>
      </c>
      <c r="S3587">
        <v>0.35886200000000001</v>
      </c>
      <c r="T3587">
        <v>15.879899999999999</v>
      </c>
      <c r="U3587">
        <v>204</v>
      </c>
    </row>
    <row r="3588" spans="1:21" x14ac:dyDescent="0.4">
      <c r="A3588" t="s">
        <v>95</v>
      </c>
      <c r="B3588">
        <v>1632136180</v>
      </c>
      <c r="C3588">
        <v>77222108</v>
      </c>
      <c r="D3588">
        <v>31435</v>
      </c>
      <c r="E3588">
        <v>0</v>
      </c>
      <c r="F3588" s="5">
        <v>44459</v>
      </c>
      <c r="G3588" s="14">
        <v>0.59004629629629635</v>
      </c>
      <c r="H3588">
        <v>8317.7099999999991</v>
      </c>
      <c r="I3588">
        <v>421.69600000000003</v>
      </c>
      <c r="J3588">
        <v>2033.16</v>
      </c>
      <c r="K3588">
        <v>40.541600000000003</v>
      </c>
      <c r="L3588">
        <v>55.000300000000003</v>
      </c>
      <c r="M3588">
        <v>26.611599999999999</v>
      </c>
      <c r="N3588">
        <v>40.855699999999999</v>
      </c>
      <c r="O3588">
        <v>1.27552E-3</v>
      </c>
      <c r="P3588">
        <v>13.6806</v>
      </c>
      <c r="Q3588">
        <v>54.4998</v>
      </c>
      <c r="R3588">
        <v>205.5</v>
      </c>
      <c r="S3588">
        <v>0.35886200000000001</v>
      </c>
      <c r="T3588">
        <v>15.879899999999999</v>
      </c>
      <c r="U3588">
        <v>194</v>
      </c>
    </row>
    <row r="3589" spans="1:21" x14ac:dyDescent="0.4">
      <c r="A3589" t="s">
        <v>95</v>
      </c>
      <c r="B3589">
        <v>1632136181</v>
      </c>
      <c r="C3589">
        <v>77222108</v>
      </c>
      <c r="D3589">
        <v>31439</v>
      </c>
      <c r="E3589">
        <v>0</v>
      </c>
      <c r="F3589" s="5">
        <v>44459</v>
      </c>
      <c r="G3589" s="14">
        <v>0.59005787037037039</v>
      </c>
      <c r="H3589">
        <v>8108.88</v>
      </c>
      <c r="I3589">
        <v>416.98700000000002</v>
      </c>
      <c r="J3589">
        <v>2033.73</v>
      </c>
      <c r="K3589">
        <v>40.541200000000003</v>
      </c>
      <c r="L3589">
        <v>55.000300000000003</v>
      </c>
      <c r="M3589">
        <v>26.613600000000002</v>
      </c>
      <c r="N3589">
        <v>40.855499999999999</v>
      </c>
      <c r="O3589">
        <v>1.25924E-3</v>
      </c>
      <c r="P3589">
        <v>13.6814</v>
      </c>
      <c r="Q3589">
        <v>54.4998</v>
      </c>
      <c r="R3589">
        <v>191.75</v>
      </c>
      <c r="S3589">
        <v>0.35886200000000001</v>
      </c>
      <c r="T3589">
        <v>15.8803</v>
      </c>
      <c r="U3589">
        <v>1</v>
      </c>
    </row>
    <row r="3590" spans="1:21" x14ac:dyDescent="0.4">
      <c r="A3590" t="s">
        <v>95</v>
      </c>
      <c r="B3590">
        <v>1632136182</v>
      </c>
      <c r="C3590">
        <v>77222108</v>
      </c>
      <c r="D3590">
        <v>31443</v>
      </c>
      <c r="E3590">
        <v>0</v>
      </c>
      <c r="F3590" s="5">
        <v>44459</v>
      </c>
      <c r="G3590" s="14">
        <v>0.59006944444444442</v>
      </c>
      <c r="H3590">
        <v>7828.76</v>
      </c>
      <c r="I3590">
        <v>411.87099999999998</v>
      </c>
      <c r="J3590">
        <v>2032.61</v>
      </c>
      <c r="K3590">
        <v>40.539499999999997</v>
      </c>
      <c r="L3590">
        <v>55.000300000000003</v>
      </c>
      <c r="M3590">
        <v>26.614799999999999</v>
      </c>
      <c r="N3590">
        <v>40.8553</v>
      </c>
      <c r="O3590">
        <v>1.21434E-3</v>
      </c>
      <c r="P3590">
        <v>13.682600000000001</v>
      </c>
      <c r="Q3590">
        <v>54.4998</v>
      </c>
      <c r="R3590">
        <v>104</v>
      </c>
      <c r="S3590">
        <v>0.35886200000000001</v>
      </c>
      <c r="T3590">
        <v>15.879899999999999</v>
      </c>
      <c r="U3590">
        <v>102</v>
      </c>
    </row>
    <row r="3591" spans="1:21" x14ac:dyDescent="0.4">
      <c r="A3591" t="s">
        <v>95</v>
      </c>
      <c r="B3591">
        <v>1632136183</v>
      </c>
      <c r="C3591">
        <v>76894044</v>
      </c>
      <c r="D3591">
        <v>31447</v>
      </c>
      <c r="E3591">
        <v>0</v>
      </c>
      <c r="F3591" s="5">
        <v>44459</v>
      </c>
      <c r="G3591" s="14">
        <v>0.59008101851851846</v>
      </c>
      <c r="H3591">
        <v>7458.22</v>
      </c>
      <c r="I3591">
        <v>409.947</v>
      </c>
      <c r="J3591">
        <v>2030.82</v>
      </c>
      <c r="K3591">
        <v>40.5379</v>
      </c>
      <c r="L3591">
        <v>55.000300000000003</v>
      </c>
      <c r="M3591">
        <v>26.6144</v>
      </c>
      <c r="N3591">
        <v>40.8553</v>
      </c>
      <c r="O3591">
        <v>1.15847E-3</v>
      </c>
      <c r="P3591">
        <v>13.684699999999999</v>
      </c>
      <c r="Q3591">
        <v>54.4998</v>
      </c>
      <c r="R3591">
        <v>145.5</v>
      </c>
      <c r="S3591">
        <v>0.35886200000000001</v>
      </c>
      <c r="T3591">
        <v>15.879899999999999</v>
      </c>
      <c r="U3591">
        <v>239</v>
      </c>
    </row>
    <row r="3592" spans="1:21" x14ac:dyDescent="0.4">
      <c r="A3592" t="s">
        <v>95</v>
      </c>
      <c r="B3592">
        <v>1632136184</v>
      </c>
      <c r="C3592">
        <v>76894044</v>
      </c>
      <c r="D3592">
        <v>31451</v>
      </c>
      <c r="E3592">
        <v>0</v>
      </c>
      <c r="F3592" s="5">
        <v>44459</v>
      </c>
      <c r="G3592" s="14">
        <v>0.59009259259259261</v>
      </c>
      <c r="H3592">
        <v>7190.89</v>
      </c>
      <c r="I3592">
        <v>408.34699999999998</v>
      </c>
      <c r="J3592">
        <v>2029.92</v>
      </c>
      <c r="K3592">
        <v>40.536200000000001</v>
      </c>
      <c r="L3592">
        <v>55.000300000000003</v>
      </c>
      <c r="M3592">
        <v>26.616099999999999</v>
      </c>
      <c r="N3592">
        <v>40.8553</v>
      </c>
      <c r="O3592">
        <v>1.1318000000000001E-3</v>
      </c>
      <c r="P3592">
        <v>13.6858</v>
      </c>
      <c r="Q3592">
        <v>54.4998</v>
      </c>
      <c r="R3592">
        <v>16.25</v>
      </c>
      <c r="S3592">
        <v>0.35886200000000001</v>
      </c>
      <c r="T3592">
        <v>15.8795</v>
      </c>
      <c r="U3592">
        <v>172</v>
      </c>
    </row>
    <row r="3593" spans="1:21" x14ac:dyDescent="0.4">
      <c r="A3593" t="s">
        <v>95</v>
      </c>
      <c r="B3593">
        <v>1632136185</v>
      </c>
      <c r="C3593">
        <v>76894044</v>
      </c>
      <c r="D3593">
        <v>31455</v>
      </c>
      <c r="E3593">
        <v>0</v>
      </c>
      <c r="F3593" s="5">
        <v>44459</v>
      </c>
      <c r="G3593" s="14">
        <v>0.59010416666666665</v>
      </c>
      <c r="H3593">
        <v>7025.16</v>
      </c>
      <c r="I3593">
        <v>407.53699999999998</v>
      </c>
      <c r="J3593">
        <v>2028.85</v>
      </c>
      <c r="K3593">
        <v>40.532899999999998</v>
      </c>
      <c r="L3593">
        <v>55.000300000000003</v>
      </c>
      <c r="M3593">
        <v>26.6144</v>
      </c>
      <c r="N3593">
        <v>40.8553</v>
      </c>
      <c r="O3593">
        <v>1.11804E-3</v>
      </c>
      <c r="P3593">
        <v>13.6869</v>
      </c>
      <c r="Q3593">
        <v>54.4998</v>
      </c>
      <c r="R3593">
        <v>-44.25</v>
      </c>
      <c r="S3593">
        <v>0.35886200000000001</v>
      </c>
      <c r="T3593">
        <v>15.8795</v>
      </c>
      <c r="U3593">
        <v>11</v>
      </c>
    </row>
    <row r="3594" spans="1:21" x14ac:dyDescent="0.4">
      <c r="A3594" t="s">
        <v>95</v>
      </c>
      <c r="B3594">
        <v>1632136186</v>
      </c>
      <c r="C3594">
        <v>76894044</v>
      </c>
      <c r="D3594">
        <v>31459</v>
      </c>
      <c r="E3594">
        <v>0</v>
      </c>
      <c r="F3594" s="5">
        <v>44459</v>
      </c>
      <c r="G3594" s="14">
        <v>0.5901157407407408</v>
      </c>
      <c r="H3594">
        <v>6924.12</v>
      </c>
      <c r="I3594">
        <v>407.262</v>
      </c>
      <c r="J3594">
        <v>2028.13</v>
      </c>
      <c r="K3594">
        <v>40.532899999999998</v>
      </c>
      <c r="L3594">
        <v>55.000300000000003</v>
      </c>
      <c r="M3594">
        <v>26.6144</v>
      </c>
      <c r="N3594">
        <v>40.8553</v>
      </c>
      <c r="O3594">
        <v>1.1066800000000001E-3</v>
      </c>
      <c r="P3594">
        <v>13.6866</v>
      </c>
      <c r="Q3594">
        <v>54.4998</v>
      </c>
      <c r="R3594">
        <v>-62.75</v>
      </c>
      <c r="S3594">
        <v>0.35886200000000001</v>
      </c>
      <c r="T3594">
        <v>15.8795</v>
      </c>
      <c r="U3594">
        <v>15</v>
      </c>
    </row>
    <row r="3595" spans="1:21" x14ac:dyDescent="0.4">
      <c r="A3595" t="s">
        <v>95</v>
      </c>
      <c r="B3595">
        <v>1632136187</v>
      </c>
      <c r="C3595">
        <v>76894044</v>
      </c>
      <c r="D3595">
        <v>31463</v>
      </c>
      <c r="E3595">
        <v>0</v>
      </c>
      <c r="F3595" s="5">
        <v>44459</v>
      </c>
      <c r="G3595" s="14">
        <v>0.59012731481481484</v>
      </c>
      <c r="H3595">
        <v>6832.48</v>
      </c>
      <c r="I3595">
        <v>408.4</v>
      </c>
      <c r="J3595">
        <v>2027.31</v>
      </c>
      <c r="K3595">
        <v>40.532899999999998</v>
      </c>
      <c r="L3595">
        <v>55.000300000000003</v>
      </c>
      <c r="M3595">
        <v>26.615300000000001</v>
      </c>
      <c r="N3595">
        <v>40.8553</v>
      </c>
      <c r="O3595">
        <v>1.09617E-3</v>
      </c>
      <c r="P3595">
        <v>13.6873</v>
      </c>
      <c r="Q3595">
        <v>54.4998</v>
      </c>
      <c r="R3595">
        <v>-37.5</v>
      </c>
      <c r="S3595">
        <v>0.35886200000000001</v>
      </c>
      <c r="T3595">
        <v>15.8795</v>
      </c>
      <c r="U3595">
        <v>120</v>
      </c>
    </row>
    <row r="3596" spans="1:21" x14ac:dyDescent="0.4">
      <c r="A3596" t="s">
        <v>95</v>
      </c>
      <c r="B3596">
        <v>1632136188</v>
      </c>
      <c r="C3596">
        <v>76894044</v>
      </c>
      <c r="D3596">
        <v>31467</v>
      </c>
      <c r="E3596">
        <v>0</v>
      </c>
      <c r="F3596" s="5">
        <v>44459</v>
      </c>
      <c r="G3596" s="14">
        <v>0.59013888888888888</v>
      </c>
      <c r="H3596">
        <v>6749.02</v>
      </c>
      <c r="I3596">
        <v>408.48099999999999</v>
      </c>
      <c r="J3596">
        <v>2026.68</v>
      </c>
      <c r="K3596">
        <v>40.532899999999998</v>
      </c>
      <c r="L3596">
        <v>55.000300000000003</v>
      </c>
      <c r="M3596">
        <v>26.6144</v>
      </c>
      <c r="N3596">
        <v>40.855499999999999</v>
      </c>
      <c r="O3596">
        <v>1.09089E-3</v>
      </c>
      <c r="P3596">
        <v>13.6884</v>
      </c>
      <c r="Q3596">
        <v>54.4998</v>
      </c>
      <c r="R3596">
        <v>136.25</v>
      </c>
      <c r="S3596">
        <v>0.35886200000000001</v>
      </c>
      <c r="T3596">
        <v>15.8795</v>
      </c>
      <c r="U3596">
        <v>41</v>
      </c>
    </row>
    <row r="3597" spans="1:21" x14ac:dyDescent="0.4">
      <c r="A3597" t="s">
        <v>95</v>
      </c>
      <c r="B3597">
        <v>1632136189</v>
      </c>
      <c r="C3597">
        <v>76894044</v>
      </c>
      <c r="D3597">
        <v>31471</v>
      </c>
      <c r="E3597">
        <v>0</v>
      </c>
      <c r="F3597" s="5">
        <v>44459</v>
      </c>
      <c r="G3597" s="14">
        <v>0.59015046296296292</v>
      </c>
      <c r="H3597">
        <v>6692.74</v>
      </c>
      <c r="I3597">
        <v>408.90199999999999</v>
      </c>
      <c r="J3597">
        <v>2026.61</v>
      </c>
      <c r="K3597">
        <v>40.5321</v>
      </c>
      <c r="L3597">
        <v>55.000300000000003</v>
      </c>
      <c r="M3597">
        <v>26.6173</v>
      </c>
      <c r="N3597">
        <v>40.855699999999999</v>
      </c>
      <c r="O3597">
        <v>1.07566E-3</v>
      </c>
      <c r="P3597">
        <v>13.6881</v>
      </c>
      <c r="Q3597">
        <v>54.4998</v>
      </c>
      <c r="R3597">
        <v>-18</v>
      </c>
      <c r="S3597">
        <v>0.35886200000000001</v>
      </c>
      <c r="T3597">
        <v>15.8795</v>
      </c>
      <c r="U3597">
        <v>129</v>
      </c>
    </row>
    <row r="3598" spans="1:21" x14ac:dyDescent="0.4">
      <c r="A3598" t="s">
        <v>95</v>
      </c>
      <c r="B3598">
        <v>1632136190</v>
      </c>
      <c r="C3598">
        <v>76574087</v>
      </c>
      <c r="D3598">
        <v>31475</v>
      </c>
      <c r="E3598">
        <v>0</v>
      </c>
      <c r="F3598" s="5">
        <v>44459</v>
      </c>
      <c r="G3598" s="14">
        <v>0.59016203703703707</v>
      </c>
      <c r="H3598">
        <v>6646.86</v>
      </c>
      <c r="I3598">
        <v>408.69</v>
      </c>
      <c r="J3598">
        <v>2026.39</v>
      </c>
      <c r="K3598">
        <v>40.531300000000002</v>
      </c>
      <c r="L3598">
        <v>55.000300000000003</v>
      </c>
      <c r="M3598">
        <v>26.6173</v>
      </c>
      <c r="N3598">
        <v>40.855499999999999</v>
      </c>
      <c r="O3598">
        <v>1.07884E-3</v>
      </c>
      <c r="P3598">
        <v>13.6883</v>
      </c>
      <c r="Q3598">
        <v>54.4998</v>
      </c>
      <c r="R3598">
        <v>-112.5</v>
      </c>
      <c r="S3598">
        <v>0.35886200000000001</v>
      </c>
      <c r="T3598">
        <v>15.879099999999999</v>
      </c>
      <c r="U3598">
        <v>224</v>
      </c>
    </row>
    <row r="3599" spans="1:21" x14ac:dyDescent="0.4">
      <c r="A3599" t="s">
        <v>95</v>
      </c>
      <c r="B3599">
        <v>1632136191</v>
      </c>
      <c r="C3599">
        <v>76574087</v>
      </c>
      <c r="D3599">
        <v>31479</v>
      </c>
      <c r="E3599">
        <v>0</v>
      </c>
      <c r="F3599" s="5">
        <v>44459</v>
      </c>
      <c r="G3599" s="14">
        <v>0.59017361111111111</v>
      </c>
      <c r="H3599">
        <v>6606.88</v>
      </c>
      <c r="I3599">
        <v>407.55</v>
      </c>
      <c r="J3599">
        <v>2026.64</v>
      </c>
      <c r="K3599">
        <v>40.530900000000003</v>
      </c>
      <c r="L3599">
        <v>55.000300000000003</v>
      </c>
      <c r="M3599">
        <v>26.616099999999999</v>
      </c>
      <c r="N3599">
        <v>40.8553</v>
      </c>
      <c r="O3599">
        <v>1.07441E-3</v>
      </c>
      <c r="P3599">
        <v>13.6889</v>
      </c>
      <c r="Q3599">
        <v>54.4998</v>
      </c>
      <c r="R3599">
        <v>-112.75</v>
      </c>
      <c r="S3599">
        <v>0.35886200000000001</v>
      </c>
      <c r="T3599">
        <v>15.8787</v>
      </c>
      <c r="U3599">
        <v>19</v>
      </c>
    </row>
    <row r="3600" spans="1:21" x14ac:dyDescent="0.4">
      <c r="A3600" t="s">
        <v>95</v>
      </c>
      <c r="B3600">
        <v>1632136192</v>
      </c>
      <c r="C3600">
        <v>76574087</v>
      </c>
      <c r="D3600">
        <v>31483</v>
      </c>
      <c r="E3600">
        <v>0</v>
      </c>
      <c r="F3600" s="5">
        <v>44459</v>
      </c>
      <c r="G3600" s="14">
        <v>0.59018518518518526</v>
      </c>
      <c r="H3600">
        <v>6569.92</v>
      </c>
      <c r="I3600">
        <v>407.08499999999998</v>
      </c>
      <c r="J3600">
        <v>2026.26</v>
      </c>
      <c r="K3600">
        <v>40.530900000000003</v>
      </c>
      <c r="L3600">
        <v>55.000300000000003</v>
      </c>
      <c r="M3600">
        <v>26.616099999999999</v>
      </c>
      <c r="N3600">
        <v>40.8553</v>
      </c>
      <c r="O3600">
        <v>1.06989E-3</v>
      </c>
      <c r="P3600">
        <v>13.6882</v>
      </c>
      <c r="Q3600">
        <v>54.4998</v>
      </c>
      <c r="R3600">
        <v>-44.75</v>
      </c>
      <c r="S3600">
        <v>0.35886200000000001</v>
      </c>
      <c r="T3600">
        <v>15.878299999999999</v>
      </c>
      <c r="U3600">
        <v>29</v>
      </c>
    </row>
    <row r="3601" spans="1:21" x14ac:dyDescent="0.4">
      <c r="A3601" t="s">
        <v>95</v>
      </c>
      <c r="B3601">
        <v>1632136193</v>
      </c>
      <c r="C3601">
        <v>76574087</v>
      </c>
      <c r="D3601">
        <v>31487</v>
      </c>
      <c r="E3601">
        <v>0</v>
      </c>
      <c r="F3601" s="5">
        <v>44459</v>
      </c>
      <c r="G3601" s="14">
        <v>0.5901967592592593</v>
      </c>
      <c r="H3601">
        <v>6513.88</v>
      </c>
      <c r="I3601">
        <v>407.12099999999998</v>
      </c>
      <c r="J3601">
        <v>2025.63</v>
      </c>
      <c r="K3601">
        <v>40.530900000000003</v>
      </c>
      <c r="L3601">
        <v>55.000300000000003</v>
      </c>
      <c r="M3601">
        <v>26.616099999999999</v>
      </c>
      <c r="N3601">
        <v>40.8553</v>
      </c>
      <c r="O3601">
        <v>1.0566E-3</v>
      </c>
      <c r="P3601">
        <v>13.689299999999999</v>
      </c>
      <c r="Q3601">
        <v>54.4998</v>
      </c>
      <c r="R3601">
        <v>59.5</v>
      </c>
      <c r="S3601">
        <v>0.35886200000000001</v>
      </c>
      <c r="T3601">
        <v>15.878299999999999</v>
      </c>
      <c r="U3601">
        <v>121</v>
      </c>
    </row>
    <row r="3602" spans="1:21" x14ac:dyDescent="0.4">
      <c r="A3602" t="s">
        <v>95</v>
      </c>
      <c r="B3602">
        <v>1632136194</v>
      </c>
      <c r="C3602">
        <v>76574087</v>
      </c>
      <c r="D3602">
        <v>31491</v>
      </c>
      <c r="E3602">
        <v>0</v>
      </c>
      <c r="F3602" s="5">
        <v>44459</v>
      </c>
      <c r="G3602" s="14">
        <v>0.59020833333333333</v>
      </c>
      <c r="H3602">
        <v>6450.06</v>
      </c>
      <c r="I3602">
        <v>407.38400000000001</v>
      </c>
      <c r="J3602">
        <v>2024.91</v>
      </c>
      <c r="K3602">
        <v>40.531300000000002</v>
      </c>
      <c r="L3602">
        <v>55.000300000000003</v>
      </c>
      <c r="M3602">
        <v>26.616900000000001</v>
      </c>
      <c r="N3602">
        <v>40.8553</v>
      </c>
      <c r="O3602">
        <v>1.0455900000000001E-3</v>
      </c>
      <c r="P3602">
        <v>13.689399999999999</v>
      </c>
      <c r="Q3602">
        <v>54.4998</v>
      </c>
      <c r="R3602">
        <v>19.5</v>
      </c>
      <c r="S3602">
        <v>0.35886200000000001</v>
      </c>
      <c r="T3602">
        <v>15.878299999999999</v>
      </c>
      <c r="U3602">
        <v>173</v>
      </c>
    </row>
    <row r="3603" spans="1:21" x14ac:dyDescent="0.4">
      <c r="A3603" t="s">
        <v>95</v>
      </c>
      <c r="B3603">
        <v>1632136195</v>
      </c>
      <c r="C3603">
        <v>76574087</v>
      </c>
      <c r="D3603">
        <v>31495</v>
      </c>
      <c r="E3603">
        <v>0</v>
      </c>
      <c r="F3603" s="5">
        <v>44459</v>
      </c>
      <c r="G3603" s="14">
        <v>0.59021990740740737</v>
      </c>
      <c r="H3603">
        <v>6403.94</v>
      </c>
      <c r="I3603">
        <v>406.93799999999999</v>
      </c>
      <c r="J3603">
        <v>2024.7</v>
      </c>
      <c r="K3603">
        <v>40.530900000000003</v>
      </c>
      <c r="L3603">
        <v>55.000300000000003</v>
      </c>
      <c r="M3603">
        <v>26.616900000000001</v>
      </c>
      <c r="N3603">
        <v>40.8553</v>
      </c>
      <c r="O3603">
        <v>1.0427100000000001E-3</v>
      </c>
      <c r="P3603">
        <v>13.689299999999999</v>
      </c>
      <c r="Q3603">
        <v>54.4998</v>
      </c>
      <c r="R3603">
        <v>-71.25</v>
      </c>
      <c r="S3603">
        <v>0.35886200000000001</v>
      </c>
      <c r="T3603">
        <v>15.878299999999999</v>
      </c>
      <c r="U3603">
        <v>225</v>
      </c>
    </row>
    <row r="3604" spans="1:21" x14ac:dyDescent="0.4">
      <c r="A3604" t="s">
        <v>95</v>
      </c>
      <c r="B3604">
        <v>1632136196</v>
      </c>
      <c r="C3604">
        <v>76574087</v>
      </c>
      <c r="D3604">
        <v>31499</v>
      </c>
      <c r="E3604">
        <v>0</v>
      </c>
      <c r="F3604" s="5">
        <v>44459</v>
      </c>
      <c r="G3604" s="14">
        <v>0.59023148148148141</v>
      </c>
      <c r="H3604">
        <v>6372.1</v>
      </c>
      <c r="I3604">
        <v>406.56400000000002</v>
      </c>
      <c r="J3604">
        <v>2024.74</v>
      </c>
      <c r="K3604">
        <v>40.529699999999998</v>
      </c>
      <c r="L3604">
        <v>55.000300000000003</v>
      </c>
      <c r="M3604">
        <v>26.616099999999999</v>
      </c>
      <c r="N3604">
        <v>40.8553</v>
      </c>
      <c r="O3604">
        <v>1.04031E-3</v>
      </c>
      <c r="P3604">
        <v>13.69</v>
      </c>
      <c r="Q3604">
        <v>54.4998</v>
      </c>
      <c r="R3604">
        <v>35</v>
      </c>
      <c r="S3604">
        <v>0.35886200000000001</v>
      </c>
      <c r="T3604">
        <v>15.878299999999999</v>
      </c>
      <c r="U3604">
        <v>170</v>
      </c>
    </row>
    <row r="3605" spans="1:21" x14ac:dyDescent="0.4">
      <c r="A3605" t="s">
        <v>95</v>
      </c>
      <c r="B3605">
        <v>1632136197</v>
      </c>
      <c r="C3605">
        <v>76574087</v>
      </c>
      <c r="D3605">
        <v>31503</v>
      </c>
      <c r="E3605">
        <v>0</v>
      </c>
      <c r="F3605" s="5">
        <v>44459</v>
      </c>
      <c r="G3605" s="14">
        <v>0.59024305555555556</v>
      </c>
      <c r="H3605">
        <v>6353.89</v>
      </c>
      <c r="I3605">
        <v>405.55599999999998</v>
      </c>
      <c r="J3605">
        <v>2025.36</v>
      </c>
      <c r="K3605">
        <v>40.530099999999997</v>
      </c>
      <c r="L3605">
        <v>55.000300000000003</v>
      </c>
      <c r="M3605">
        <v>26.617699999999999</v>
      </c>
      <c r="N3605">
        <v>40.8553</v>
      </c>
      <c r="O3605">
        <v>1.0439100000000001E-3</v>
      </c>
      <c r="P3605">
        <v>13.690200000000001</v>
      </c>
      <c r="Q3605">
        <v>54.4998</v>
      </c>
      <c r="R3605">
        <v>-90</v>
      </c>
      <c r="S3605">
        <v>0.35886200000000001</v>
      </c>
      <c r="T3605">
        <v>15.878299999999999</v>
      </c>
      <c r="U3605">
        <v>110</v>
      </c>
    </row>
    <row r="3606" spans="1:21" x14ac:dyDescent="0.4">
      <c r="A3606" t="s">
        <v>95</v>
      </c>
      <c r="B3606">
        <v>1632136198</v>
      </c>
      <c r="C3606">
        <v>76247930</v>
      </c>
      <c r="D3606">
        <v>31507</v>
      </c>
      <c r="E3606">
        <v>0</v>
      </c>
      <c r="F3606" s="5">
        <v>44459</v>
      </c>
      <c r="G3606" s="14">
        <v>0.5902546296296296</v>
      </c>
      <c r="H3606">
        <v>6338.65</v>
      </c>
      <c r="I3606">
        <v>405.75299999999999</v>
      </c>
      <c r="J3606">
        <v>2024.99</v>
      </c>
      <c r="K3606">
        <v>40.530500000000004</v>
      </c>
      <c r="L3606">
        <v>55.000300000000003</v>
      </c>
      <c r="M3606">
        <v>26.618099999999998</v>
      </c>
      <c r="N3606">
        <v>40.855699999999999</v>
      </c>
      <c r="O3606">
        <v>1.0377299999999999E-3</v>
      </c>
      <c r="P3606">
        <v>13.690200000000001</v>
      </c>
      <c r="Q3606">
        <v>54.4998</v>
      </c>
      <c r="R3606">
        <v>-193.75</v>
      </c>
      <c r="S3606">
        <v>0.35886200000000001</v>
      </c>
      <c r="T3606">
        <v>15.878299999999999</v>
      </c>
      <c r="U3606">
        <v>70</v>
      </c>
    </row>
    <row r="3607" spans="1:21" x14ac:dyDescent="0.4">
      <c r="A3607" t="s">
        <v>95</v>
      </c>
      <c r="B3607">
        <v>1632136199</v>
      </c>
      <c r="C3607">
        <v>76247930</v>
      </c>
      <c r="D3607">
        <v>31511</v>
      </c>
      <c r="E3607">
        <v>0</v>
      </c>
      <c r="F3607" s="5">
        <v>44459</v>
      </c>
      <c r="G3607" s="14">
        <v>0.59026620370370375</v>
      </c>
      <c r="H3607">
        <v>6321.45</v>
      </c>
      <c r="I3607">
        <v>407.08499999999998</v>
      </c>
      <c r="J3607">
        <v>2025.18</v>
      </c>
      <c r="K3607">
        <v>40.529200000000003</v>
      </c>
      <c r="L3607">
        <v>55.000300000000003</v>
      </c>
      <c r="M3607">
        <v>26.617699999999999</v>
      </c>
      <c r="N3607">
        <v>40.8553</v>
      </c>
      <c r="O3607">
        <v>1.0459899999999999E-3</v>
      </c>
      <c r="P3607">
        <v>13.6898</v>
      </c>
      <c r="Q3607">
        <v>54.4998</v>
      </c>
      <c r="R3607">
        <v>-141</v>
      </c>
      <c r="S3607">
        <v>0.35886200000000001</v>
      </c>
      <c r="T3607">
        <v>15.878299999999999</v>
      </c>
      <c r="U3607">
        <v>171</v>
      </c>
    </row>
    <row r="3608" spans="1:21" x14ac:dyDescent="0.4">
      <c r="A3608" t="s">
        <v>95</v>
      </c>
      <c r="B3608">
        <v>1632136200</v>
      </c>
      <c r="C3608">
        <v>76247930</v>
      </c>
      <c r="D3608">
        <v>31515</v>
      </c>
      <c r="E3608">
        <v>0</v>
      </c>
      <c r="F3608" s="5">
        <v>44459</v>
      </c>
      <c r="G3608" s="14">
        <v>0.59027777777777779</v>
      </c>
      <c r="H3608">
        <v>6319.17</v>
      </c>
      <c r="I3608">
        <v>405.50799999999998</v>
      </c>
      <c r="J3608">
        <v>2026.43</v>
      </c>
      <c r="K3608">
        <v>40.530099999999997</v>
      </c>
      <c r="L3608">
        <v>55.000300000000003</v>
      </c>
      <c r="M3608">
        <v>26.617699999999999</v>
      </c>
      <c r="N3608">
        <v>40.8553</v>
      </c>
      <c r="O3608">
        <v>1.0429199999999999E-3</v>
      </c>
      <c r="P3608">
        <v>13.6904</v>
      </c>
      <c r="Q3608">
        <v>54.4998</v>
      </c>
      <c r="R3608">
        <v>-223</v>
      </c>
      <c r="S3608">
        <v>0.35886200000000001</v>
      </c>
      <c r="T3608">
        <v>15.878299999999999</v>
      </c>
      <c r="U3608">
        <v>109</v>
      </c>
    </row>
    <row r="3609" spans="1:21" x14ac:dyDescent="0.4">
      <c r="A3609" t="s">
        <v>95</v>
      </c>
      <c r="B3609">
        <v>1632136201</v>
      </c>
      <c r="C3609">
        <v>76247930</v>
      </c>
      <c r="D3609">
        <v>31519</v>
      </c>
      <c r="E3609">
        <v>0</v>
      </c>
      <c r="F3609" s="5">
        <v>44459</v>
      </c>
      <c r="G3609" s="14">
        <v>0.59028935185185183</v>
      </c>
      <c r="H3609">
        <v>6348.46</v>
      </c>
      <c r="I3609">
        <v>405.00299999999999</v>
      </c>
      <c r="J3609">
        <v>2029.05</v>
      </c>
      <c r="K3609">
        <v>40.530500000000004</v>
      </c>
      <c r="L3609">
        <v>55.000300000000003</v>
      </c>
      <c r="M3609">
        <v>26.6173</v>
      </c>
      <c r="N3609">
        <v>40.8553</v>
      </c>
      <c r="O3609">
        <v>1.0387E-3</v>
      </c>
      <c r="P3609">
        <v>13.690200000000001</v>
      </c>
      <c r="Q3609">
        <v>54.4998</v>
      </c>
      <c r="R3609">
        <v>-166.5</v>
      </c>
      <c r="S3609">
        <v>0.35886200000000001</v>
      </c>
      <c r="T3609">
        <v>15.878299999999999</v>
      </c>
      <c r="U3609">
        <v>166</v>
      </c>
    </row>
    <row r="3610" spans="1:21" x14ac:dyDescent="0.4">
      <c r="A3610" t="s">
        <v>95</v>
      </c>
      <c r="B3610">
        <v>1632136202</v>
      </c>
      <c r="C3610">
        <v>76247930</v>
      </c>
      <c r="D3610">
        <v>31523</v>
      </c>
      <c r="E3610">
        <v>0</v>
      </c>
      <c r="F3610" s="5">
        <v>44459</v>
      </c>
      <c r="G3610" s="14">
        <v>0.59030092592592587</v>
      </c>
      <c r="H3610">
        <v>6369.07</v>
      </c>
      <c r="I3610">
        <v>405.149</v>
      </c>
      <c r="J3610">
        <v>2029.3</v>
      </c>
      <c r="K3610">
        <v>40.529699999999998</v>
      </c>
      <c r="L3610">
        <v>55.000300000000003</v>
      </c>
      <c r="M3610">
        <v>26.616900000000001</v>
      </c>
      <c r="N3610">
        <v>40.8553</v>
      </c>
      <c r="O3610">
        <v>1.0425199999999999E-3</v>
      </c>
      <c r="P3610">
        <v>13.6898</v>
      </c>
      <c r="Q3610">
        <v>54.4998</v>
      </c>
      <c r="R3610">
        <v>-97</v>
      </c>
      <c r="S3610">
        <v>0.35886200000000001</v>
      </c>
      <c r="T3610">
        <v>15.8779</v>
      </c>
      <c r="U3610">
        <v>57</v>
      </c>
    </row>
    <row r="3611" spans="1:21" x14ac:dyDescent="0.4">
      <c r="A3611" t="s">
        <v>95</v>
      </c>
      <c r="B3611">
        <v>1632136203</v>
      </c>
      <c r="C3611">
        <v>76247930</v>
      </c>
      <c r="D3611">
        <v>31527</v>
      </c>
      <c r="E3611">
        <v>0</v>
      </c>
      <c r="F3611" s="5">
        <v>44459</v>
      </c>
      <c r="G3611" s="14">
        <v>0.59031250000000002</v>
      </c>
      <c r="H3611">
        <v>6384.44</v>
      </c>
      <c r="I3611">
        <v>405.25599999999997</v>
      </c>
      <c r="J3611">
        <v>2030.31</v>
      </c>
      <c r="K3611">
        <v>40.529699999999998</v>
      </c>
      <c r="L3611">
        <v>55.000300000000003</v>
      </c>
      <c r="M3611">
        <v>26.6173</v>
      </c>
      <c r="N3611">
        <v>40.8553</v>
      </c>
      <c r="O3611">
        <v>1.0502599999999999E-3</v>
      </c>
      <c r="P3611">
        <v>13.69</v>
      </c>
      <c r="Q3611">
        <v>54.4998</v>
      </c>
      <c r="R3611">
        <v>-26.25</v>
      </c>
      <c r="S3611">
        <v>0.35886200000000001</v>
      </c>
      <c r="T3611">
        <v>15.8779</v>
      </c>
      <c r="U3611">
        <v>125</v>
      </c>
    </row>
    <row r="3612" spans="1:21" x14ac:dyDescent="0.4">
      <c r="A3612" t="s">
        <v>95</v>
      </c>
      <c r="B3612">
        <v>1632136204</v>
      </c>
      <c r="C3612">
        <v>76247930</v>
      </c>
      <c r="D3612">
        <v>31531</v>
      </c>
      <c r="E3612">
        <v>0</v>
      </c>
      <c r="F3612" s="5">
        <v>44459</v>
      </c>
      <c r="G3612" s="14">
        <v>0.59032407407407406</v>
      </c>
      <c r="H3612">
        <v>6385.02</v>
      </c>
      <c r="I3612">
        <v>405.62299999999999</v>
      </c>
      <c r="J3612">
        <v>2030.55</v>
      </c>
      <c r="K3612">
        <v>40.528799999999997</v>
      </c>
      <c r="L3612">
        <v>55.000300000000003</v>
      </c>
      <c r="M3612">
        <v>26.616900000000001</v>
      </c>
      <c r="N3612">
        <v>40.8553</v>
      </c>
      <c r="O3612">
        <v>1.05072E-3</v>
      </c>
      <c r="P3612">
        <v>13.689399999999999</v>
      </c>
      <c r="Q3612">
        <v>54.4998</v>
      </c>
      <c r="R3612">
        <v>-277.25</v>
      </c>
      <c r="S3612">
        <v>0.35886200000000001</v>
      </c>
      <c r="T3612">
        <v>15.8775</v>
      </c>
      <c r="U3612">
        <v>31</v>
      </c>
    </row>
    <row r="3613" spans="1:21" x14ac:dyDescent="0.4">
      <c r="A3613" t="s">
        <v>95</v>
      </c>
      <c r="B3613">
        <v>1632136205</v>
      </c>
      <c r="C3613">
        <v>75926065</v>
      </c>
      <c r="D3613">
        <v>31535</v>
      </c>
      <c r="E3613">
        <v>0</v>
      </c>
      <c r="F3613" s="5">
        <v>44459</v>
      </c>
      <c r="G3613" s="14">
        <v>0.59033564814814821</v>
      </c>
      <c r="H3613">
        <v>6381.9</v>
      </c>
      <c r="I3613">
        <v>405.67099999999999</v>
      </c>
      <c r="J3613">
        <v>2031.55</v>
      </c>
      <c r="K3613">
        <v>40.529699999999998</v>
      </c>
      <c r="L3613">
        <v>55.000300000000003</v>
      </c>
      <c r="M3613">
        <v>26.616099999999999</v>
      </c>
      <c r="N3613">
        <v>40.855499999999999</v>
      </c>
      <c r="O3613">
        <v>1.04211E-3</v>
      </c>
      <c r="P3613">
        <v>13.6892</v>
      </c>
      <c r="Q3613">
        <v>54.4998</v>
      </c>
      <c r="R3613">
        <v>-125.75</v>
      </c>
      <c r="S3613">
        <v>0.35886200000000001</v>
      </c>
      <c r="T3613">
        <v>15.8779</v>
      </c>
      <c r="U3613">
        <v>241</v>
      </c>
    </row>
    <row r="3614" spans="1:21" x14ac:dyDescent="0.4">
      <c r="A3614" t="s">
        <v>95</v>
      </c>
      <c r="B3614">
        <v>1632136206</v>
      </c>
      <c r="C3614">
        <v>75926065</v>
      </c>
      <c r="D3614">
        <v>31539</v>
      </c>
      <c r="E3614">
        <v>0</v>
      </c>
      <c r="F3614" s="5">
        <v>44459</v>
      </c>
      <c r="G3614" s="14">
        <v>0.59034722222222225</v>
      </c>
      <c r="H3614">
        <v>6378.89</v>
      </c>
      <c r="I3614">
        <v>404.75099999999998</v>
      </c>
      <c r="J3614">
        <v>2031.32</v>
      </c>
      <c r="K3614">
        <v>40.529200000000003</v>
      </c>
      <c r="L3614">
        <v>55.000300000000003</v>
      </c>
      <c r="M3614">
        <v>26.616099999999999</v>
      </c>
      <c r="N3614">
        <v>40.855699999999999</v>
      </c>
      <c r="O3614">
        <v>1.04747E-3</v>
      </c>
      <c r="P3614">
        <v>13.689500000000001</v>
      </c>
      <c r="Q3614">
        <v>54.4998</v>
      </c>
      <c r="R3614">
        <v>54.75</v>
      </c>
      <c r="S3614">
        <v>0.35886200000000001</v>
      </c>
      <c r="T3614">
        <v>15.8779</v>
      </c>
      <c r="U3614">
        <v>224</v>
      </c>
    </row>
    <row r="3615" spans="1:21" x14ac:dyDescent="0.4">
      <c r="A3615" t="s">
        <v>95</v>
      </c>
      <c r="B3615">
        <v>1632136207</v>
      </c>
      <c r="C3615">
        <v>75926065</v>
      </c>
      <c r="D3615">
        <v>31543</v>
      </c>
      <c r="E3615">
        <v>0</v>
      </c>
      <c r="F3615" s="5">
        <v>44459</v>
      </c>
      <c r="G3615" s="14">
        <v>0.59035879629629628</v>
      </c>
      <c r="H3615">
        <v>6358.6</v>
      </c>
      <c r="I3615">
        <v>405.65800000000002</v>
      </c>
      <c r="J3615">
        <v>2029.2</v>
      </c>
      <c r="K3615">
        <v>40.529200000000003</v>
      </c>
      <c r="L3615">
        <v>55.000300000000003</v>
      </c>
      <c r="M3615">
        <v>26.617699999999999</v>
      </c>
      <c r="N3615">
        <v>40.855499999999999</v>
      </c>
      <c r="O3615">
        <v>1.04268E-3</v>
      </c>
      <c r="P3615">
        <v>13.6896</v>
      </c>
      <c r="Q3615">
        <v>54.4998</v>
      </c>
      <c r="R3615">
        <v>-265.75</v>
      </c>
      <c r="S3615">
        <v>0.35886200000000001</v>
      </c>
      <c r="T3615">
        <v>15.8775</v>
      </c>
      <c r="U3615">
        <v>220</v>
      </c>
    </row>
    <row r="3616" spans="1:21" x14ac:dyDescent="0.4">
      <c r="A3616" t="s">
        <v>95</v>
      </c>
      <c r="B3616">
        <v>1632136208</v>
      </c>
      <c r="C3616">
        <v>75926065</v>
      </c>
      <c r="D3616">
        <v>31547</v>
      </c>
      <c r="E3616">
        <v>0</v>
      </c>
      <c r="F3616" s="5">
        <v>44459</v>
      </c>
      <c r="G3616" s="14">
        <v>0.59037037037037032</v>
      </c>
      <c r="H3616">
        <v>6326.49</v>
      </c>
      <c r="I3616">
        <v>405.01600000000002</v>
      </c>
      <c r="J3616">
        <v>2027.75</v>
      </c>
      <c r="K3616">
        <v>40.529699999999998</v>
      </c>
      <c r="L3616">
        <v>55.000300000000003</v>
      </c>
      <c r="M3616">
        <v>26.615300000000001</v>
      </c>
      <c r="N3616">
        <v>40.8553</v>
      </c>
      <c r="O3616">
        <v>1.0357400000000001E-3</v>
      </c>
      <c r="P3616">
        <v>13.6899</v>
      </c>
      <c r="Q3616">
        <v>54.4998</v>
      </c>
      <c r="R3616">
        <v>-151</v>
      </c>
      <c r="S3616">
        <v>0.35886200000000001</v>
      </c>
      <c r="T3616">
        <v>15.8767</v>
      </c>
      <c r="U3616">
        <v>160</v>
      </c>
    </row>
    <row r="3617" spans="1:21" x14ac:dyDescent="0.4">
      <c r="A3617" t="s">
        <v>95</v>
      </c>
      <c r="B3617">
        <v>1632136209</v>
      </c>
      <c r="C3617">
        <v>75926065</v>
      </c>
      <c r="D3617">
        <v>31551</v>
      </c>
      <c r="E3617">
        <v>0</v>
      </c>
      <c r="F3617" s="5">
        <v>44459</v>
      </c>
      <c r="G3617" s="14">
        <v>0.59038194444444447</v>
      </c>
      <c r="H3617">
        <v>6302.38</v>
      </c>
      <c r="I3617">
        <v>404.75299999999999</v>
      </c>
      <c r="J3617">
        <v>2026.95</v>
      </c>
      <c r="K3617">
        <v>40.529699999999998</v>
      </c>
      <c r="L3617">
        <v>55.000300000000003</v>
      </c>
      <c r="M3617">
        <v>26.616099999999999</v>
      </c>
      <c r="N3617">
        <v>40.8553</v>
      </c>
      <c r="O3617">
        <v>1.02815E-3</v>
      </c>
      <c r="P3617">
        <v>13.6897</v>
      </c>
      <c r="Q3617">
        <v>54.4998</v>
      </c>
      <c r="R3617">
        <v>-175.25</v>
      </c>
      <c r="S3617">
        <v>0.35886200000000001</v>
      </c>
      <c r="T3617">
        <v>15.8767</v>
      </c>
      <c r="U3617">
        <v>50</v>
      </c>
    </row>
    <row r="3618" spans="1:21" x14ac:dyDescent="0.4">
      <c r="A3618" t="s">
        <v>95</v>
      </c>
      <c r="B3618">
        <v>1632136210</v>
      </c>
      <c r="C3618">
        <v>75926065</v>
      </c>
      <c r="D3618">
        <v>31555</v>
      </c>
      <c r="E3618">
        <v>0</v>
      </c>
      <c r="F3618" s="5">
        <v>44459</v>
      </c>
      <c r="G3618" s="14">
        <v>0.59039351851851851</v>
      </c>
      <c r="H3618">
        <v>6292.54</v>
      </c>
      <c r="I3618">
        <v>405.16399999999999</v>
      </c>
      <c r="J3618">
        <v>2026.99</v>
      </c>
      <c r="K3618">
        <v>40.529200000000003</v>
      </c>
      <c r="L3618">
        <v>55.000300000000003</v>
      </c>
      <c r="M3618">
        <v>26.616900000000001</v>
      </c>
      <c r="N3618">
        <v>40.8553</v>
      </c>
      <c r="O3618">
        <v>1.03904E-3</v>
      </c>
      <c r="P3618">
        <v>13.690300000000001</v>
      </c>
      <c r="Q3618">
        <v>54.4998</v>
      </c>
      <c r="R3618">
        <v>-95.25</v>
      </c>
      <c r="S3618">
        <v>0.35886200000000001</v>
      </c>
      <c r="T3618">
        <v>15.8767</v>
      </c>
      <c r="U3618">
        <v>245</v>
      </c>
    </row>
    <row r="3619" spans="1:21" x14ac:dyDescent="0.4">
      <c r="A3619" t="s">
        <v>95</v>
      </c>
      <c r="B3619">
        <v>1632136211</v>
      </c>
      <c r="C3619">
        <v>75926065</v>
      </c>
      <c r="D3619">
        <v>31559</v>
      </c>
      <c r="E3619">
        <v>0</v>
      </c>
      <c r="F3619" s="5">
        <v>44459</v>
      </c>
      <c r="G3619" s="14">
        <v>0.59040509259259266</v>
      </c>
      <c r="H3619">
        <v>6297.85</v>
      </c>
      <c r="I3619">
        <v>406.65499999999997</v>
      </c>
      <c r="J3619">
        <v>2029.2</v>
      </c>
      <c r="K3619">
        <v>40.530099999999997</v>
      </c>
      <c r="L3619">
        <v>55.000300000000003</v>
      </c>
      <c r="M3619">
        <v>26.616900000000001</v>
      </c>
      <c r="N3619">
        <v>40.8553</v>
      </c>
      <c r="O3619">
        <v>1.0414000000000001E-3</v>
      </c>
      <c r="P3619">
        <v>13.69</v>
      </c>
      <c r="Q3619">
        <v>54.4998</v>
      </c>
      <c r="R3619">
        <v>-69.5</v>
      </c>
      <c r="S3619">
        <v>0.35886200000000001</v>
      </c>
      <c r="T3619">
        <v>15.8767</v>
      </c>
      <c r="U3619">
        <v>249</v>
      </c>
    </row>
    <row r="3620" spans="1:21" x14ac:dyDescent="0.4">
      <c r="A3620" t="s">
        <v>95</v>
      </c>
      <c r="B3620">
        <v>1632136212</v>
      </c>
      <c r="C3620">
        <v>75926065</v>
      </c>
      <c r="D3620">
        <v>31563</v>
      </c>
      <c r="E3620">
        <v>0</v>
      </c>
      <c r="F3620" s="5">
        <v>44459</v>
      </c>
      <c r="G3620" s="14">
        <v>0.5904166666666667</v>
      </c>
      <c r="H3620">
        <v>6324.6</v>
      </c>
      <c r="I3620">
        <v>416.30599999999998</v>
      </c>
      <c r="J3620">
        <v>2032.32</v>
      </c>
      <c r="K3620">
        <v>40.530099999999997</v>
      </c>
      <c r="L3620">
        <v>55.000300000000003</v>
      </c>
      <c r="M3620">
        <v>26.616499999999998</v>
      </c>
      <c r="N3620">
        <v>40.8553</v>
      </c>
      <c r="O3620">
        <v>1.04283E-3</v>
      </c>
      <c r="P3620">
        <v>13.690799999999999</v>
      </c>
      <c r="Q3620">
        <v>54.4998</v>
      </c>
      <c r="R3620">
        <v>-93.5</v>
      </c>
      <c r="S3620">
        <v>0.35886200000000001</v>
      </c>
      <c r="T3620">
        <v>15.8767</v>
      </c>
      <c r="U3620">
        <v>118</v>
      </c>
    </row>
    <row r="3621" spans="1:21" x14ac:dyDescent="0.4">
      <c r="A3621" t="s">
        <v>95</v>
      </c>
      <c r="B3621">
        <v>1632136213</v>
      </c>
      <c r="C3621">
        <v>75602054</v>
      </c>
      <c r="D3621">
        <v>31567</v>
      </c>
      <c r="E3621">
        <v>0</v>
      </c>
      <c r="F3621" s="5">
        <v>44459</v>
      </c>
      <c r="G3621" s="14">
        <v>0.59042824074074074</v>
      </c>
      <c r="H3621">
        <v>6349.98</v>
      </c>
      <c r="I3621">
        <v>420.28</v>
      </c>
      <c r="J3621">
        <v>2032.81</v>
      </c>
      <c r="K3621">
        <v>40.529200000000003</v>
      </c>
      <c r="L3621">
        <v>55.000300000000003</v>
      </c>
      <c r="M3621">
        <v>26.616099999999999</v>
      </c>
      <c r="N3621">
        <v>40.8553</v>
      </c>
      <c r="O3621">
        <v>1.0346000000000001E-3</v>
      </c>
      <c r="P3621">
        <v>13.690200000000001</v>
      </c>
      <c r="Q3621">
        <v>54.4998</v>
      </c>
      <c r="R3621">
        <v>-104.75</v>
      </c>
      <c r="S3621">
        <v>0.35886200000000001</v>
      </c>
      <c r="T3621">
        <v>15.8767</v>
      </c>
      <c r="U3621">
        <v>174</v>
      </c>
    </row>
    <row r="3622" spans="1:21" x14ac:dyDescent="0.4">
      <c r="A3622" t="s">
        <v>95</v>
      </c>
      <c r="B3622">
        <v>1632136214</v>
      </c>
      <c r="C3622">
        <v>75602054</v>
      </c>
      <c r="D3622">
        <v>31571</v>
      </c>
      <c r="E3622">
        <v>0</v>
      </c>
      <c r="F3622" s="5">
        <v>44459</v>
      </c>
      <c r="G3622" s="14">
        <v>0.59043981481481478</v>
      </c>
      <c r="H3622">
        <v>6346.83</v>
      </c>
      <c r="I3622">
        <v>416.50700000000001</v>
      </c>
      <c r="J3622">
        <v>2031.81</v>
      </c>
      <c r="K3622">
        <v>40.529699999999998</v>
      </c>
      <c r="L3622">
        <v>55.000300000000003</v>
      </c>
      <c r="M3622">
        <v>26.615300000000001</v>
      </c>
      <c r="N3622">
        <v>40.855499999999999</v>
      </c>
      <c r="O3622">
        <v>1.0433599999999999E-3</v>
      </c>
      <c r="P3622">
        <v>13.689500000000001</v>
      </c>
      <c r="Q3622">
        <v>54.4998</v>
      </c>
      <c r="R3622">
        <v>-140.5</v>
      </c>
      <c r="S3622">
        <v>0.35886200000000001</v>
      </c>
      <c r="T3622">
        <v>15.8771</v>
      </c>
      <c r="U3622">
        <v>226</v>
      </c>
    </row>
    <row r="3623" spans="1:21" x14ac:dyDescent="0.4">
      <c r="A3623" t="s">
        <v>95</v>
      </c>
      <c r="B3623">
        <v>1632136215</v>
      </c>
      <c r="C3623">
        <v>75602054</v>
      </c>
      <c r="D3623">
        <v>31575</v>
      </c>
      <c r="E3623">
        <v>0</v>
      </c>
      <c r="F3623" s="5">
        <v>44459</v>
      </c>
      <c r="G3623" s="14">
        <v>0.59045138888888882</v>
      </c>
      <c r="H3623">
        <v>6336.64</v>
      </c>
      <c r="I3623">
        <v>413.08600000000001</v>
      </c>
      <c r="J3623">
        <v>2031.01</v>
      </c>
      <c r="K3623">
        <v>40.529699999999998</v>
      </c>
      <c r="L3623">
        <v>55.000300000000003</v>
      </c>
      <c r="M3623">
        <v>26.616900000000001</v>
      </c>
      <c r="N3623">
        <v>40.855699999999999</v>
      </c>
      <c r="O3623">
        <v>1.03907E-3</v>
      </c>
      <c r="P3623">
        <v>13.690200000000001</v>
      </c>
      <c r="Q3623">
        <v>54.4998</v>
      </c>
      <c r="R3623">
        <v>-164.75</v>
      </c>
      <c r="S3623">
        <v>0.35886200000000001</v>
      </c>
      <c r="T3623">
        <v>15.8771</v>
      </c>
      <c r="U3623">
        <v>27</v>
      </c>
    </row>
    <row r="3624" spans="1:21" x14ac:dyDescent="0.4">
      <c r="A3624" t="s">
        <v>95</v>
      </c>
      <c r="B3624">
        <v>1632136216</v>
      </c>
      <c r="C3624">
        <v>75602054</v>
      </c>
      <c r="D3624">
        <v>31579</v>
      </c>
      <c r="E3624">
        <v>0</v>
      </c>
      <c r="F3624" s="5">
        <v>44459</v>
      </c>
      <c r="G3624" s="14">
        <v>0.59046296296296297</v>
      </c>
      <c r="H3624">
        <v>6324.15</v>
      </c>
      <c r="I3624">
        <v>410.85199999999998</v>
      </c>
      <c r="J3624">
        <v>2030.76</v>
      </c>
      <c r="K3624">
        <v>40.529200000000003</v>
      </c>
      <c r="L3624">
        <v>55.000300000000003</v>
      </c>
      <c r="M3624">
        <v>26.6157</v>
      </c>
      <c r="N3624">
        <v>40.8553</v>
      </c>
      <c r="O3624">
        <v>1.03732E-3</v>
      </c>
      <c r="P3624">
        <v>13.6898</v>
      </c>
      <c r="Q3624">
        <v>54.4998</v>
      </c>
      <c r="R3624">
        <v>77</v>
      </c>
      <c r="S3624">
        <v>0.35886200000000001</v>
      </c>
      <c r="T3624">
        <v>15.8767</v>
      </c>
      <c r="U3624">
        <v>50</v>
      </c>
    </row>
    <row r="3625" spans="1:21" x14ac:dyDescent="0.4">
      <c r="A3625" t="s">
        <v>95</v>
      </c>
      <c r="B3625">
        <v>1632136217</v>
      </c>
      <c r="C3625">
        <v>75602054</v>
      </c>
      <c r="D3625">
        <v>31583</v>
      </c>
      <c r="E3625">
        <v>0</v>
      </c>
      <c r="F3625" s="5">
        <v>44459</v>
      </c>
      <c r="G3625" s="14">
        <v>0.59047453703703701</v>
      </c>
      <c r="H3625">
        <v>6322.67</v>
      </c>
      <c r="I3625">
        <v>409.56700000000001</v>
      </c>
      <c r="J3625">
        <v>2030.84</v>
      </c>
      <c r="K3625">
        <v>40.528799999999997</v>
      </c>
      <c r="L3625">
        <v>55.000300000000003</v>
      </c>
      <c r="M3625">
        <v>26.617699999999999</v>
      </c>
      <c r="N3625">
        <v>40.8553</v>
      </c>
      <c r="O3625">
        <v>1.0405E-3</v>
      </c>
      <c r="P3625">
        <v>13.6896</v>
      </c>
      <c r="Q3625">
        <v>54.4998</v>
      </c>
      <c r="R3625">
        <v>68.75</v>
      </c>
      <c r="S3625">
        <v>0.35886200000000001</v>
      </c>
      <c r="T3625">
        <v>15.8767</v>
      </c>
      <c r="U3625">
        <v>167</v>
      </c>
    </row>
    <row r="3626" spans="1:21" x14ac:dyDescent="0.4">
      <c r="A3626" t="s">
        <v>95</v>
      </c>
      <c r="B3626">
        <v>1632136218</v>
      </c>
      <c r="C3626">
        <v>75602054</v>
      </c>
      <c r="D3626">
        <v>31587</v>
      </c>
      <c r="E3626">
        <v>0</v>
      </c>
      <c r="F3626" s="5">
        <v>44459</v>
      </c>
      <c r="G3626" s="14">
        <v>0.59048611111111116</v>
      </c>
      <c r="H3626">
        <v>6328.87</v>
      </c>
      <c r="I3626">
        <v>408.54300000000001</v>
      </c>
      <c r="J3626">
        <v>2030.5</v>
      </c>
      <c r="K3626">
        <v>40.530099999999997</v>
      </c>
      <c r="L3626">
        <v>55.000300000000003</v>
      </c>
      <c r="M3626">
        <v>26.616900000000001</v>
      </c>
      <c r="N3626">
        <v>40.8553</v>
      </c>
      <c r="O3626">
        <v>1.0345300000000001E-3</v>
      </c>
      <c r="P3626">
        <v>13.69</v>
      </c>
      <c r="Q3626">
        <v>54.4998</v>
      </c>
      <c r="R3626">
        <v>-228.75</v>
      </c>
      <c r="S3626">
        <v>0.35886200000000001</v>
      </c>
      <c r="T3626">
        <v>15.8767</v>
      </c>
      <c r="U3626">
        <v>141</v>
      </c>
    </row>
    <row r="3627" spans="1:21" x14ac:dyDescent="0.4">
      <c r="A3627" t="s">
        <v>95</v>
      </c>
      <c r="B3627">
        <v>1632136219</v>
      </c>
      <c r="C3627">
        <v>75602054</v>
      </c>
      <c r="D3627">
        <v>31591</v>
      </c>
      <c r="E3627">
        <v>0</v>
      </c>
      <c r="F3627" s="5">
        <v>44459</v>
      </c>
      <c r="G3627" s="14">
        <v>0.59049768518518519</v>
      </c>
      <c r="H3627">
        <v>6317</v>
      </c>
      <c r="I3627">
        <v>407.96</v>
      </c>
      <c r="J3627">
        <v>2029.13</v>
      </c>
      <c r="K3627">
        <v>40.529699999999998</v>
      </c>
      <c r="L3627">
        <v>55.000300000000003</v>
      </c>
      <c r="M3627">
        <v>26.616900000000001</v>
      </c>
      <c r="N3627">
        <v>40.8553</v>
      </c>
      <c r="O3627">
        <v>1.04714E-3</v>
      </c>
      <c r="P3627">
        <v>13.6896</v>
      </c>
      <c r="Q3627">
        <v>54.4998</v>
      </c>
      <c r="R3627">
        <v>-143.75</v>
      </c>
      <c r="S3627">
        <v>0.35886200000000001</v>
      </c>
      <c r="T3627">
        <v>15.8767</v>
      </c>
      <c r="U3627">
        <v>109</v>
      </c>
    </row>
    <row r="3628" spans="1:21" x14ac:dyDescent="0.4">
      <c r="A3628" t="s">
        <v>95</v>
      </c>
      <c r="B3628">
        <v>1632136220</v>
      </c>
      <c r="C3628">
        <v>75279951</v>
      </c>
      <c r="D3628">
        <v>31595</v>
      </c>
      <c r="E3628">
        <v>0</v>
      </c>
      <c r="F3628" s="5">
        <v>44459</v>
      </c>
      <c r="G3628" s="14">
        <v>0.59050925925925923</v>
      </c>
      <c r="H3628">
        <v>6310.67</v>
      </c>
      <c r="I3628">
        <v>407.12700000000001</v>
      </c>
      <c r="J3628">
        <v>2029.06</v>
      </c>
      <c r="K3628">
        <v>40.529699999999998</v>
      </c>
      <c r="L3628">
        <v>55.000300000000003</v>
      </c>
      <c r="M3628">
        <v>26.616099999999999</v>
      </c>
      <c r="N3628">
        <v>40.8553</v>
      </c>
      <c r="O3628">
        <v>1.0364700000000001E-3</v>
      </c>
      <c r="P3628">
        <v>13.6899</v>
      </c>
      <c r="Q3628">
        <v>54.4998</v>
      </c>
      <c r="R3628">
        <v>-56.5</v>
      </c>
      <c r="S3628">
        <v>0.35886200000000001</v>
      </c>
      <c r="T3628">
        <v>15.8767</v>
      </c>
      <c r="U3628">
        <v>205</v>
      </c>
    </row>
    <row r="3629" spans="1:21" x14ac:dyDescent="0.4">
      <c r="A3629" t="s">
        <v>95</v>
      </c>
      <c r="B3629">
        <v>1632136221</v>
      </c>
      <c r="C3629">
        <v>75279951</v>
      </c>
      <c r="D3629">
        <v>31599</v>
      </c>
      <c r="E3629">
        <v>0</v>
      </c>
      <c r="F3629" s="5">
        <v>44459</v>
      </c>
      <c r="G3629" s="14">
        <v>0.59052083333333327</v>
      </c>
      <c r="H3629">
        <v>6325.18</v>
      </c>
      <c r="I3629">
        <v>406.21100000000001</v>
      </c>
      <c r="J3629">
        <v>2029.22</v>
      </c>
      <c r="K3629">
        <v>40.528799999999997</v>
      </c>
      <c r="L3629">
        <v>55.000300000000003</v>
      </c>
      <c r="M3629">
        <v>26.615300000000001</v>
      </c>
      <c r="N3629">
        <v>40.8553</v>
      </c>
      <c r="O3629">
        <v>1.03623E-3</v>
      </c>
      <c r="P3629">
        <v>13.690300000000001</v>
      </c>
      <c r="Q3629">
        <v>54.4998</v>
      </c>
      <c r="R3629">
        <v>-180.25</v>
      </c>
      <c r="S3629">
        <v>0.35886200000000001</v>
      </c>
      <c r="T3629">
        <v>15.876300000000001</v>
      </c>
      <c r="U3629">
        <v>21</v>
      </c>
    </row>
    <row r="3630" spans="1:21" x14ac:dyDescent="0.4">
      <c r="A3630" t="s">
        <v>95</v>
      </c>
      <c r="B3630">
        <v>1632136222</v>
      </c>
      <c r="C3630">
        <v>75279951</v>
      </c>
      <c r="D3630">
        <v>31603</v>
      </c>
      <c r="E3630">
        <v>0</v>
      </c>
      <c r="F3630" s="5">
        <v>44459</v>
      </c>
      <c r="G3630" s="14">
        <v>0.59053240740740742</v>
      </c>
      <c r="H3630">
        <v>6355.21</v>
      </c>
      <c r="I3630">
        <v>407.64400000000001</v>
      </c>
      <c r="J3630">
        <v>2030.31</v>
      </c>
      <c r="K3630">
        <v>40.528799999999997</v>
      </c>
      <c r="L3630">
        <v>55.000300000000003</v>
      </c>
      <c r="M3630">
        <v>26.616099999999999</v>
      </c>
      <c r="N3630">
        <v>40.8553</v>
      </c>
      <c r="O3630">
        <v>1.0556599999999999E-3</v>
      </c>
      <c r="P3630">
        <v>13.689299999999999</v>
      </c>
      <c r="Q3630">
        <v>54.4998</v>
      </c>
      <c r="R3630">
        <v>-90.75</v>
      </c>
      <c r="S3630">
        <v>0.35886200000000001</v>
      </c>
      <c r="T3630">
        <v>15.876300000000001</v>
      </c>
      <c r="U3630">
        <v>237</v>
      </c>
    </row>
    <row r="3631" spans="1:21" x14ac:dyDescent="0.4">
      <c r="A3631" t="s">
        <v>95</v>
      </c>
      <c r="B3631">
        <v>1632136223</v>
      </c>
      <c r="C3631">
        <v>75279951</v>
      </c>
      <c r="D3631">
        <v>31607</v>
      </c>
      <c r="E3631">
        <v>0</v>
      </c>
      <c r="F3631" s="5">
        <v>44459</v>
      </c>
      <c r="G3631" s="14">
        <v>0.59054398148148146</v>
      </c>
      <c r="H3631">
        <v>6419.9</v>
      </c>
      <c r="I3631">
        <v>406.166</v>
      </c>
      <c r="J3631">
        <v>2031.11</v>
      </c>
      <c r="K3631">
        <v>40.530099999999997</v>
      </c>
      <c r="L3631">
        <v>55.000300000000003</v>
      </c>
      <c r="M3631">
        <v>26.616099999999999</v>
      </c>
      <c r="N3631">
        <v>40.855499999999999</v>
      </c>
      <c r="O3631">
        <v>1.0682599999999999E-3</v>
      </c>
      <c r="P3631">
        <v>13.6899</v>
      </c>
      <c r="Q3631">
        <v>54.4998</v>
      </c>
      <c r="R3631">
        <v>-181</v>
      </c>
      <c r="S3631">
        <v>0.35886200000000001</v>
      </c>
      <c r="T3631">
        <v>15.876300000000001</v>
      </c>
      <c r="U3631">
        <v>88</v>
      </c>
    </row>
    <row r="3632" spans="1:21" x14ac:dyDescent="0.4">
      <c r="A3632" t="s">
        <v>95</v>
      </c>
      <c r="B3632">
        <v>1632136224</v>
      </c>
      <c r="C3632">
        <v>75279951</v>
      </c>
      <c r="D3632">
        <v>31611</v>
      </c>
      <c r="E3632">
        <v>0</v>
      </c>
      <c r="F3632" s="5">
        <v>44459</v>
      </c>
      <c r="G3632" s="14">
        <v>0.59055555555555561</v>
      </c>
      <c r="H3632">
        <v>6519.94</v>
      </c>
      <c r="I3632">
        <v>406.678</v>
      </c>
      <c r="J3632">
        <v>2033.17</v>
      </c>
      <c r="K3632">
        <v>40.530500000000004</v>
      </c>
      <c r="L3632">
        <v>55.000300000000003</v>
      </c>
      <c r="M3632">
        <v>26.616099999999999</v>
      </c>
      <c r="N3632">
        <v>40.8553</v>
      </c>
      <c r="O3632">
        <v>1.0698000000000001E-3</v>
      </c>
      <c r="P3632">
        <v>13.6892</v>
      </c>
      <c r="Q3632">
        <v>54.4998</v>
      </c>
      <c r="R3632">
        <v>-246.75</v>
      </c>
      <c r="S3632">
        <v>0.35886200000000001</v>
      </c>
      <c r="T3632">
        <v>15.875500000000001</v>
      </c>
      <c r="U3632">
        <v>3</v>
      </c>
    </row>
    <row r="3633" spans="1:21" x14ac:dyDescent="0.4">
      <c r="A3633" t="s">
        <v>95</v>
      </c>
      <c r="B3633">
        <v>1632136225</v>
      </c>
      <c r="C3633">
        <v>75279951</v>
      </c>
      <c r="D3633">
        <v>31615</v>
      </c>
      <c r="E3633">
        <v>0</v>
      </c>
      <c r="F3633" s="5">
        <v>44459</v>
      </c>
      <c r="G3633" s="14">
        <v>0.59056712962962965</v>
      </c>
      <c r="H3633">
        <v>6644.26</v>
      </c>
      <c r="I3633">
        <v>406.21100000000001</v>
      </c>
      <c r="J3633">
        <v>2034.99</v>
      </c>
      <c r="K3633">
        <v>40.530099999999997</v>
      </c>
      <c r="L3633">
        <v>55.000300000000003</v>
      </c>
      <c r="M3633">
        <v>26.614000000000001</v>
      </c>
      <c r="N3633">
        <v>40.8553</v>
      </c>
      <c r="O3633">
        <v>1.0866300000000001E-3</v>
      </c>
      <c r="P3633">
        <v>13.6882</v>
      </c>
      <c r="Q3633">
        <v>54.4998</v>
      </c>
      <c r="R3633">
        <v>-305.75</v>
      </c>
      <c r="S3633">
        <v>0.35886200000000001</v>
      </c>
      <c r="T3633">
        <v>15.875500000000001</v>
      </c>
      <c r="U3633">
        <v>241</v>
      </c>
    </row>
    <row r="3634" spans="1:21" x14ac:dyDescent="0.4">
      <c r="A3634" t="s">
        <v>95</v>
      </c>
      <c r="B3634">
        <v>1632136226</v>
      </c>
      <c r="C3634">
        <v>75279951</v>
      </c>
      <c r="D3634">
        <v>31619</v>
      </c>
      <c r="E3634">
        <v>0</v>
      </c>
      <c r="F3634" s="5">
        <v>44459</v>
      </c>
      <c r="G3634" s="14">
        <v>0.59057870370370369</v>
      </c>
      <c r="H3634">
        <v>6770.2</v>
      </c>
      <c r="I3634">
        <v>407.40499999999997</v>
      </c>
      <c r="J3634">
        <v>2036.35</v>
      </c>
      <c r="K3634">
        <v>40.529699999999998</v>
      </c>
      <c r="L3634">
        <v>55.000300000000003</v>
      </c>
      <c r="M3634">
        <v>26.6111</v>
      </c>
      <c r="N3634">
        <v>40.8553</v>
      </c>
      <c r="O3634">
        <v>1.1067799999999999E-3</v>
      </c>
      <c r="P3634">
        <v>13.687900000000001</v>
      </c>
      <c r="Q3634">
        <v>54.4998</v>
      </c>
      <c r="R3634">
        <v>-267.25</v>
      </c>
      <c r="S3634">
        <v>0.35886200000000001</v>
      </c>
      <c r="T3634">
        <v>15.8752</v>
      </c>
      <c r="U3634">
        <v>255</v>
      </c>
    </row>
    <row r="3635" spans="1:21" x14ac:dyDescent="0.4">
      <c r="A3635" t="s">
        <v>95</v>
      </c>
      <c r="B3635">
        <v>1632136227</v>
      </c>
      <c r="C3635">
        <v>75279951</v>
      </c>
      <c r="D3635">
        <v>31623</v>
      </c>
      <c r="E3635">
        <v>0</v>
      </c>
      <c r="F3635" s="5">
        <v>44459</v>
      </c>
      <c r="G3635" s="14">
        <v>0.59059027777777773</v>
      </c>
      <c r="H3635">
        <v>6853.05</v>
      </c>
      <c r="I3635">
        <v>406.43799999999999</v>
      </c>
      <c r="J3635">
        <v>2036.9</v>
      </c>
      <c r="K3635">
        <v>40.529699999999998</v>
      </c>
      <c r="L3635">
        <v>55.000300000000003</v>
      </c>
      <c r="M3635">
        <v>26.611999999999998</v>
      </c>
      <c r="N3635">
        <v>40.8553</v>
      </c>
      <c r="O3635">
        <v>1.1289500000000001E-3</v>
      </c>
      <c r="P3635">
        <v>13.6873</v>
      </c>
      <c r="Q3635">
        <v>54.4998</v>
      </c>
      <c r="R3635">
        <v>66</v>
      </c>
      <c r="S3635">
        <v>0.35886200000000001</v>
      </c>
      <c r="T3635">
        <v>15.8752</v>
      </c>
      <c r="U3635">
        <v>223</v>
      </c>
    </row>
    <row r="3636" spans="1:21" x14ac:dyDescent="0.4">
      <c r="A3636" t="s">
        <v>95</v>
      </c>
      <c r="B3636">
        <v>1632136228</v>
      </c>
      <c r="C3636">
        <v>74958086</v>
      </c>
      <c r="D3636">
        <v>31627</v>
      </c>
      <c r="E3636">
        <v>0</v>
      </c>
      <c r="F3636" s="5">
        <v>44459</v>
      </c>
      <c r="G3636" s="14">
        <v>0.59060185185185188</v>
      </c>
      <c r="H3636">
        <v>6924.05</v>
      </c>
      <c r="I3636">
        <v>406.233</v>
      </c>
      <c r="J3636">
        <v>2037.75</v>
      </c>
      <c r="K3636">
        <v>40.528799999999997</v>
      </c>
      <c r="L3636">
        <v>55.000300000000003</v>
      </c>
      <c r="M3636">
        <v>26.6111</v>
      </c>
      <c r="N3636">
        <v>40.8553</v>
      </c>
      <c r="O3636">
        <v>1.1343900000000001E-3</v>
      </c>
      <c r="P3636">
        <v>13.687200000000001</v>
      </c>
      <c r="Q3636">
        <v>54.4998</v>
      </c>
      <c r="R3636">
        <v>-239</v>
      </c>
      <c r="S3636">
        <v>0.35886200000000001</v>
      </c>
      <c r="T3636">
        <v>15.8752</v>
      </c>
      <c r="U3636">
        <v>156</v>
      </c>
    </row>
    <row r="3637" spans="1:21" x14ac:dyDescent="0.4">
      <c r="A3637" t="s">
        <v>95</v>
      </c>
      <c r="B3637">
        <v>1632136229</v>
      </c>
      <c r="C3637">
        <v>74958086</v>
      </c>
      <c r="D3637">
        <v>31631</v>
      </c>
      <c r="E3637">
        <v>0</v>
      </c>
      <c r="F3637" s="5">
        <v>44459</v>
      </c>
      <c r="G3637" s="14">
        <v>0.59061342592592592</v>
      </c>
      <c r="H3637">
        <v>7003.78</v>
      </c>
      <c r="I3637">
        <v>406.53699999999998</v>
      </c>
      <c r="J3637">
        <v>2039.09</v>
      </c>
      <c r="K3637">
        <v>40.529200000000003</v>
      </c>
      <c r="L3637">
        <v>55.000300000000003</v>
      </c>
      <c r="M3637">
        <v>26.609500000000001</v>
      </c>
      <c r="N3637">
        <v>40.8553</v>
      </c>
      <c r="O3637">
        <v>1.1497499999999999E-3</v>
      </c>
      <c r="P3637">
        <v>13.686299999999999</v>
      </c>
      <c r="Q3637">
        <v>54.4998</v>
      </c>
      <c r="R3637">
        <v>-291</v>
      </c>
      <c r="S3637">
        <v>0.35886200000000001</v>
      </c>
      <c r="T3637">
        <v>15.8752</v>
      </c>
      <c r="U3637">
        <v>168</v>
      </c>
    </row>
    <row r="3638" spans="1:21" x14ac:dyDescent="0.4">
      <c r="A3638" t="s">
        <v>95</v>
      </c>
      <c r="B3638">
        <v>1632136230</v>
      </c>
      <c r="C3638">
        <v>74958086</v>
      </c>
      <c r="D3638">
        <v>31635</v>
      </c>
      <c r="E3638">
        <v>0</v>
      </c>
      <c r="F3638" s="5">
        <v>44459</v>
      </c>
      <c r="G3638" s="14">
        <v>0.59062500000000007</v>
      </c>
      <c r="H3638">
        <v>7081.55</v>
      </c>
      <c r="I3638">
        <v>405.77100000000002</v>
      </c>
      <c r="J3638">
        <v>2040.54</v>
      </c>
      <c r="K3638">
        <v>40.529699999999998</v>
      </c>
      <c r="L3638">
        <v>55.000300000000003</v>
      </c>
      <c r="M3638">
        <v>26.6083</v>
      </c>
      <c r="N3638">
        <v>40.8553</v>
      </c>
      <c r="O3638">
        <v>1.16153E-3</v>
      </c>
      <c r="P3638">
        <v>13.6867</v>
      </c>
      <c r="Q3638">
        <v>54.4998</v>
      </c>
      <c r="R3638">
        <v>-34.25</v>
      </c>
      <c r="S3638">
        <v>0.35886200000000001</v>
      </c>
      <c r="T3638">
        <v>15.8752</v>
      </c>
      <c r="U3638">
        <v>240</v>
      </c>
    </row>
    <row r="3639" spans="1:21" x14ac:dyDescent="0.4">
      <c r="A3639" t="s">
        <v>95</v>
      </c>
      <c r="B3639">
        <v>1632136231</v>
      </c>
      <c r="C3639">
        <v>74958086</v>
      </c>
      <c r="D3639">
        <v>31639</v>
      </c>
      <c r="E3639">
        <v>0</v>
      </c>
      <c r="F3639" s="5">
        <v>44459</v>
      </c>
      <c r="G3639" s="14">
        <v>0.59063657407407411</v>
      </c>
      <c r="H3639">
        <v>7177.04</v>
      </c>
      <c r="I3639">
        <v>406.67599999999999</v>
      </c>
      <c r="J3639">
        <v>2042.81</v>
      </c>
      <c r="K3639">
        <v>40.531700000000001</v>
      </c>
      <c r="L3639">
        <v>55.000300000000003</v>
      </c>
      <c r="M3639">
        <v>26.607399999999998</v>
      </c>
      <c r="N3639">
        <v>40.8553</v>
      </c>
      <c r="O3639">
        <v>1.17691E-3</v>
      </c>
      <c r="P3639">
        <v>13.6859</v>
      </c>
      <c r="Q3639">
        <v>54.4998</v>
      </c>
      <c r="R3639">
        <v>-154.25</v>
      </c>
      <c r="S3639">
        <v>0.35886200000000001</v>
      </c>
      <c r="T3639">
        <v>15.875500000000001</v>
      </c>
      <c r="U3639">
        <v>53</v>
      </c>
    </row>
    <row r="3640" spans="1:21" x14ac:dyDescent="0.4">
      <c r="A3640" t="s">
        <v>95</v>
      </c>
      <c r="B3640">
        <v>1632136232</v>
      </c>
      <c r="C3640">
        <v>74958086</v>
      </c>
      <c r="D3640">
        <v>31643</v>
      </c>
      <c r="E3640">
        <v>0</v>
      </c>
      <c r="F3640" s="5">
        <v>44459</v>
      </c>
      <c r="G3640" s="14">
        <v>0.59064814814814814</v>
      </c>
      <c r="H3640">
        <v>7284.79</v>
      </c>
      <c r="I3640">
        <v>406.34800000000001</v>
      </c>
      <c r="J3640">
        <v>2044.04</v>
      </c>
      <c r="K3640">
        <v>40.531300000000002</v>
      </c>
      <c r="L3640">
        <v>55.000300000000003</v>
      </c>
      <c r="M3640">
        <v>26.6066</v>
      </c>
      <c r="N3640">
        <v>40.8553</v>
      </c>
      <c r="O3640">
        <v>1.1866800000000001E-3</v>
      </c>
      <c r="P3640">
        <v>13.6854</v>
      </c>
      <c r="Q3640">
        <v>54.4998</v>
      </c>
      <c r="R3640">
        <v>-261.5</v>
      </c>
      <c r="S3640">
        <v>0.35886200000000001</v>
      </c>
      <c r="T3640">
        <v>15.875500000000001</v>
      </c>
      <c r="U3640">
        <v>0</v>
      </c>
    </row>
    <row r="3641" spans="1:21" x14ac:dyDescent="0.4">
      <c r="A3641" t="s">
        <v>95</v>
      </c>
      <c r="B3641">
        <v>1632136233</v>
      </c>
      <c r="C3641">
        <v>74958086</v>
      </c>
      <c r="D3641">
        <v>31647</v>
      </c>
      <c r="E3641">
        <v>0</v>
      </c>
      <c r="F3641" s="5">
        <v>44459</v>
      </c>
      <c r="G3641" s="14">
        <v>0.59065972222222218</v>
      </c>
      <c r="H3641">
        <v>7359.41</v>
      </c>
      <c r="I3641">
        <v>406.971</v>
      </c>
      <c r="J3641">
        <v>2044.92</v>
      </c>
      <c r="K3641">
        <v>40.5321</v>
      </c>
      <c r="L3641">
        <v>55.000300000000003</v>
      </c>
      <c r="M3641">
        <v>26.605</v>
      </c>
      <c r="N3641">
        <v>40.8553</v>
      </c>
      <c r="O3641">
        <v>1.19513E-3</v>
      </c>
      <c r="P3641">
        <v>13.6845</v>
      </c>
      <c r="Q3641">
        <v>54.4998</v>
      </c>
      <c r="R3641">
        <v>-130.75</v>
      </c>
      <c r="S3641">
        <v>0.35886200000000001</v>
      </c>
      <c r="T3641">
        <v>15.8752</v>
      </c>
      <c r="U3641">
        <v>244</v>
      </c>
    </row>
    <row r="3642" spans="1:21" x14ac:dyDescent="0.4">
      <c r="A3642" t="s">
        <v>95</v>
      </c>
      <c r="B3642">
        <v>1632136234</v>
      </c>
      <c r="C3642">
        <v>74958086</v>
      </c>
      <c r="D3642">
        <v>31651</v>
      </c>
      <c r="E3642">
        <v>0</v>
      </c>
      <c r="F3642" s="5">
        <v>44459</v>
      </c>
      <c r="G3642" s="14">
        <v>0.59067129629629633</v>
      </c>
      <c r="H3642">
        <v>7413.63</v>
      </c>
      <c r="I3642">
        <v>406.517</v>
      </c>
      <c r="J3642">
        <v>2045.95</v>
      </c>
      <c r="K3642">
        <v>40.531300000000002</v>
      </c>
      <c r="L3642">
        <v>55.000300000000003</v>
      </c>
      <c r="M3642">
        <v>26.605</v>
      </c>
      <c r="N3642">
        <v>40.8553</v>
      </c>
      <c r="O3642">
        <v>1.2115800000000001E-3</v>
      </c>
      <c r="P3642">
        <v>13.684200000000001</v>
      </c>
      <c r="Q3642">
        <v>54.4998</v>
      </c>
      <c r="R3642">
        <v>-125.25</v>
      </c>
      <c r="S3642">
        <v>0.35886200000000001</v>
      </c>
      <c r="T3642">
        <v>15.8752</v>
      </c>
      <c r="U3642">
        <v>231</v>
      </c>
    </row>
    <row r="3643" spans="1:21" x14ac:dyDescent="0.4">
      <c r="A3643" t="s">
        <v>95</v>
      </c>
      <c r="B3643">
        <v>1632136235</v>
      </c>
      <c r="C3643">
        <v>74635028</v>
      </c>
      <c r="D3643">
        <v>31655</v>
      </c>
      <c r="E3643">
        <v>0</v>
      </c>
      <c r="F3643" s="5">
        <v>44459</v>
      </c>
      <c r="G3643" s="14">
        <v>0.59068287037037037</v>
      </c>
      <c r="H3643">
        <v>7469.25</v>
      </c>
      <c r="I3643">
        <v>406.358</v>
      </c>
      <c r="J3643">
        <v>2047.37</v>
      </c>
      <c r="K3643">
        <v>40.531300000000002</v>
      </c>
      <c r="L3643">
        <v>55.000300000000003</v>
      </c>
      <c r="M3643">
        <v>26.604600000000001</v>
      </c>
      <c r="N3643">
        <v>40.8553</v>
      </c>
      <c r="O3643">
        <v>1.21978E-3</v>
      </c>
      <c r="P3643">
        <v>13.6843</v>
      </c>
      <c r="Q3643">
        <v>54.4998</v>
      </c>
      <c r="R3643">
        <v>-178.25</v>
      </c>
      <c r="S3643">
        <v>0.35886200000000001</v>
      </c>
      <c r="T3643">
        <v>15.8748</v>
      </c>
      <c r="U3643">
        <v>56</v>
      </c>
    </row>
    <row r="3644" spans="1:21" x14ac:dyDescent="0.4">
      <c r="A3644" t="s">
        <v>95</v>
      </c>
      <c r="B3644">
        <v>1632136236</v>
      </c>
      <c r="C3644">
        <v>74635028</v>
      </c>
      <c r="D3644">
        <v>31659</v>
      </c>
      <c r="E3644">
        <v>0</v>
      </c>
      <c r="F3644" s="5">
        <v>44459</v>
      </c>
      <c r="G3644" s="14">
        <v>0.59069444444444441</v>
      </c>
      <c r="H3644">
        <v>7549.85</v>
      </c>
      <c r="I3644">
        <v>406.774</v>
      </c>
      <c r="J3644">
        <v>2049.0500000000002</v>
      </c>
      <c r="K3644">
        <v>40.5321</v>
      </c>
      <c r="L3644">
        <v>55.000300000000003</v>
      </c>
      <c r="M3644">
        <v>26.603300000000001</v>
      </c>
      <c r="N3644">
        <v>40.8553</v>
      </c>
      <c r="O3644">
        <v>1.22456E-3</v>
      </c>
      <c r="P3644">
        <v>13.6845</v>
      </c>
      <c r="Q3644">
        <v>54.4998</v>
      </c>
      <c r="R3644">
        <v>-155.25</v>
      </c>
      <c r="S3644">
        <v>0.35886200000000001</v>
      </c>
      <c r="T3644">
        <v>15.8748</v>
      </c>
      <c r="U3644">
        <v>50</v>
      </c>
    </row>
    <row r="3645" spans="1:21" x14ac:dyDescent="0.4">
      <c r="A3645" t="s">
        <v>95</v>
      </c>
      <c r="B3645">
        <v>1632136237</v>
      </c>
      <c r="C3645">
        <v>74635028</v>
      </c>
      <c r="D3645">
        <v>31663</v>
      </c>
      <c r="E3645">
        <v>0</v>
      </c>
      <c r="F3645" s="5">
        <v>44459</v>
      </c>
      <c r="G3645" s="14">
        <v>0.59070601851851856</v>
      </c>
      <c r="H3645">
        <v>7613.09</v>
      </c>
      <c r="I3645">
        <v>406.75099999999998</v>
      </c>
      <c r="J3645">
        <v>2049.0500000000002</v>
      </c>
      <c r="K3645">
        <v>40.533799999999999</v>
      </c>
      <c r="L3645">
        <v>55.000300000000003</v>
      </c>
      <c r="M3645">
        <v>26.602900000000002</v>
      </c>
      <c r="N3645">
        <v>40.8553</v>
      </c>
      <c r="O3645">
        <v>1.2310800000000001E-3</v>
      </c>
      <c r="P3645">
        <v>13.6836</v>
      </c>
      <c r="Q3645">
        <v>54.4998</v>
      </c>
      <c r="R3645">
        <v>-102.75</v>
      </c>
      <c r="S3645">
        <v>0.35886200000000001</v>
      </c>
      <c r="T3645">
        <v>15.8744</v>
      </c>
      <c r="U3645">
        <v>31</v>
      </c>
    </row>
    <row r="3646" spans="1:21" x14ac:dyDescent="0.4">
      <c r="A3646" t="s">
        <v>95</v>
      </c>
      <c r="B3646">
        <v>1632136238</v>
      </c>
      <c r="C3646">
        <v>74635028</v>
      </c>
      <c r="D3646">
        <v>31667</v>
      </c>
      <c r="E3646">
        <v>0</v>
      </c>
      <c r="F3646" s="5">
        <v>44459</v>
      </c>
      <c r="G3646" s="14">
        <v>0.5907175925925926</v>
      </c>
      <c r="H3646">
        <v>7667.12</v>
      </c>
      <c r="I3646">
        <v>407.27300000000002</v>
      </c>
      <c r="J3646">
        <v>2050.27</v>
      </c>
      <c r="K3646">
        <v>40.533299999999997</v>
      </c>
      <c r="L3646">
        <v>55.000300000000003</v>
      </c>
      <c r="M3646">
        <v>26.602900000000002</v>
      </c>
      <c r="N3646">
        <v>40.8553</v>
      </c>
      <c r="O3646">
        <v>1.2412499999999999E-3</v>
      </c>
      <c r="P3646">
        <v>13.6835</v>
      </c>
      <c r="Q3646">
        <v>54.4998</v>
      </c>
      <c r="R3646">
        <v>-53.5</v>
      </c>
      <c r="S3646">
        <v>0.35886200000000001</v>
      </c>
      <c r="T3646">
        <v>15.8748</v>
      </c>
      <c r="U3646">
        <v>192</v>
      </c>
    </row>
    <row r="3647" spans="1:21" x14ac:dyDescent="0.4">
      <c r="A3647" t="s">
        <v>95</v>
      </c>
      <c r="B3647">
        <v>1632136239</v>
      </c>
      <c r="C3647">
        <v>74635028</v>
      </c>
      <c r="D3647">
        <v>31671</v>
      </c>
      <c r="E3647">
        <v>0</v>
      </c>
      <c r="F3647" s="5">
        <v>44459</v>
      </c>
      <c r="G3647" s="14">
        <v>0.59072916666666664</v>
      </c>
      <c r="H3647">
        <v>7726.46</v>
      </c>
      <c r="I3647">
        <v>405.673</v>
      </c>
      <c r="J3647">
        <v>2051.21</v>
      </c>
      <c r="K3647">
        <v>40.532899999999998</v>
      </c>
      <c r="L3647">
        <v>55.000300000000003</v>
      </c>
      <c r="M3647">
        <v>26.605</v>
      </c>
      <c r="N3647">
        <v>40.8553</v>
      </c>
      <c r="O3647">
        <v>1.2470300000000001E-3</v>
      </c>
      <c r="P3647">
        <v>13.6837</v>
      </c>
      <c r="Q3647">
        <v>54.4998</v>
      </c>
      <c r="R3647">
        <v>-19.25</v>
      </c>
      <c r="S3647">
        <v>0.35886200000000001</v>
      </c>
      <c r="T3647">
        <v>15.8748</v>
      </c>
      <c r="U3647">
        <v>196</v>
      </c>
    </row>
    <row r="3648" spans="1:21" x14ac:dyDescent="0.4">
      <c r="A3648" t="s">
        <v>95</v>
      </c>
      <c r="B3648">
        <v>1632136240</v>
      </c>
      <c r="C3648">
        <v>74635028</v>
      </c>
      <c r="D3648">
        <v>31675</v>
      </c>
      <c r="E3648">
        <v>0</v>
      </c>
      <c r="F3648" s="5">
        <v>44459</v>
      </c>
      <c r="G3648" s="14">
        <v>0.59074074074074068</v>
      </c>
      <c r="H3648">
        <v>7781.69</v>
      </c>
      <c r="I3648">
        <v>406.31599999999997</v>
      </c>
      <c r="J3648">
        <v>2052.2800000000002</v>
      </c>
      <c r="K3648">
        <v>40.532899999999998</v>
      </c>
      <c r="L3648">
        <v>55.000300000000003</v>
      </c>
      <c r="M3648">
        <v>26.605399999999999</v>
      </c>
      <c r="N3648">
        <v>40.8553</v>
      </c>
      <c r="O3648">
        <v>1.2572900000000001E-3</v>
      </c>
      <c r="P3648">
        <v>13.683199999999999</v>
      </c>
      <c r="Q3648">
        <v>54.4998</v>
      </c>
      <c r="R3648">
        <v>-88.5</v>
      </c>
      <c r="S3648">
        <v>0.35886200000000001</v>
      </c>
      <c r="T3648">
        <v>15.8748</v>
      </c>
      <c r="U3648">
        <v>205</v>
      </c>
    </row>
    <row r="3649" spans="1:21" x14ac:dyDescent="0.4">
      <c r="A3649" t="s">
        <v>95</v>
      </c>
      <c r="B3649">
        <v>1632136241</v>
      </c>
      <c r="C3649">
        <v>74635028</v>
      </c>
      <c r="D3649">
        <v>31679</v>
      </c>
      <c r="E3649">
        <v>0</v>
      </c>
      <c r="F3649" s="5">
        <v>44459</v>
      </c>
      <c r="G3649" s="14">
        <v>0.59075231481481483</v>
      </c>
      <c r="H3649">
        <v>7839.77</v>
      </c>
      <c r="I3649">
        <v>407.06099999999998</v>
      </c>
      <c r="J3649">
        <v>2054.2199999999998</v>
      </c>
      <c r="K3649">
        <v>40.534599999999998</v>
      </c>
      <c r="L3649">
        <v>55.000300000000003</v>
      </c>
      <c r="M3649">
        <v>26.604600000000001</v>
      </c>
      <c r="N3649">
        <v>40.8553</v>
      </c>
      <c r="O3649">
        <v>1.2688700000000001E-3</v>
      </c>
      <c r="P3649">
        <v>13.682700000000001</v>
      </c>
      <c r="Q3649">
        <v>54.4998</v>
      </c>
      <c r="R3649">
        <v>-148.5</v>
      </c>
      <c r="S3649">
        <v>0.35886200000000001</v>
      </c>
      <c r="T3649">
        <v>15.874000000000001</v>
      </c>
      <c r="U3649">
        <v>207</v>
      </c>
    </row>
    <row r="3650" spans="1:21" x14ac:dyDescent="0.4">
      <c r="A3650" t="s">
        <v>95</v>
      </c>
      <c r="B3650">
        <v>1632136242</v>
      </c>
      <c r="C3650">
        <v>74635028</v>
      </c>
      <c r="D3650">
        <v>31683</v>
      </c>
      <c r="E3650">
        <v>0</v>
      </c>
      <c r="F3650" s="5">
        <v>44459</v>
      </c>
      <c r="G3650" s="14">
        <v>0.59076388888888887</v>
      </c>
      <c r="H3650">
        <v>7900.54</v>
      </c>
      <c r="I3650">
        <v>406.625</v>
      </c>
      <c r="J3650">
        <v>2056.06</v>
      </c>
      <c r="K3650">
        <v>40.534599999999998</v>
      </c>
      <c r="L3650">
        <v>55.000300000000003</v>
      </c>
      <c r="M3650">
        <v>26.605</v>
      </c>
      <c r="N3650">
        <v>40.8553</v>
      </c>
      <c r="O3650">
        <v>1.2726899999999999E-3</v>
      </c>
      <c r="P3650">
        <v>13.681900000000001</v>
      </c>
      <c r="Q3650">
        <v>54.4998</v>
      </c>
      <c r="R3650">
        <v>-180.5</v>
      </c>
      <c r="S3650">
        <v>0.35886200000000001</v>
      </c>
      <c r="T3650">
        <v>15.8736</v>
      </c>
      <c r="U3650">
        <v>189</v>
      </c>
    </row>
    <row r="3651" spans="1:21" x14ac:dyDescent="0.4">
      <c r="A3651" t="s">
        <v>95</v>
      </c>
      <c r="B3651">
        <v>1632136243</v>
      </c>
      <c r="C3651">
        <v>74311971</v>
      </c>
      <c r="D3651">
        <v>31687</v>
      </c>
      <c r="E3651">
        <v>0</v>
      </c>
      <c r="F3651" s="5">
        <v>44459</v>
      </c>
      <c r="G3651" s="14">
        <v>0.59077546296296302</v>
      </c>
      <c r="H3651">
        <v>7969.39</v>
      </c>
      <c r="I3651">
        <v>406.55099999999999</v>
      </c>
      <c r="J3651">
        <v>2057</v>
      </c>
      <c r="K3651">
        <v>40.533799999999999</v>
      </c>
      <c r="L3651">
        <v>55.000300000000003</v>
      </c>
      <c r="M3651">
        <v>26.605</v>
      </c>
      <c r="N3651">
        <v>40.8553</v>
      </c>
      <c r="O3651">
        <v>1.28045E-3</v>
      </c>
      <c r="P3651">
        <v>13.682</v>
      </c>
      <c r="Q3651">
        <v>54.4998</v>
      </c>
      <c r="R3651">
        <v>-114.5</v>
      </c>
      <c r="S3651">
        <v>0.35886200000000001</v>
      </c>
      <c r="T3651">
        <v>15.8736</v>
      </c>
      <c r="U3651">
        <v>253</v>
      </c>
    </row>
    <row r="3652" spans="1:21" x14ac:dyDescent="0.4">
      <c r="A3652" t="s">
        <v>95</v>
      </c>
      <c r="B3652">
        <v>1632136244</v>
      </c>
      <c r="C3652">
        <v>74311971</v>
      </c>
      <c r="D3652">
        <v>31691</v>
      </c>
      <c r="E3652">
        <v>0</v>
      </c>
      <c r="F3652" s="5">
        <v>44459</v>
      </c>
      <c r="G3652" s="14">
        <v>0.59078703703703705</v>
      </c>
      <c r="H3652">
        <v>8013.9</v>
      </c>
      <c r="I3652">
        <v>406.82799999999997</v>
      </c>
      <c r="J3652">
        <v>2056.4299999999998</v>
      </c>
      <c r="K3652">
        <v>40.533799999999999</v>
      </c>
      <c r="L3652">
        <v>55.000300000000003</v>
      </c>
      <c r="M3652">
        <v>26.6038</v>
      </c>
      <c r="N3652">
        <v>40.8553</v>
      </c>
      <c r="O3652">
        <v>1.2936200000000001E-3</v>
      </c>
      <c r="P3652">
        <v>13.6815</v>
      </c>
      <c r="Q3652">
        <v>54.4998</v>
      </c>
      <c r="R3652">
        <v>-188</v>
      </c>
      <c r="S3652">
        <v>0.35886200000000001</v>
      </c>
      <c r="T3652">
        <v>15.8736</v>
      </c>
      <c r="U3652">
        <v>100</v>
      </c>
    </row>
    <row r="3653" spans="1:21" x14ac:dyDescent="0.4">
      <c r="A3653" t="s">
        <v>95</v>
      </c>
      <c r="B3653">
        <v>1632136245</v>
      </c>
      <c r="C3653">
        <v>74311971</v>
      </c>
      <c r="D3653">
        <v>31695</v>
      </c>
      <c r="E3653">
        <v>0</v>
      </c>
      <c r="F3653" s="5">
        <v>44459</v>
      </c>
      <c r="G3653" s="14">
        <v>0.59079861111111109</v>
      </c>
      <c r="H3653">
        <v>8050.23</v>
      </c>
      <c r="I3653">
        <v>407.09399999999999</v>
      </c>
      <c r="J3653">
        <v>2057.6</v>
      </c>
      <c r="K3653">
        <v>40.534599999999998</v>
      </c>
      <c r="L3653">
        <v>55.000300000000003</v>
      </c>
      <c r="M3653">
        <v>26.603300000000001</v>
      </c>
      <c r="N3653">
        <v>40.8553</v>
      </c>
      <c r="O3653">
        <v>1.30525E-3</v>
      </c>
      <c r="P3653">
        <v>13.681900000000001</v>
      </c>
      <c r="Q3653">
        <v>54.4998</v>
      </c>
      <c r="R3653">
        <v>-110.25</v>
      </c>
      <c r="S3653">
        <v>0.35886200000000001</v>
      </c>
      <c r="T3653">
        <v>15.8736</v>
      </c>
      <c r="U3653">
        <v>224</v>
      </c>
    </row>
    <row r="3654" spans="1:21" x14ac:dyDescent="0.4">
      <c r="A3654" t="s">
        <v>95</v>
      </c>
      <c r="B3654">
        <v>1632136246</v>
      </c>
      <c r="C3654">
        <v>74311971</v>
      </c>
      <c r="D3654">
        <v>31699</v>
      </c>
      <c r="E3654">
        <v>0</v>
      </c>
      <c r="F3654" s="5">
        <v>44459</v>
      </c>
      <c r="G3654" s="14">
        <v>0.59081018518518513</v>
      </c>
      <c r="H3654">
        <v>8089.72</v>
      </c>
      <c r="I3654">
        <v>407.02699999999999</v>
      </c>
      <c r="J3654">
        <v>2058.23</v>
      </c>
      <c r="K3654">
        <v>40.535800000000002</v>
      </c>
      <c r="L3654">
        <v>55.000300000000003</v>
      </c>
      <c r="M3654">
        <v>26.602900000000002</v>
      </c>
      <c r="N3654">
        <v>40.8553</v>
      </c>
      <c r="O3654">
        <v>1.2920200000000001E-3</v>
      </c>
      <c r="P3654">
        <v>13.6813</v>
      </c>
      <c r="Q3654">
        <v>54.4998</v>
      </c>
      <c r="R3654">
        <v>-144.75</v>
      </c>
      <c r="S3654">
        <v>0.35886200000000001</v>
      </c>
      <c r="T3654">
        <v>15.8736</v>
      </c>
      <c r="U3654">
        <v>48</v>
      </c>
    </row>
    <row r="3655" spans="1:21" x14ac:dyDescent="0.4">
      <c r="A3655" t="s">
        <v>95</v>
      </c>
      <c r="B3655">
        <v>1632136247</v>
      </c>
      <c r="C3655">
        <v>74311971</v>
      </c>
      <c r="D3655">
        <v>31703</v>
      </c>
      <c r="E3655">
        <v>0</v>
      </c>
      <c r="F3655" s="5">
        <v>44459</v>
      </c>
      <c r="G3655" s="14">
        <v>0.59082175925925928</v>
      </c>
      <c r="H3655">
        <v>8133.51</v>
      </c>
      <c r="I3655">
        <v>406.63900000000001</v>
      </c>
      <c r="J3655">
        <v>2059.27</v>
      </c>
      <c r="K3655">
        <v>40.535800000000002</v>
      </c>
      <c r="L3655">
        <v>55.000300000000003</v>
      </c>
      <c r="M3655">
        <v>26.603300000000001</v>
      </c>
      <c r="N3655">
        <v>40.8553</v>
      </c>
      <c r="O3655">
        <v>1.3036899999999999E-3</v>
      </c>
      <c r="P3655">
        <v>13.6816</v>
      </c>
      <c r="Q3655">
        <v>54.4998</v>
      </c>
      <c r="R3655">
        <v>-129.25</v>
      </c>
      <c r="S3655">
        <v>0.35886200000000001</v>
      </c>
      <c r="T3655">
        <v>15.8736</v>
      </c>
      <c r="U3655">
        <v>38</v>
      </c>
    </row>
    <row r="3656" spans="1:21" x14ac:dyDescent="0.4">
      <c r="A3656" t="s">
        <v>95</v>
      </c>
      <c r="B3656">
        <v>1632136248</v>
      </c>
      <c r="C3656">
        <v>74311971</v>
      </c>
      <c r="D3656">
        <v>31707</v>
      </c>
      <c r="E3656">
        <v>0</v>
      </c>
      <c r="F3656" s="5">
        <v>44459</v>
      </c>
      <c r="G3656" s="14">
        <v>0.59083333333333332</v>
      </c>
      <c r="H3656">
        <v>8183.65</v>
      </c>
      <c r="I3656">
        <v>405.666</v>
      </c>
      <c r="J3656">
        <v>2060.71</v>
      </c>
      <c r="K3656">
        <v>40.5366</v>
      </c>
      <c r="L3656">
        <v>55.000300000000003</v>
      </c>
      <c r="M3656">
        <v>26.602900000000002</v>
      </c>
      <c r="N3656">
        <v>40.8553</v>
      </c>
      <c r="O3656">
        <v>1.30368E-3</v>
      </c>
      <c r="P3656">
        <v>13.6814</v>
      </c>
      <c r="Q3656">
        <v>54.4998</v>
      </c>
      <c r="R3656">
        <v>-110.75</v>
      </c>
      <c r="S3656">
        <v>0.35886200000000001</v>
      </c>
      <c r="T3656">
        <v>15.873200000000001</v>
      </c>
      <c r="U3656">
        <v>36</v>
      </c>
    </row>
    <row r="3657" spans="1:21" x14ac:dyDescent="0.4">
      <c r="A3657" t="s">
        <v>95</v>
      </c>
      <c r="B3657">
        <v>1632136249</v>
      </c>
      <c r="C3657">
        <v>74311971</v>
      </c>
      <c r="D3657">
        <v>31711</v>
      </c>
      <c r="E3657">
        <v>0</v>
      </c>
      <c r="F3657" s="5">
        <v>44459</v>
      </c>
      <c r="G3657" s="14">
        <v>0.59084490740740747</v>
      </c>
      <c r="H3657">
        <v>8236.27</v>
      </c>
      <c r="I3657">
        <v>407.66399999999999</v>
      </c>
      <c r="J3657">
        <v>2062.5700000000002</v>
      </c>
      <c r="K3657">
        <v>40.5366</v>
      </c>
      <c r="L3657">
        <v>55.000300000000003</v>
      </c>
      <c r="M3657">
        <v>26.602499999999999</v>
      </c>
      <c r="N3657">
        <v>40.855499999999999</v>
      </c>
      <c r="O3657">
        <v>1.32811E-3</v>
      </c>
      <c r="P3657">
        <v>13.680300000000001</v>
      </c>
      <c r="Q3657">
        <v>54.4998</v>
      </c>
      <c r="R3657">
        <v>-80.5</v>
      </c>
      <c r="S3657">
        <v>0.35886200000000001</v>
      </c>
      <c r="T3657">
        <v>15.8736</v>
      </c>
      <c r="U3657">
        <v>190</v>
      </c>
    </row>
    <row r="3658" spans="1:21" x14ac:dyDescent="0.4">
      <c r="A3658" t="s">
        <v>95</v>
      </c>
      <c r="B3658">
        <v>1632136250</v>
      </c>
      <c r="C3658">
        <v>73987960</v>
      </c>
      <c r="D3658">
        <v>31715</v>
      </c>
      <c r="E3658">
        <v>0</v>
      </c>
      <c r="F3658" s="5">
        <v>44459</v>
      </c>
      <c r="G3658" s="14">
        <v>0.59085648148148151</v>
      </c>
      <c r="H3658">
        <v>8287.7000000000007</v>
      </c>
      <c r="I3658">
        <v>407.298</v>
      </c>
      <c r="J3658">
        <v>2062.6799999999998</v>
      </c>
      <c r="K3658">
        <v>40.5379</v>
      </c>
      <c r="L3658">
        <v>55.000300000000003</v>
      </c>
      <c r="M3658">
        <v>26.600899999999999</v>
      </c>
      <c r="N3658">
        <v>40.8553</v>
      </c>
      <c r="O3658">
        <v>1.3199399999999999E-3</v>
      </c>
      <c r="P3658">
        <v>13.680400000000001</v>
      </c>
      <c r="Q3658">
        <v>54.4998</v>
      </c>
      <c r="R3658">
        <v>4.25</v>
      </c>
      <c r="S3658">
        <v>0.35886200000000001</v>
      </c>
      <c r="T3658">
        <v>15.8736</v>
      </c>
      <c r="U3658">
        <v>124</v>
      </c>
    </row>
    <row r="3659" spans="1:21" x14ac:dyDescent="0.4">
      <c r="A3659" t="s">
        <v>95</v>
      </c>
      <c r="B3659">
        <v>1632136251</v>
      </c>
      <c r="C3659">
        <v>73987960</v>
      </c>
      <c r="D3659">
        <v>31719</v>
      </c>
      <c r="E3659">
        <v>0</v>
      </c>
      <c r="F3659" s="5">
        <v>44459</v>
      </c>
      <c r="G3659" s="14">
        <v>0.59086805555555555</v>
      </c>
      <c r="H3659">
        <v>8336.1200000000008</v>
      </c>
      <c r="I3659">
        <v>406.685</v>
      </c>
      <c r="J3659">
        <v>2063.2800000000002</v>
      </c>
      <c r="K3659">
        <v>40.5379</v>
      </c>
      <c r="L3659">
        <v>55.000300000000003</v>
      </c>
      <c r="M3659">
        <v>26.601700000000001</v>
      </c>
      <c r="N3659">
        <v>40.8553</v>
      </c>
      <c r="O3659">
        <v>1.3333500000000001E-3</v>
      </c>
      <c r="P3659">
        <v>13.6806</v>
      </c>
      <c r="Q3659">
        <v>54.4998</v>
      </c>
      <c r="R3659">
        <v>-14</v>
      </c>
      <c r="S3659">
        <v>0.35886200000000001</v>
      </c>
      <c r="T3659">
        <v>15.8736</v>
      </c>
      <c r="U3659">
        <v>102</v>
      </c>
    </row>
    <row r="3660" spans="1:21" x14ac:dyDescent="0.4">
      <c r="A3660" t="s">
        <v>95</v>
      </c>
      <c r="B3660">
        <v>1632136252</v>
      </c>
      <c r="C3660">
        <v>73987960</v>
      </c>
      <c r="D3660">
        <v>31723</v>
      </c>
      <c r="E3660">
        <v>0</v>
      </c>
      <c r="F3660" s="5">
        <v>44459</v>
      </c>
      <c r="G3660" s="14">
        <v>0.59087962962962959</v>
      </c>
      <c r="H3660">
        <v>8382.34</v>
      </c>
      <c r="I3660">
        <v>407.50400000000002</v>
      </c>
      <c r="J3660">
        <v>2064.6999999999998</v>
      </c>
      <c r="K3660">
        <v>40.536999999999999</v>
      </c>
      <c r="L3660">
        <v>55.000300000000003</v>
      </c>
      <c r="M3660">
        <v>26.601299999999998</v>
      </c>
      <c r="N3660">
        <v>40.8553</v>
      </c>
      <c r="O3660">
        <v>1.33716E-3</v>
      </c>
      <c r="P3660">
        <v>13.68</v>
      </c>
      <c r="Q3660">
        <v>54.4998</v>
      </c>
      <c r="R3660">
        <v>-36.25</v>
      </c>
      <c r="S3660">
        <v>0.35886200000000001</v>
      </c>
      <c r="T3660">
        <v>15.873200000000001</v>
      </c>
      <c r="U3660">
        <v>34</v>
      </c>
    </row>
    <row r="3661" spans="1:21" x14ac:dyDescent="0.4">
      <c r="A3661" t="s">
        <v>95</v>
      </c>
      <c r="B3661">
        <v>1632136253</v>
      </c>
      <c r="C3661">
        <v>73987960</v>
      </c>
      <c r="D3661">
        <v>31727</v>
      </c>
      <c r="E3661">
        <v>0</v>
      </c>
      <c r="F3661" s="5">
        <v>44459</v>
      </c>
      <c r="G3661" s="14">
        <v>0.59089120370370374</v>
      </c>
      <c r="H3661">
        <v>8433</v>
      </c>
      <c r="I3661">
        <v>407.11700000000002</v>
      </c>
      <c r="J3661">
        <v>2066.4299999999998</v>
      </c>
      <c r="K3661">
        <v>40.5379</v>
      </c>
      <c r="L3661">
        <v>55.000300000000003</v>
      </c>
      <c r="M3661">
        <v>26.6021</v>
      </c>
      <c r="N3661">
        <v>40.8553</v>
      </c>
      <c r="O3661">
        <v>1.35608E-3</v>
      </c>
      <c r="P3661">
        <v>13.679600000000001</v>
      </c>
      <c r="Q3661">
        <v>54.4998</v>
      </c>
      <c r="R3661">
        <v>-21.75</v>
      </c>
      <c r="S3661">
        <v>0.35886200000000001</v>
      </c>
      <c r="T3661">
        <v>15.873200000000001</v>
      </c>
      <c r="U3661">
        <v>105</v>
      </c>
    </row>
    <row r="3662" spans="1:21" x14ac:dyDescent="0.4">
      <c r="A3662" t="s">
        <v>95</v>
      </c>
      <c r="B3662">
        <v>1632136254</v>
      </c>
      <c r="C3662">
        <v>73987960</v>
      </c>
      <c r="D3662">
        <v>31731</v>
      </c>
      <c r="E3662">
        <v>0</v>
      </c>
      <c r="F3662" s="5">
        <v>44459</v>
      </c>
      <c r="G3662" s="14">
        <v>0.59090277777777778</v>
      </c>
      <c r="H3662">
        <v>8478.58</v>
      </c>
      <c r="I3662">
        <v>407.09899999999999</v>
      </c>
      <c r="J3662">
        <v>2066.35</v>
      </c>
      <c r="K3662">
        <v>40.537500000000001</v>
      </c>
      <c r="L3662">
        <v>55.000300000000003</v>
      </c>
      <c r="M3662">
        <v>26.6021</v>
      </c>
      <c r="N3662">
        <v>40.8553</v>
      </c>
      <c r="O3662">
        <v>1.36535E-3</v>
      </c>
      <c r="P3662">
        <v>13.6798</v>
      </c>
      <c r="Q3662">
        <v>54.4998</v>
      </c>
      <c r="R3662">
        <v>-32.25</v>
      </c>
      <c r="S3662">
        <v>0.35886200000000001</v>
      </c>
      <c r="T3662">
        <v>15.8728</v>
      </c>
      <c r="U3662">
        <v>20</v>
      </c>
    </row>
    <row r="3663" spans="1:21" x14ac:dyDescent="0.4">
      <c r="A3663" t="s">
        <v>95</v>
      </c>
      <c r="B3663">
        <v>1632136255</v>
      </c>
      <c r="C3663">
        <v>73987960</v>
      </c>
      <c r="D3663">
        <v>31735</v>
      </c>
      <c r="E3663">
        <v>0</v>
      </c>
      <c r="F3663" s="5">
        <v>44459</v>
      </c>
      <c r="G3663" s="14">
        <v>0.59091435185185182</v>
      </c>
      <c r="H3663">
        <v>8508.77</v>
      </c>
      <c r="I3663">
        <v>405.93599999999998</v>
      </c>
      <c r="J3663">
        <v>2066.5500000000002</v>
      </c>
      <c r="K3663">
        <v>40.540300000000002</v>
      </c>
      <c r="L3663">
        <v>55.000300000000003</v>
      </c>
      <c r="M3663">
        <v>26.601299999999998</v>
      </c>
      <c r="N3663">
        <v>40.8553</v>
      </c>
      <c r="O3663">
        <v>1.35351E-3</v>
      </c>
      <c r="P3663">
        <v>13.6797</v>
      </c>
      <c r="Q3663">
        <v>54.499600000000001</v>
      </c>
      <c r="R3663">
        <v>68.75</v>
      </c>
      <c r="S3663">
        <v>0.35886200000000001</v>
      </c>
      <c r="T3663">
        <v>15.8728</v>
      </c>
      <c r="U3663">
        <v>231</v>
      </c>
    </row>
    <row r="3664" spans="1:21" x14ac:dyDescent="0.4">
      <c r="A3664" t="s">
        <v>95</v>
      </c>
      <c r="B3664">
        <v>1632136256</v>
      </c>
      <c r="C3664">
        <v>73987960</v>
      </c>
      <c r="D3664">
        <v>31739</v>
      </c>
      <c r="E3664">
        <v>0</v>
      </c>
      <c r="F3664" s="5">
        <v>44459</v>
      </c>
      <c r="G3664" s="14">
        <v>0.59092592592592597</v>
      </c>
      <c r="H3664">
        <v>8541.5300000000007</v>
      </c>
      <c r="I3664">
        <v>407.79199999999997</v>
      </c>
      <c r="J3664">
        <v>2067.6</v>
      </c>
      <c r="K3664">
        <v>40.539499999999997</v>
      </c>
      <c r="L3664">
        <v>55.000300000000003</v>
      </c>
      <c r="M3664">
        <v>26.601700000000001</v>
      </c>
      <c r="N3664">
        <v>40.8553</v>
      </c>
      <c r="O3664">
        <v>1.3506900000000001E-3</v>
      </c>
      <c r="P3664">
        <v>13.6793</v>
      </c>
      <c r="Q3664">
        <v>54.4998</v>
      </c>
      <c r="R3664">
        <v>-89.25</v>
      </c>
      <c r="S3664">
        <v>0.35886200000000001</v>
      </c>
      <c r="T3664">
        <v>15.873200000000001</v>
      </c>
      <c r="U3664">
        <v>235</v>
      </c>
    </row>
    <row r="3665" spans="1:21" x14ac:dyDescent="0.4">
      <c r="A3665" t="s">
        <v>95</v>
      </c>
      <c r="B3665">
        <v>1632136257</v>
      </c>
      <c r="C3665">
        <v>73987960</v>
      </c>
      <c r="D3665">
        <v>31743</v>
      </c>
      <c r="E3665">
        <v>0</v>
      </c>
      <c r="F3665" s="5">
        <v>44459</v>
      </c>
      <c r="G3665" s="14">
        <v>0.5909375</v>
      </c>
      <c r="H3665">
        <v>8577.81</v>
      </c>
      <c r="I3665">
        <v>407.27100000000002</v>
      </c>
      <c r="J3665">
        <v>2069.1</v>
      </c>
      <c r="K3665">
        <v>40.539499999999997</v>
      </c>
      <c r="L3665">
        <v>55.000300000000003</v>
      </c>
      <c r="M3665">
        <v>26.600899999999999</v>
      </c>
      <c r="N3665">
        <v>40.855699999999999</v>
      </c>
      <c r="O3665">
        <v>1.3624900000000001E-3</v>
      </c>
      <c r="P3665">
        <v>13.6799</v>
      </c>
      <c r="Q3665">
        <v>54.4998</v>
      </c>
      <c r="R3665">
        <v>24.75</v>
      </c>
      <c r="S3665">
        <v>0.35886200000000001</v>
      </c>
      <c r="T3665">
        <v>15.873200000000001</v>
      </c>
      <c r="U3665">
        <v>192</v>
      </c>
    </row>
    <row r="3666" spans="1:21" x14ac:dyDescent="0.4">
      <c r="A3666" t="s">
        <v>95</v>
      </c>
      <c r="B3666">
        <v>1632136258</v>
      </c>
      <c r="C3666">
        <v>73666095</v>
      </c>
      <c r="D3666">
        <v>31747</v>
      </c>
      <c r="E3666">
        <v>0</v>
      </c>
      <c r="F3666" s="5">
        <v>44459</v>
      </c>
      <c r="G3666" s="14">
        <v>0.59094907407407404</v>
      </c>
      <c r="H3666">
        <v>8621.36</v>
      </c>
      <c r="I3666">
        <v>407.92399999999998</v>
      </c>
      <c r="J3666">
        <v>2070.15</v>
      </c>
      <c r="K3666">
        <v>40.539499999999997</v>
      </c>
      <c r="L3666">
        <v>55.000300000000003</v>
      </c>
      <c r="M3666">
        <v>26.601700000000001</v>
      </c>
      <c r="N3666">
        <v>40.8553</v>
      </c>
      <c r="O3666">
        <v>1.3779E-3</v>
      </c>
      <c r="P3666">
        <v>13.678900000000001</v>
      </c>
      <c r="Q3666">
        <v>54.4998</v>
      </c>
      <c r="R3666">
        <v>-72</v>
      </c>
      <c r="S3666">
        <v>0.35886200000000001</v>
      </c>
      <c r="T3666">
        <v>15.872400000000001</v>
      </c>
      <c r="U3666">
        <v>74</v>
      </c>
    </row>
    <row r="3667" spans="1:21" x14ac:dyDescent="0.4">
      <c r="A3667" t="s">
        <v>95</v>
      </c>
      <c r="B3667">
        <v>1632136259</v>
      </c>
      <c r="C3667">
        <v>73666095</v>
      </c>
      <c r="D3667">
        <v>31751</v>
      </c>
      <c r="E3667">
        <v>0</v>
      </c>
      <c r="F3667" s="5">
        <v>44459</v>
      </c>
      <c r="G3667" s="14">
        <v>0.59096064814814808</v>
      </c>
      <c r="H3667">
        <v>8659.15</v>
      </c>
      <c r="I3667">
        <v>407.27699999999999</v>
      </c>
      <c r="J3667">
        <v>2071.3200000000002</v>
      </c>
      <c r="K3667">
        <v>40.538699999999999</v>
      </c>
      <c r="L3667">
        <v>55.000300000000003</v>
      </c>
      <c r="M3667">
        <v>26.600899999999999</v>
      </c>
      <c r="N3667">
        <v>40.8553</v>
      </c>
      <c r="O3667">
        <v>1.3848700000000001E-3</v>
      </c>
      <c r="P3667">
        <v>13.6793</v>
      </c>
      <c r="Q3667">
        <v>54.4998</v>
      </c>
      <c r="R3667">
        <v>-111</v>
      </c>
      <c r="S3667">
        <v>0.35886200000000001</v>
      </c>
      <c r="T3667">
        <v>15.872</v>
      </c>
      <c r="U3667">
        <v>119</v>
      </c>
    </row>
    <row r="3668" spans="1:21" x14ac:dyDescent="0.4">
      <c r="A3668" t="s">
        <v>95</v>
      </c>
      <c r="B3668">
        <v>1632136260</v>
      </c>
      <c r="C3668">
        <v>73666095</v>
      </c>
      <c r="D3668">
        <v>31755</v>
      </c>
      <c r="E3668">
        <v>0</v>
      </c>
      <c r="F3668" s="5">
        <v>44459</v>
      </c>
      <c r="G3668" s="14">
        <v>0.59097222222222223</v>
      </c>
      <c r="H3668">
        <v>8693.07</v>
      </c>
      <c r="I3668">
        <v>407.601</v>
      </c>
      <c r="J3668">
        <v>2071.92</v>
      </c>
      <c r="K3668">
        <v>40.540300000000002</v>
      </c>
      <c r="L3668">
        <v>55.000300000000003</v>
      </c>
      <c r="M3668">
        <v>26.6021</v>
      </c>
      <c r="N3668">
        <v>40.8553</v>
      </c>
      <c r="O3668">
        <v>1.38963E-3</v>
      </c>
      <c r="P3668">
        <v>13.678599999999999</v>
      </c>
      <c r="Q3668">
        <v>54.499400000000001</v>
      </c>
      <c r="R3668">
        <v>29.5</v>
      </c>
      <c r="S3668">
        <v>0.35886200000000001</v>
      </c>
      <c r="T3668">
        <v>15.872</v>
      </c>
      <c r="U3668">
        <v>92</v>
      </c>
    </row>
    <row r="3669" spans="1:21" x14ac:dyDescent="0.4">
      <c r="A3669" t="s">
        <v>95</v>
      </c>
      <c r="B3669">
        <v>1632136261</v>
      </c>
      <c r="C3669">
        <v>73666095</v>
      </c>
      <c r="D3669">
        <v>31759</v>
      </c>
      <c r="E3669">
        <v>0</v>
      </c>
      <c r="F3669" s="5">
        <v>44459</v>
      </c>
      <c r="G3669" s="14">
        <v>0.59098379629629627</v>
      </c>
      <c r="H3669">
        <v>8727.34</v>
      </c>
      <c r="I3669">
        <v>407.26499999999999</v>
      </c>
      <c r="J3669">
        <v>2072.66</v>
      </c>
      <c r="K3669">
        <v>40.539900000000003</v>
      </c>
      <c r="L3669">
        <v>55.000300000000003</v>
      </c>
      <c r="M3669">
        <v>26.603300000000001</v>
      </c>
      <c r="N3669">
        <v>40.8553</v>
      </c>
      <c r="O3669">
        <v>1.3928499999999999E-3</v>
      </c>
      <c r="P3669">
        <v>13.678699999999999</v>
      </c>
      <c r="Q3669">
        <v>54.4998</v>
      </c>
      <c r="R3669">
        <v>-80.5</v>
      </c>
      <c r="S3669">
        <v>0.35886200000000001</v>
      </c>
      <c r="T3669">
        <v>15.872</v>
      </c>
      <c r="U3669">
        <v>166</v>
      </c>
    </row>
    <row r="3670" spans="1:21" x14ac:dyDescent="0.4">
      <c r="A3670" t="s">
        <v>95</v>
      </c>
      <c r="B3670">
        <v>1632136262</v>
      </c>
      <c r="C3670">
        <v>73666095</v>
      </c>
      <c r="D3670">
        <v>31763</v>
      </c>
      <c r="E3670">
        <v>0</v>
      </c>
      <c r="F3670" s="5">
        <v>44459</v>
      </c>
      <c r="G3670" s="14">
        <v>0.59099537037037042</v>
      </c>
      <c r="H3670">
        <v>8759.5499999999993</v>
      </c>
      <c r="I3670">
        <v>407.07499999999999</v>
      </c>
      <c r="J3670">
        <v>2073.91</v>
      </c>
      <c r="K3670">
        <v>40.541600000000003</v>
      </c>
      <c r="L3670">
        <v>55.000300000000003</v>
      </c>
      <c r="M3670">
        <v>26.603300000000001</v>
      </c>
      <c r="N3670">
        <v>40.8553</v>
      </c>
      <c r="O3670">
        <v>1.39616E-3</v>
      </c>
      <c r="P3670">
        <v>13.6784</v>
      </c>
      <c r="Q3670">
        <v>54.499000000000002</v>
      </c>
      <c r="R3670">
        <v>99</v>
      </c>
      <c r="S3670">
        <v>0.35886200000000001</v>
      </c>
      <c r="T3670">
        <v>15.872</v>
      </c>
      <c r="U3670">
        <v>220</v>
      </c>
    </row>
    <row r="3671" spans="1:21" x14ac:dyDescent="0.4">
      <c r="A3671" t="s">
        <v>95</v>
      </c>
      <c r="B3671">
        <v>1632136263</v>
      </c>
      <c r="C3671">
        <v>73666095</v>
      </c>
      <c r="D3671">
        <v>31767</v>
      </c>
      <c r="E3671">
        <v>0</v>
      </c>
      <c r="F3671" s="5">
        <v>44459</v>
      </c>
      <c r="G3671" s="14">
        <v>0.59100694444444446</v>
      </c>
      <c r="H3671">
        <v>8791.31</v>
      </c>
      <c r="I3671">
        <v>406.99700000000001</v>
      </c>
      <c r="J3671">
        <v>2074.73</v>
      </c>
      <c r="K3671">
        <v>40.541600000000003</v>
      </c>
      <c r="L3671">
        <v>55.000300000000003</v>
      </c>
      <c r="M3671">
        <v>26.602900000000002</v>
      </c>
      <c r="N3671">
        <v>40.8553</v>
      </c>
      <c r="O3671">
        <v>1.39423E-3</v>
      </c>
      <c r="P3671">
        <v>13.678599999999999</v>
      </c>
      <c r="Q3671">
        <v>54.499200000000002</v>
      </c>
      <c r="R3671">
        <v>-103.25</v>
      </c>
      <c r="S3671">
        <v>0.35886200000000001</v>
      </c>
      <c r="T3671">
        <v>15.872</v>
      </c>
      <c r="U3671">
        <v>254</v>
      </c>
    </row>
    <row r="3672" spans="1:21" x14ac:dyDescent="0.4">
      <c r="A3672" t="s">
        <v>95</v>
      </c>
      <c r="B3672">
        <v>1632136264</v>
      </c>
      <c r="C3672">
        <v>73666095</v>
      </c>
      <c r="D3672">
        <v>31771</v>
      </c>
      <c r="E3672">
        <v>0</v>
      </c>
      <c r="F3672" s="5">
        <v>44459</v>
      </c>
      <c r="G3672" s="14">
        <v>0.5910185185185185</v>
      </c>
      <c r="H3672">
        <v>8823.19</v>
      </c>
      <c r="I3672">
        <v>407.17899999999997</v>
      </c>
      <c r="J3672">
        <v>2075.21</v>
      </c>
      <c r="K3672">
        <v>40.541200000000003</v>
      </c>
      <c r="L3672">
        <v>55.000300000000003</v>
      </c>
      <c r="M3672">
        <v>26.603300000000001</v>
      </c>
      <c r="N3672">
        <v>40.8553</v>
      </c>
      <c r="O3672">
        <v>1.3976800000000001E-3</v>
      </c>
      <c r="P3672">
        <v>13.6778</v>
      </c>
      <c r="Q3672">
        <v>54.499600000000001</v>
      </c>
      <c r="R3672">
        <v>14.5</v>
      </c>
      <c r="S3672">
        <v>0.35886200000000001</v>
      </c>
      <c r="T3672">
        <v>15.872</v>
      </c>
      <c r="U3672">
        <v>106</v>
      </c>
    </row>
    <row r="3673" spans="1:21" x14ac:dyDescent="0.4">
      <c r="A3673" t="s">
        <v>95</v>
      </c>
      <c r="B3673">
        <v>1632136265</v>
      </c>
      <c r="C3673">
        <v>73343992</v>
      </c>
      <c r="D3673">
        <v>31775</v>
      </c>
      <c r="E3673">
        <v>0</v>
      </c>
      <c r="F3673" s="5">
        <v>44459</v>
      </c>
      <c r="G3673" s="14">
        <v>0.59103009259259254</v>
      </c>
      <c r="H3673">
        <v>8851.64</v>
      </c>
      <c r="I3673">
        <v>407.21600000000001</v>
      </c>
      <c r="J3673">
        <v>2076.75</v>
      </c>
      <c r="K3673">
        <v>40.540700000000001</v>
      </c>
      <c r="L3673">
        <v>55.000300000000003</v>
      </c>
      <c r="M3673">
        <v>26.602900000000002</v>
      </c>
      <c r="N3673">
        <v>40.8553</v>
      </c>
      <c r="O3673">
        <v>1.4106800000000001E-3</v>
      </c>
      <c r="P3673">
        <v>13.6783</v>
      </c>
      <c r="Q3673">
        <v>54.499600000000001</v>
      </c>
      <c r="R3673">
        <v>-51</v>
      </c>
      <c r="S3673">
        <v>0.35886200000000001</v>
      </c>
      <c r="T3673">
        <v>15.872</v>
      </c>
      <c r="U3673">
        <v>51</v>
      </c>
    </row>
    <row r="3674" spans="1:21" x14ac:dyDescent="0.4">
      <c r="A3674" t="s">
        <v>95</v>
      </c>
      <c r="B3674">
        <v>1632136266</v>
      </c>
      <c r="C3674">
        <v>73343992</v>
      </c>
      <c r="D3674">
        <v>31779</v>
      </c>
      <c r="E3674">
        <v>0</v>
      </c>
      <c r="F3674" s="5">
        <v>44459</v>
      </c>
      <c r="G3674" s="14">
        <v>0.59104166666666669</v>
      </c>
      <c r="H3674">
        <v>8879.6</v>
      </c>
      <c r="I3674">
        <v>406.62400000000002</v>
      </c>
      <c r="J3674">
        <v>2077.77</v>
      </c>
      <c r="K3674">
        <v>40.540700000000001</v>
      </c>
      <c r="L3674">
        <v>55.000300000000003</v>
      </c>
      <c r="M3674">
        <v>26.602900000000002</v>
      </c>
      <c r="N3674">
        <v>40.855499999999999</v>
      </c>
      <c r="O3674">
        <v>1.40576E-3</v>
      </c>
      <c r="P3674">
        <v>13.6785</v>
      </c>
      <c r="Q3674">
        <v>54.499600000000001</v>
      </c>
      <c r="R3674">
        <v>-63.75</v>
      </c>
      <c r="S3674">
        <v>0.35886200000000001</v>
      </c>
      <c r="T3674">
        <v>15.872400000000001</v>
      </c>
      <c r="U3674">
        <v>236</v>
      </c>
    </row>
    <row r="3675" spans="1:21" x14ac:dyDescent="0.4">
      <c r="A3675" t="s">
        <v>95</v>
      </c>
      <c r="B3675">
        <v>1632136267</v>
      </c>
      <c r="C3675">
        <v>73343992</v>
      </c>
      <c r="D3675">
        <v>31783</v>
      </c>
      <c r="E3675">
        <v>0</v>
      </c>
      <c r="F3675" s="5">
        <v>44459</v>
      </c>
      <c r="G3675" s="14">
        <v>0.59105324074074073</v>
      </c>
      <c r="H3675">
        <v>8911.75</v>
      </c>
      <c r="I3675">
        <v>406.88099999999997</v>
      </c>
      <c r="J3675">
        <v>2078.52</v>
      </c>
      <c r="K3675">
        <v>40.540300000000002</v>
      </c>
      <c r="L3675">
        <v>55.000300000000003</v>
      </c>
      <c r="M3675">
        <v>26.602499999999999</v>
      </c>
      <c r="N3675">
        <v>40.8553</v>
      </c>
      <c r="O3675">
        <v>1.41376E-3</v>
      </c>
      <c r="P3675">
        <v>13.677</v>
      </c>
      <c r="Q3675">
        <v>54.499400000000001</v>
      </c>
      <c r="R3675">
        <v>-136</v>
      </c>
      <c r="S3675">
        <v>0.35886200000000001</v>
      </c>
      <c r="T3675">
        <v>15.872</v>
      </c>
      <c r="U3675">
        <v>49</v>
      </c>
    </row>
    <row r="3676" spans="1:21" x14ac:dyDescent="0.4">
      <c r="A3676" t="s">
        <v>95</v>
      </c>
      <c r="B3676">
        <v>1632136268</v>
      </c>
      <c r="C3676">
        <v>73343992</v>
      </c>
      <c r="D3676">
        <v>31787</v>
      </c>
      <c r="E3676">
        <v>0</v>
      </c>
      <c r="F3676" s="5">
        <v>44459</v>
      </c>
      <c r="G3676" s="14">
        <v>0.59106481481481488</v>
      </c>
      <c r="H3676">
        <v>8943.35</v>
      </c>
      <c r="I3676">
        <v>406.86</v>
      </c>
      <c r="J3676">
        <v>2077.63</v>
      </c>
      <c r="K3676">
        <v>40.541200000000003</v>
      </c>
      <c r="L3676">
        <v>55.000300000000003</v>
      </c>
      <c r="M3676">
        <v>26.602900000000002</v>
      </c>
      <c r="N3676">
        <v>40.8553</v>
      </c>
      <c r="O3676">
        <v>1.4206500000000001E-3</v>
      </c>
      <c r="P3676">
        <v>13.677899999999999</v>
      </c>
      <c r="Q3676">
        <v>54.499400000000001</v>
      </c>
      <c r="R3676">
        <v>-175</v>
      </c>
      <c r="S3676">
        <v>0.35886200000000001</v>
      </c>
      <c r="T3676">
        <v>15.871600000000001</v>
      </c>
      <c r="U3676">
        <v>119</v>
      </c>
    </row>
    <row r="3677" spans="1:21" x14ac:dyDescent="0.4">
      <c r="A3677" t="s">
        <v>95</v>
      </c>
      <c r="B3677">
        <v>1632136269</v>
      </c>
      <c r="C3677">
        <v>73343992</v>
      </c>
      <c r="D3677">
        <v>31791</v>
      </c>
      <c r="E3677">
        <v>0</v>
      </c>
      <c r="F3677" s="5">
        <v>44459</v>
      </c>
      <c r="G3677" s="14">
        <v>0.59107638888888892</v>
      </c>
      <c r="H3677">
        <v>8961.23</v>
      </c>
      <c r="I3677">
        <v>407.51600000000002</v>
      </c>
      <c r="J3677">
        <v>2078.35</v>
      </c>
      <c r="K3677">
        <v>40.541600000000003</v>
      </c>
      <c r="L3677">
        <v>55.000300000000003</v>
      </c>
      <c r="M3677">
        <v>26.601700000000001</v>
      </c>
      <c r="N3677">
        <v>40.8553</v>
      </c>
      <c r="O3677">
        <v>1.43359E-3</v>
      </c>
      <c r="P3677">
        <v>13.677099999999999</v>
      </c>
      <c r="Q3677">
        <v>54.499400000000001</v>
      </c>
      <c r="R3677">
        <v>-42.5</v>
      </c>
      <c r="S3677">
        <v>0.35886200000000001</v>
      </c>
      <c r="T3677">
        <v>15.872</v>
      </c>
      <c r="U3677">
        <v>151</v>
      </c>
    </row>
    <row r="3678" spans="1:21" x14ac:dyDescent="0.4">
      <c r="A3678" t="s">
        <v>95</v>
      </c>
      <c r="B3678">
        <v>1632136270</v>
      </c>
      <c r="C3678">
        <v>73343992</v>
      </c>
      <c r="D3678">
        <v>31795</v>
      </c>
      <c r="E3678">
        <v>0</v>
      </c>
      <c r="F3678" s="5">
        <v>44459</v>
      </c>
      <c r="G3678" s="14">
        <v>0.59108796296296295</v>
      </c>
      <c r="H3678">
        <v>8979.41</v>
      </c>
      <c r="I3678">
        <v>406.822</v>
      </c>
      <c r="J3678">
        <v>2078.9</v>
      </c>
      <c r="K3678">
        <v>40.540700000000001</v>
      </c>
      <c r="L3678">
        <v>55.000300000000003</v>
      </c>
      <c r="M3678">
        <v>26.600899999999999</v>
      </c>
      <c r="N3678">
        <v>40.8553</v>
      </c>
      <c r="O3678">
        <v>1.4301400000000001E-3</v>
      </c>
      <c r="P3678">
        <v>13.6775</v>
      </c>
      <c r="Q3678">
        <v>54.499000000000002</v>
      </c>
      <c r="R3678">
        <v>-67.75</v>
      </c>
      <c r="S3678">
        <v>0.35886200000000001</v>
      </c>
      <c r="T3678">
        <v>15.871600000000001</v>
      </c>
      <c r="U3678">
        <v>156</v>
      </c>
    </row>
    <row r="3679" spans="1:21" x14ac:dyDescent="0.4">
      <c r="A3679" t="s">
        <v>95</v>
      </c>
      <c r="B3679">
        <v>1632136271</v>
      </c>
      <c r="C3679">
        <v>73343992</v>
      </c>
      <c r="D3679">
        <v>31799</v>
      </c>
      <c r="E3679">
        <v>0</v>
      </c>
      <c r="F3679" s="5">
        <v>44459</v>
      </c>
      <c r="G3679" s="14">
        <v>0.59109953703703699</v>
      </c>
      <c r="H3679">
        <v>8999.58</v>
      </c>
      <c r="I3679">
        <v>406.98899999999998</v>
      </c>
      <c r="J3679">
        <v>2080.39</v>
      </c>
      <c r="K3679">
        <v>40.541600000000003</v>
      </c>
      <c r="L3679">
        <v>55.000300000000003</v>
      </c>
      <c r="M3679">
        <v>26.601700000000001</v>
      </c>
      <c r="N3679">
        <v>40.8553</v>
      </c>
      <c r="O3679">
        <v>1.4323999999999999E-3</v>
      </c>
      <c r="P3679">
        <v>13.677300000000001</v>
      </c>
      <c r="Q3679">
        <v>54.499200000000002</v>
      </c>
      <c r="R3679">
        <v>-91.5</v>
      </c>
      <c r="S3679">
        <v>0.35886200000000001</v>
      </c>
      <c r="T3679">
        <v>15.8712</v>
      </c>
      <c r="U3679">
        <v>168</v>
      </c>
    </row>
    <row r="3680" spans="1:21" x14ac:dyDescent="0.4">
      <c r="A3680" t="s">
        <v>95</v>
      </c>
      <c r="B3680">
        <v>1632136272</v>
      </c>
      <c r="C3680">
        <v>73343992</v>
      </c>
      <c r="D3680">
        <v>31803</v>
      </c>
      <c r="E3680">
        <v>0</v>
      </c>
      <c r="F3680" s="5">
        <v>44459</v>
      </c>
      <c r="G3680" s="14">
        <v>0.59111111111111114</v>
      </c>
      <c r="H3680">
        <v>9021.5</v>
      </c>
      <c r="I3680">
        <v>407.59500000000003</v>
      </c>
      <c r="J3680">
        <v>2081.0100000000002</v>
      </c>
      <c r="K3680">
        <v>40.542400000000001</v>
      </c>
      <c r="L3680">
        <v>55.000300000000003</v>
      </c>
      <c r="M3680">
        <v>26.601299999999998</v>
      </c>
      <c r="N3680">
        <v>40.8553</v>
      </c>
      <c r="O3680">
        <v>1.42979E-3</v>
      </c>
      <c r="P3680">
        <v>13.677099999999999</v>
      </c>
      <c r="Q3680">
        <v>54.499000000000002</v>
      </c>
      <c r="R3680">
        <v>10</v>
      </c>
      <c r="S3680">
        <v>0.35886200000000001</v>
      </c>
      <c r="T3680">
        <v>15.8712</v>
      </c>
      <c r="U3680">
        <v>173</v>
      </c>
    </row>
    <row r="3681" spans="1:21" x14ac:dyDescent="0.4">
      <c r="A3681" t="s">
        <v>95</v>
      </c>
      <c r="B3681">
        <v>1632136273</v>
      </c>
      <c r="C3681">
        <v>73020935</v>
      </c>
      <c r="D3681">
        <v>31807</v>
      </c>
      <c r="E3681">
        <v>0</v>
      </c>
      <c r="F3681" s="5">
        <v>44459</v>
      </c>
      <c r="G3681" s="14">
        <v>0.59112268518518518</v>
      </c>
      <c r="H3681">
        <v>9042.99</v>
      </c>
      <c r="I3681">
        <v>407.14299999999997</v>
      </c>
      <c r="J3681">
        <v>2082.71</v>
      </c>
      <c r="K3681">
        <v>40.543199999999999</v>
      </c>
      <c r="L3681">
        <v>55.000300000000003</v>
      </c>
      <c r="M3681">
        <v>26.6021</v>
      </c>
      <c r="N3681">
        <v>40.855499999999999</v>
      </c>
      <c r="O3681">
        <v>1.4311199999999999E-3</v>
      </c>
      <c r="P3681">
        <v>13.677099999999999</v>
      </c>
      <c r="Q3681">
        <v>54.499000000000002</v>
      </c>
      <c r="R3681">
        <v>-46</v>
      </c>
      <c r="S3681">
        <v>0.35886200000000001</v>
      </c>
      <c r="T3681">
        <v>15.8712</v>
      </c>
      <c r="U3681">
        <v>7</v>
      </c>
    </row>
    <row r="3682" spans="1:21" x14ac:dyDescent="0.4">
      <c r="A3682" t="s">
        <v>95</v>
      </c>
      <c r="B3682">
        <v>1632136274</v>
      </c>
      <c r="C3682">
        <v>73020935</v>
      </c>
      <c r="D3682">
        <v>31811</v>
      </c>
      <c r="E3682">
        <v>0</v>
      </c>
      <c r="F3682" s="5">
        <v>44459</v>
      </c>
      <c r="G3682" s="14">
        <v>0.59113425925925933</v>
      </c>
      <c r="H3682">
        <v>9066.9</v>
      </c>
      <c r="I3682">
        <v>407.32299999999998</v>
      </c>
      <c r="J3682">
        <v>2083.62</v>
      </c>
      <c r="K3682">
        <v>40.542400000000001</v>
      </c>
      <c r="L3682">
        <v>55.000300000000003</v>
      </c>
      <c r="M3682">
        <v>26.6021</v>
      </c>
      <c r="N3682">
        <v>40.855499999999999</v>
      </c>
      <c r="O3682">
        <v>1.4287200000000001E-3</v>
      </c>
      <c r="P3682">
        <v>13.6775</v>
      </c>
      <c r="Q3682">
        <v>54.499000000000002</v>
      </c>
      <c r="R3682">
        <v>63.75</v>
      </c>
      <c r="S3682">
        <v>0.35886200000000001</v>
      </c>
      <c r="T3682">
        <v>15.8712</v>
      </c>
      <c r="U3682">
        <v>79</v>
      </c>
    </row>
    <row r="3683" spans="1:21" x14ac:dyDescent="0.4">
      <c r="A3683" t="s">
        <v>95</v>
      </c>
      <c r="B3683">
        <v>1632136275</v>
      </c>
      <c r="C3683">
        <v>73020935</v>
      </c>
      <c r="D3683">
        <v>31815</v>
      </c>
      <c r="E3683">
        <v>0</v>
      </c>
      <c r="F3683" s="5">
        <v>44459</v>
      </c>
      <c r="G3683" s="14">
        <v>0.59114583333333337</v>
      </c>
      <c r="H3683">
        <v>9089.25</v>
      </c>
      <c r="I3683">
        <v>406.76499999999999</v>
      </c>
      <c r="J3683">
        <v>2083.34</v>
      </c>
      <c r="K3683">
        <v>40.5428</v>
      </c>
      <c r="L3683">
        <v>55.000300000000003</v>
      </c>
      <c r="M3683">
        <v>26.603300000000001</v>
      </c>
      <c r="N3683">
        <v>40.8553</v>
      </c>
      <c r="O3683">
        <v>1.43935E-3</v>
      </c>
      <c r="P3683">
        <v>13.6769</v>
      </c>
      <c r="Q3683">
        <v>54.499000000000002</v>
      </c>
      <c r="R3683">
        <v>48</v>
      </c>
      <c r="S3683">
        <v>0.35886200000000001</v>
      </c>
      <c r="T3683">
        <v>15.870799999999999</v>
      </c>
      <c r="U3683">
        <v>7</v>
      </c>
    </row>
    <row r="3684" spans="1:21" x14ac:dyDescent="0.4">
      <c r="A3684" t="s">
        <v>95</v>
      </c>
      <c r="B3684">
        <v>1632136276</v>
      </c>
      <c r="C3684">
        <v>73020935</v>
      </c>
      <c r="D3684">
        <v>31819</v>
      </c>
      <c r="E3684">
        <v>0</v>
      </c>
      <c r="F3684" s="5">
        <v>44459</v>
      </c>
      <c r="G3684" s="14">
        <v>0.59115740740740741</v>
      </c>
      <c r="H3684">
        <v>9108.18</v>
      </c>
      <c r="I3684">
        <v>407.30500000000001</v>
      </c>
      <c r="J3684">
        <v>2084.6799999999998</v>
      </c>
      <c r="K3684">
        <v>40.543199999999999</v>
      </c>
      <c r="L3684">
        <v>55.000300000000003</v>
      </c>
      <c r="M3684">
        <v>26.605</v>
      </c>
      <c r="N3684">
        <v>40.8553</v>
      </c>
      <c r="O3684">
        <v>1.4432399999999999E-3</v>
      </c>
      <c r="P3684">
        <v>13.676399999999999</v>
      </c>
      <c r="Q3684">
        <v>54.499000000000002</v>
      </c>
      <c r="R3684">
        <v>-133.75</v>
      </c>
      <c r="S3684">
        <v>0.35886200000000001</v>
      </c>
      <c r="T3684">
        <v>15.8704</v>
      </c>
      <c r="U3684">
        <v>178</v>
      </c>
    </row>
    <row r="3685" spans="1:21" x14ac:dyDescent="0.4">
      <c r="A3685" t="s">
        <v>95</v>
      </c>
      <c r="B3685">
        <v>1632136277</v>
      </c>
      <c r="C3685">
        <v>73020935</v>
      </c>
      <c r="D3685">
        <v>31823</v>
      </c>
      <c r="E3685">
        <v>0</v>
      </c>
      <c r="F3685" s="5">
        <v>44459</v>
      </c>
      <c r="G3685" s="14">
        <v>0.59116898148148145</v>
      </c>
      <c r="H3685">
        <v>9131.7000000000007</v>
      </c>
      <c r="I3685">
        <v>406.577</v>
      </c>
      <c r="J3685">
        <v>2084.98</v>
      </c>
      <c r="K3685">
        <v>40.5428</v>
      </c>
      <c r="L3685">
        <v>55.000300000000003</v>
      </c>
      <c r="M3685">
        <v>26.6038</v>
      </c>
      <c r="N3685">
        <v>40.8553</v>
      </c>
      <c r="O3685">
        <v>1.4470799999999999E-3</v>
      </c>
      <c r="P3685">
        <v>13.6762</v>
      </c>
      <c r="Q3685">
        <v>54.499000000000002</v>
      </c>
      <c r="R3685">
        <v>-182.5</v>
      </c>
      <c r="S3685">
        <v>0.35886200000000001</v>
      </c>
      <c r="T3685">
        <v>15.8704</v>
      </c>
      <c r="U3685">
        <v>146</v>
      </c>
    </row>
    <row r="3686" spans="1:21" x14ac:dyDescent="0.4">
      <c r="A3686" t="s">
        <v>95</v>
      </c>
      <c r="B3686">
        <v>1632136278</v>
      </c>
      <c r="C3686">
        <v>73020935</v>
      </c>
      <c r="D3686">
        <v>31827</v>
      </c>
      <c r="E3686">
        <v>0</v>
      </c>
      <c r="F3686" s="5">
        <v>44459</v>
      </c>
      <c r="G3686" s="14">
        <v>0.59118055555555549</v>
      </c>
      <c r="H3686">
        <v>9150.66</v>
      </c>
      <c r="I3686">
        <v>407.30099999999999</v>
      </c>
      <c r="J3686">
        <v>2085.62</v>
      </c>
      <c r="K3686">
        <v>40.5428</v>
      </c>
      <c r="L3686">
        <v>55.000300000000003</v>
      </c>
      <c r="M3686">
        <v>26.605399999999999</v>
      </c>
      <c r="N3686">
        <v>40.8553</v>
      </c>
      <c r="O3686">
        <v>1.45506E-3</v>
      </c>
      <c r="P3686">
        <v>13.676</v>
      </c>
      <c r="Q3686">
        <v>54.499000000000002</v>
      </c>
      <c r="R3686">
        <v>-167.5</v>
      </c>
      <c r="S3686">
        <v>0.35886200000000001</v>
      </c>
      <c r="T3686">
        <v>15.8704</v>
      </c>
      <c r="U3686">
        <v>132</v>
      </c>
    </row>
    <row r="3687" spans="1:21" x14ac:dyDescent="0.4">
      <c r="A3687" t="s">
        <v>95</v>
      </c>
      <c r="B3687">
        <v>1632136279</v>
      </c>
      <c r="C3687">
        <v>73020935</v>
      </c>
      <c r="D3687">
        <v>31831</v>
      </c>
      <c r="E3687">
        <v>0</v>
      </c>
      <c r="F3687" s="5">
        <v>44459</v>
      </c>
      <c r="G3687" s="14">
        <v>0.59119212962962964</v>
      </c>
      <c r="H3687">
        <v>9168.2099999999991</v>
      </c>
      <c r="I3687">
        <v>406.39400000000001</v>
      </c>
      <c r="J3687">
        <v>2086.8000000000002</v>
      </c>
      <c r="K3687">
        <v>40.542000000000002</v>
      </c>
      <c r="L3687">
        <v>55.000300000000003</v>
      </c>
      <c r="M3687">
        <v>26.605399999999999</v>
      </c>
      <c r="N3687">
        <v>40.8553</v>
      </c>
      <c r="O3687">
        <v>1.4547900000000001E-3</v>
      </c>
      <c r="P3687">
        <v>13.6767</v>
      </c>
      <c r="Q3687">
        <v>54.499000000000002</v>
      </c>
      <c r="R3687">
        <v>-131.75</v>
      </c>
      <c r="S3687">
        <v>0.35886200000000001</v>
      </c>
      <c r="T3687">
        <v>15.8704</v>
      </c>
      <c r="U3687">
        <v>147</v>
      </c>
    </row>
    <row r="3688" spans="1:21" x14ac:dyDescent="0.4">
      <c r="A3688" t="s">
        <v>95</v>
      </c>
      <c r="B3688">
        <v>1632136280</v>
      </c>
      <c r="C3688">
        <v>72698116</v>
      </c>
      <c r="D3688">
        <v>31835</v>
      </c>
      <c r="E3688">
        <v>0</v>
      </c>
      <c r="F3688" s="5">
        <v>44459</v>
      </c>
      <c r="G3688" s="14">
        <v>0.59120370370370368</v>
      </c>
      <c r="H3688">
        <v>9186.3799999999992</v>
      </c>
      <c r="I3688">
        <v>407.66500000000002</v>
      </c>
      <c r="J3688">
        <v>2087.6</v>
      </c>
      <c r="K3688">
        <v>40.543999999999997</v>
      </c>
      <c r="L3688">
        <v>55.000300000000003</v>
      </c>
      <c r="M3688">
        <v>26.604600000000001</v>
      </c>
      <c r="N3688">
        <v>40.8553</v>
      </c>
      <c r="O3688">
        <v>1.4524099999999999E-3</v>
      </c>
      <c r="P3688">
        <v>13.6761</v>
      </c>
      <c r="Q3688">
        <v>54.499000000000002</v>
      </c>
      <c r="R3688">
        <v>-150</v>
      </c>
      <c r="S3688">
        <v>0.35886200000000001</v>
      </c>
      <c r="T3688">
        <v>15.8704</v>
      </c>
      <c r="U3688">
        <v>242</v>
      </c>
    </row>
    <row r="3689" spans="1:21" x14ac:dyDescent="0.4">
      <c r="A3689" t="s">
        <v>95</v>
      </c>
      <c r="B3689">
        <v>1632136281</v>
      </c>
      <c r="C3689">
        <v>72698116</v>
      </c>
      <c r="D3689">
        <v>31839</v>
      </c>
      <c r="E3689">
        <v>0</v>
      </c>
      <c r="F3689" s="5">
        <v>44459</v>
      </c>
      <c r="G3689" s="14">
        <v>0.59121527777777783</v>
      </c>
      <c r="H3689">
        <v>9202.85</v>
      </c>
      <c r="I3689">
        <v>406.52</v>
      </c>
      <c r="J3689">
        <v>2087.7399999999998</v>
      </c>
      <c r="K3689">
        <v>40.544400000000003</v>
      </c>
      <c r="L3689">
        <v>55.000300000000003</v>
      </c>
      <c r="M3689">
        <v>26.604199999999999</v>
      </c>
      <c r="N3689">
        <v>40.8553</v>
      </c>
      <c r="O3689">
        <v>1.44344E-3</v>
      </c>
      <c r="P3689">
        <v>13.676399999999999</v>
      </c>
      <c r="Q3689">
        <v>54.499000000000002</v>
      </c>
      <c r="R3689">
        <v>-134.25</v>
      </c>
      <c r="S3689">
        <v>0.35886200000000001</v>
      </c>
      <c r="T3689">
        <v>15.8704</v>
      </c>
      <c r="U3689">
        <v>182</v>
      </c>
    </row>
    <row r="3690" spans="1:21" x14ac:dyDescent="0.4">
      <c r="A3690" t="s">
        <v>95</v>
      </c>
      <c r="B3690">
        <v>1632136282</v>
      </c>
      <c r="C3690">
        <v>72698116</v>
      </c>
      <c r="D3690">
        <v>31843</v>
      </c>
      <c r="E3690">
        <v>0</v>
      </c>
      <c r="F3690" s="5">
        <v>44459</v>
      </c>
      <c r="G3690" s="14">
        <v>0.59122685185185186</v>
      </c>
      <c r="H3690">
        <v>9217.7900000000009</v>
      </c>
      <c r="I3690">
        <v>407.26</v>
      </c>
      <c r="J3690">
        <v>2088.29</v>
      </c>
      <c r="K3690">
        <v>40.543599999999998</v>
      </c>
      <c r="L3690">
        <v>55.000300000000003</v>
      </c>
      <c r="M3690">
        <v>26.605799999999999</v>
      </c>
      <c r="N3690">
        <v>40.8553</v>
      </c>
      <c r="O3690">
        <v>1.4421600000000001E-3</v>
      </c>
      <c r="P3690">
        <v>13.676299999999999</v>
      </c>
      <c r="Q3690">
        <v>54.499000000000002</v>
      </c>
      <c r="R3690">
        <v>21</v>
      </c>
      <c r="S3690">
        <v>0.35886200000000001</v>
      </c>
      <c r="T3690">
        <v>15.8704</v>
      </c>
      <c r="U3690">
        <v>205</v>
      </c>
    </row>
    <row r="3691" spans="1:21" x14ac:dyDescent="0.4">
      <c r="A3691" t="s">
        <v>95</v>
      </c>
      <c r="B3691">
        <v>1632136283</v>
      </c>
      <c r="C3691">
        <v>72698116</v>
      </c>
      <c r="D3691">
        <v>31847</v>
      </c>
      <c r="E3691">
        <v>0</v>
      </c>
      <c r="F3691" s="5">
        <v>44459</v>
      </c>
      <c r="G3691" s="14">
        <v>0.5912384259259259</v>
      </c>
      <c r="H3691">
        <v>9231.0400000000009</v>
      </c>
      <c r="I3691">
        <v>407.61399999999998</v>
      </c>
      <c r="J3691">
        <v>2089.7199999999998</v>
      </c>
      <c r="K3691">
        <v>40.544800000000002</v>
      </c>
      <c r="L3691">
        <v>55.000300000000003</v>
      </c>
      <c r="M3691">
        <v>26.606999999999999</v>
      </c>
      <c r="N3691">
        <v>40.8553</v>
      </c>
      <c r="O3691">
        <v>1.44206E-3</v>
      </c>
      <c r="P3691">
        <v>13.676600000000001</v>
      </c>
      <c r="Q3691">
        <v>54.499000000000002</v>
      </c>
      <c r="R3691">
        <v>-147.75</v>
      </c>
      <c r="S3691">
        <v>0.35886200000000001</v>
      </c>
      <c r="T3691">
        <v>15.8704</v>
      </c>
      <c r="U3691">
        <v>196</v>
      </c>
    </row>
    <row r="3692" spans="1:21" x14ac:dyDescent="0.4">
      <c r="A3692" t="s">
        <v>95</v>
      </c>
      <c r="B3692">
        <v>1632136284</v>
      </c>
      <c r="C3692">
        <v>72698116</v>
      </c>
      <c r="D3692">
        <v>31851</v>
      </c>
      <c r="E3692">
        <v>0</v>
      </c>
      <c r="F3692" s="5">
        <v>44459</v>
      </c>
      <c r="G3692" s="14">
        <v>0.59124999999999994</v>
      </c>
      <c r="H3692">
        <v>9246.7999999999993</v>
      </c>
      <c r="I3692">
        <v>406.56599999999997</v>
      </c>
      <c r="J3692">
        <v>2090.61</v>
      </c>
      <c r="K3692">
        <v>40.544800000000002</v>
      </c>
      <c r="L3692">
        <v>55.000300000000003</v>
      </c>
      <c r="M3692">
        <v>26.605799999999999</v>
      </c>
      <c r="N3692">
        <v>40.8553</v>
      </c>
      <c r="O3692">
        <v>1.4555099999999999E-3</v>
      </c>
      <c r="P3692">
        <v>13.676299999999999</v>
      </c>
      <c r="Q3692">
        <v>54.499000000000002</v>
      </c>
      <c r="R3692">
        <v>-54.25</v>
      </c>
      <c r="S3692">
        <v>0.35886200000000001</v>
      </c>
      <c r="T3692">
        <v>15.8704</v>
      </c>
      <c r="U3692">
        <v>149</v>
      </c>
    </row>
    <row r="3693" spans="1:21" x14ac:dyDescent="0.4">
      <c r="A3693" t="s">
        <v>95</v>
      </c>
      <c r="B3693">
        <v>1632136285</v>
      </c>
      <c r="C3693">
        <v>72698116</v>
      </c>
      <c r="D3693">
        <v>31855</v>
      </c>
      <c r="E3693">
        <v>0</v>
      </c>
      <c r="F3693" s="5">
        <v>44459</v>
      </c>
      <c r="G3693" s="14">
        <v>0.59126157407407409</v>
      </c>
      <c r="H3693">
        <v>9265.2900000000009</v>
      </c>
      <c r="I3693">
        <v>406.637</v>
      </c>
      <c r="J3693">
        <v>2091.5500000000002</v>
      </c>
      <c r="K3693">
        <v>40.545299999999997</v>
      </c>
      <c r="L3693">
        <v>55.000300000000003</v>
      </c>
      <c r="M3693">
        <v>26.606200000000001</v>
      </c>
      <c r="N3693">
        <v>40.8553</v>
      </c>
      <c r="O3693">
        <v>1.4599400000000001E-3</v>
      </c>
      <c r="P3693">
        <v>13.6761</v>
      </c>
      <c r="Q3693">
        <v>54.499000000000002</v>
      </c>
      <c r="R3693">
        <v>-147.25</v>
      </c>
      <c r="S3693">
        <v>0.35886200000000001</v>
      </c>
      <c r="T3693">
        <v>15.870100000000001</v>
      </c>
      <c r="U3693">
        <v>2</v>
      </c>
    </row>
    <row r="3694" spans="1:21" x14ac:dyDescent="0.4">
      <c r="A3694" t="s">
        <v>95</v>
      </c>
      <c r="B3694">
        <v>1632136286</v>
      </c>
      <c r="C3694">
        <v>72698116</v>
      </c>
      <c r="D3694">
        <v>31859</v>
      </c>
      <c r="E3694">
        <v>0</v>
      </c>
      <c r="F3694" s="5">
        <v>44459</v>
      </c>
      <c r="G3694" s="14">
        <v>0.59127314814814813</v>
      </c>
      <c r="H3694">
        <v>9282.2000000000007</v>
      </c>
      <c r="I3694">
        <v>406.60399999999998</v>
      </c>
      <c r="J3694">
        <v>2092.0500000000002</v>
      </c>
      <c r="K3694">
        <v>40.544400000000003</v>
      </c>
      <c r="L3694">
        <v>55.000300000000003</v>
      </c>
      <c r="M3694">
        <v>26.605</v>
      </c>
      <c r="N3694">
        <v>40.8553</v>
      </c>
      <c r="O3694">
        <v>1.4537599999999999E-3</v>
      </c>
      <c r="P3694">
        <v>13.6754</v>
      </c>
      <c r="Q3694">
        <v>54.499000000000002</v>
      </c>
      <c r="R3694">
        <v>-233.5</v>
      </c>
      <c r="S3694">
        <v>0.35886200000000001</v>
      </c>
      <c r="T3694">
        <v>15.870100000000001</v>
      </c>
      <c r="U3694">
        <v>87</v>
      </c>
    </row>
    <row r="3695" spans="1:21" x14ac:dyDescent="0.4">
      <c r="A3695" t="s">
        <v>95</v>
      </c>
      <c r="B3695">
        <v>1632136287</v>
      </c>
      <c r="C3695">
        <v>72698116</v>
      </c>
      <c r="D3695">
        <v>31863</v>
      </c>
      <c r="E3695">
        <v>0</v>
      </c>
      <c r="F3695" s="5">
        <v>44459</v>
      </c>
      <c r="G3695" s="14">
        <v>0.59128472222222228</v>
      </c>
      <c r="H3695">
        <v>9295.33</v>
      </c>
      <c r="I3695">
        <v>407.47500000000002</v>
      </c>
      <c r="J3695">
        <v>2092.69</v>
      </c>
      <c r="K3695">
        <v>40.544400000000003</v>
      </c>
      <c r="L3695">
        <v>55.000300000000003</v>
      </c>
      <c r="M3695">
        <v>26.6066</v>
      </c>
      <c r="N3695">
        <v>40.8553</v>
      </c>
      <c r="O3695">
        <v>1.4630999999999999E-3</v>
      </c>
      <c r="P3695">
        <v>13.6761</v>
      </c>
      <c r="Q3695">
        <v>54.499000000000002</v>
      </c>
      <c r="R3695">
        <v>-139.25</v>
      </c>
      <c r="S3695">
        <v>0.35886200000000001</v>
      </c>
      <c r="T3695">
        <v>15.8697</v>
      </c>
      <c r="U3695">
        <v>220</v>
      </c>
    </row>
    <row r="3696" spans="1:21" x14ac:dyDescent="0.4">
      <c r="A3696" t="s">
        <v>95</v>
      </c>
      <c r="B3696">
        <v>1632136288</v>
      </c>
      <c r="C3696">
        <v>72370052</v>
      </c>
      <c r="D3696">
        <v>31867</v>
      </c>
      <c r="E3696">
        <v>0</v>
      </c>
      <c r="F3696" s="5">
        <v>44459</v>
      </c>
      <c r="G3696" s="14">
        <v>0.59129629629629632</v>
      </c>
      <c r="H3696">
        <v>9306.7999999999993</v>
      </c>
      <c r="I3696">
        <v>407.976</v>
      </c>
      <c r="J3696">
        <v>2093.9499999999998</v>
      </c>
      <c r="K3696">
        <v>40.543999999999997</v>
      </c>
      <c r="L3696">
        <v>55.000300000000003</v>
      </c>
      <c r="M3696">
        <v>26.6066</v>
      </c>
      <c r="N3696">
        <v>40.8553</v>
      </c>
      <c r="O3696">
        <v>1.47317E-3</v>
      </c>
      <c r="P3696">
        <v>13.674799999999999</v>
      </c>
      <c r="Q3696">
        <v>54.499000000000002</v>
      </c>
      <c r="R3696">
        <v>-172.5</v>
      </c>
      <c r="S3696">
        <v>0.35886200000000001</v>
      </c>
      <c r="T3696">
        <v>15.8697</v>
      </c>
      <c r="U3696">
        <v>121</v>
      </c>
    </row>
    <row r="3697" spans="1:21" x14ac:dyDescent="0.4">
      <c r="A3697" t="s">
        <v>95</v>
      </c>
      <c r="B3697">
        <v>1632136289</v>
      </c>
      <c r="C3697">
        <v>72370052</v>
      </c>
      <c r="D3697">
        <v>31871</v>
      </c>
      <c r="E3697">
        <v>0</v>
      </c>
      <c r="F3697" s="5">
        <v>44459</v>
      </c>
      <c r="G3697" s="14">
        <v>0.59130787037037036</v>
      </c>
      <c r="H3697">
        <v>9322.52</v>
      </c>
      <c r="I3697">
        <v>407.22699999999998</v>
      </c>
      <c r="J3697">
        <v>2095.08</v>
      </c>
      <c r="K3697">
        <v>40.543599999999998</v>
      </c>
      <c r="L3697">
        <v>55.000300000000003</v>
      </c>
      <c r="M3697">
        <v>26.606200000000001</v>
      </c>
      <c r="N3697">
        <v>40.8553</v>
      </c>
      <c r="O3697">
        <v>1.4647E-3</v>
      </c>
      <c r="P3697">
        <v>13.675000000000001</v>
      </c>
      <c r="Q3697">
        <v>54.499000000000002</v>
      </c>
      <c r="R3697">
        <v>-126.75</v>
      </c>
      <c r="S3697">
        <v>0.35886200000000001</v>
      </c>
      <c r="T3697">
        <v>15.869300000000001</v>
      </c>
      <c r="U3697">
        <v>143</v>
      </c>
    </row>
    <row r="3698" spans="1:21" x14ac:dyDescent="0.4">
      <c r="A3698" t="s">
        <v>95</v>
      </c>
      <c r="B3698">
        <v>1632136290</v>
      </c>
      <c r="C3698">
        <v>72370052</v>
      </c>
      <c r="D3698">
        <v>31875</v>
      </c>
      <c r="E3698">
        <v>0</v>
      </c>
      <c r="F3698" s="5">
        <v>44459</v>
      </c>
      <c r="G3698" s="14">
        <v>0.5913194444444444</v>
      </c>
      <c r="H3698">
        <v>9338.2000000000007</v>
      </c>
      <c r="I3698">
        <v>406.66199999999998</v>
      </c>
      <c r="J3698">
        <v>2095.64</v>
      </c>
      <c r="K3698">
        <v>40.544400000000003</v>
      </c>
      <c r="L3698">
        <v>55.000300000000003</v>
      </c>
      <c r="M3698">
        <v>26.6038</v>
      </c>
      <c r="N3698">
        <v>40.8553</v>
      </c>
      <c r="O3698">
        <v>1.4677799999999999E-3</v>
      </c>
      <c r="P3698">
        <v>13.6762</v>
      </c>
      <c r="Q3698">
        <v>54.499000000000002</v>
      </c>
      <c r="R3698">
        <v>-130.5</v>
      </c>
      <c r="S3698">
        <v>0.35886200000000001</v>
      </c>
      <c r="T3698">
        <v>15.869300000000001</v>
      </c>
      <c r="U3698">
        <v>141</v>
      </c>
    </row>
    <row r="3699" spans="1:21" x14ac:dyDescent="0.4">
      <c r="A3699" t="s">
        <v>95</v>
      </c>
      <c r="B3699">
        <v>1632136291</v>
      </c>
      <c r="C3699">
        <v>72370052</v>
      </c>
      <c r="D3699">
        <v>31879</v>
      </c>
      <c r="E3699">
        <v>0</v>
      </c>
      <c r="F3699" s="5">
        <v>44459</v>
      </c>
      <c r="G3699" s="14">
        <v>0.59133101851851855</v>
      </c>
      <c r="H3699">
        <v>9348.64</v>
      </c>
      <c r="I3699">
        <v>407.7</v>
      </c>
      <c r="J3699">
        <v>2096.37</v>
      </c>
      <c r="K3699">
        <v>40.545299999999997</v>
      </c>
      <c r="L3699">
        <v>55.000300000000003</v>
      </c>
      <c r="M3699">
        <v>26.605399999999999</v>
      </c>
      <c r="N3699">
        <v>40.855499999999999</v>
      </c>
      <c r="O3699">
        <v>1.4765100000000001E-3</v>
      </c>
      <c r="P3699">
        <v>13.676</v>
      </c>
      <c r="Q3699">
        <v>54.499000000000002</v>
      </c>
      <c r="R3699">
        <v>-126.25</v>
      </c>
      <c r="S3699">
        <v>0.35886200000000001</v>
      </c>
      <c r="T3699">
        <v>15.869300000000001</v>
      </c>
      <c r="U3699">
        <v>99</v>
      </c>
    </row>
    <row r="3700" spans="1:21" x14ac:dyDescent="0.4">
      <c r="A3700" t="s">
        <v>95</v>
      </c>
      <c r="B3700">
        <v>1632136292</v>
      </c>
      <c r="C3700">
        <v>72370052</v>
      </c>
      <c r="D3700">
        <v>31883</v>
      </c>
      <c r="E3700">
        <v>0</v>
      </c>
      <c r="F3700" s="5">
        <v>44459</v>
      </c>
      <c r="G3700" s="14">
        <v>0.59134259259259259</v>
      </c>
      <c r="H3700">
        <v>9359.6</v>
      </c>
      <c r="I3700">
        <v>407.54399999999998</v>
      </c>
      <c r="J3700">
        <v>2096.87</v>
      </c>
      <c r="K3700">
        <v>40.544400000000003</v>
      </c>
      <c r="L3700">
        <v>55.000300000000003</v>
      </c>
      <c r="M3700">
        <v>26.604199999999999</v>
      </c>
      <c r="N3700">
        <v>40.8553</v>
      </c>
      <c r="O3700">
        <v>1.4683400000000001E-3</v>
      </c>
      <c r="P3700">
        <v>13.6759</v>
      </c>
      <c r="Q3700">
        <v>54.499000000000002</v>
      </c>
      <c r="R3700">
        <v>-140.5</v>
      </c>
      <c r="S3700">
        <v>0.35886200000000001</v>
      </c>
      <c r="T3700">
        <v>15.8689</v>
      </c>
      <c r="U3700">
        <v>157</v>
      </c>
    </row>
    <row r="3701" spans="1:21" x14ac:dyDescent="0.4">
      <c r="A3701" t="s">
        <v>95</v>
      </c>
      <c r="B3701">
        <v>1632136293</v>
      </c>
      <c r="C3701">
        <v>72370052</v>
      </c>
      <c r="D3701">
        <v>31887</v>
      </c>
      <c r="E3701">
        <v>0</v>
      </c>
      <c r="F3701" s="5">
        <v>44459</v>
      </c>
      <c r="G3701" s="14">
        <v>0.59135416666666674</v>
      </c>
      <c r="H3701">
        <v>9371.6200000000008</v>
      </c>
      <c r="I3701">
        <v>407.11500000000001</v>
      </c>
      <c r="J3701">
        <v>2097.2399999999998</v>
      </c>
      <c r="K3701">
        <v>40.544800000000002</v>
      </c>
      <c r="L3701">
        <v>55.000300000000003</v>
      </c>
      <c r="M3701">
        <v>26.604199999999999</v>
      </c>
      <c r="N3701">
        <v>40.8553</v>
      </c>
      <c r="O3701">
        <v>1.4857500000000001E-3</v>
      </c>
      <c r="P3701">
        <v>13.675599999999999</v>
      </c>
      <c r="Q3701">
        <v>54.499000000000002</v>
      </c>
      <c r="R3701">
        <v>-123.5</v>
      </c>
      <c r="S3701">
        <v>0.35886200000000001</v>
      </c>
      <c r="T3701">
        <v>15.8689</v>
      </c>
      <c r="U3701">
        <v>199</v>
      </c>
    </row>
    <row r="3702" spans="1:21" x14ac:dyDescent="0.4">
      <c r="A3702" t="s">
        <v>95</v>
      </c>
      <c r="B3702">
        <v>1632136294</v>
      </c>
      <c r="C3702">
        <v>72370052</v>
      </c>
      <c r="D3702">
        <v>31891</v>
      </c>
      <c r="E3702">
        <v>0</v>
      </c>
      <c r="F3702" s="5">
        <v>44459</v>
      </c>
      <c r="G3702" s="14">
        <v>0.59136574074074078</v>
      </c>
      <c r="H3702">
        <v>9385.2800000000007</v>
      </c>
      <c r="I3702">
        <v>406.65499999999997</v>
      </c>
      <c r="J3702">
        <v>2098.61</v>
      </c>
      <c r="K3702">
        <v>40.544800000000002</v>
      </c>
      <c r="L3702">
        <v>55.000300000000003</v>
      </c>
      <c r="M3702">
        <v>26.604199999999999</v>
      </c>
      <c r="N3702">
        <v>40.8553</v>
      </c>
      <c r="O3702">
        <v>1.47752E-3</v>
      </c>
      <c r="P3702">
        <v>13.675700000000001</v>
      </c>
      <c r="Q3702">
        <v>54.499000000000002</v>
      </c>
      <c r="R3702">
        <v>-141.25</v>
      </c>
      <c r="S3702">
        <v>0.35886200000000001</v>
      </c>
      <c r="T3702">
        <v>15.8689</v>
      </c>
      <c r="U3702">
        <v>4</v>
      </c>
    </row>
    <row r="3703" spans="1:21" x14ac:dyDescent="0.4">
      <c r="A3703" t="s">
        <v>95</v>
      </c>
      <c r="B3703">
        <v>1632136295</v>
      </c>
      <c r="C3703">
        <v>72053909</v>
      </c>
      <c r="D3703">
        <v>31895</v>
      </c>
      <c r="E3703">
        <v>0</v>
      </c>
      <c r="F3703" s="5">
        <v>44459</v>
      </c>
      <c r="G3703" s="14">
        <v>0.59137731481481481</v>
      </c>
      <c r="H3703">
        <v>9397.23</v>
      </c>
      <c r="I3703">
        <v>408.065</v>
      </c>
      <c r="J3703">
        <v>2099.13</v>
      </c>
      <c r="K3703">
        <v>40.544800000000002</v>
      </c>
      <c r="L3703">
        <v>55.000300000000003</v>
      </c>
      <c r="M3703">
        <v>26.604199999999999</v>
      </c>
      <c r="N3703">
        <v>40.8553</v>
      </c>
      <c r="O3703">
        <v>1.48507E-3</v>
      </c>
      <c r="P3703">
        <v>13.6751</v>
      </c>
      <c r="Q3703">
        <v>54.499000000000002</v>
      </c>
      <c r="R3703">
        <v>-253.25</v>
      </c>
      <c r="S3703">
        <v>0.35886200000000001</v>
      </c>
      <c r="T3703">
        <v>15.8689</v>
      </c>
      <c r="U3703">
        <v>9</v>
      </c>
    </row>
    <row r="3704" spans="1:21" x14ac:dyDescent="0.4">
      <c r="A3704" t="s">
        <v>95</v>
      </c>
      <c r="B3704">
        <v>1632136296</v>
      </c>
      <c r="C3704">
        <v>72053909</v>
      </c>
      <c r="D3704">
        <v>31899</v>
      </c>
      <c r="E3704">
        <v>0</v>
      </c>
      <c r="F3704" s="5">
        <v>44459</v>
      </c>
      <c r="G3704" s="14">
        <v>0.59138888888888885</v>
      </c>
      <c r="H3704">
        <v>9406.9500000000007</v>
      </c>
      <c r="I3704">
        <v>407.464</v>
      </c>
      <c r="J3704">
        <v>2100.35</v>
      </c>
      <c r="K3704">
        <v>40.544800000000002</v>
      </c>
      <c r="L3704">
        <v>55.000300000000003</v>
      </c>
      <c r="M3704">
        <v>26.602900000000002</v>
      </c>
      <c r="N3704">
        <v>40.8553</v>
      </c>
      <c r="O3704">
        <v>1.48329E-3</v>
      </c>
      <c r="P3704">
        <v>13.6754</v>
      </c>
      <c r="Q3704">
        <v>54.499000000000002</v>
      </c>
      <c r="R3704">
        <v>-36</v>
      </c>
      <c r="S3704">
        <v>0.35886200000000001</v>
      </c>
      <c r="T3704">
        <v>15.8689</v>
      </c>
      <c r="U3704">
        <v>72</v>
      </c>
    </row>
    <row r="3705" spans="1:21" x14ac:dyDescent="0.4">
      <c r="A3705" t="s">
        <v>95</v>
      </c>
      <c r="B3705">
        <v>1632136297</v>
      </c>
      <c r="C3705">
        <v>72053909</v>
      </c>
      <c r="D3705">
        <v>31903</v>
      </c>
      <c r="E3705">
        <v>0</v>
      </c>
      <c r="F3705" s="5">
        <v>44459</v>
      </c>
      <c r="G3705" s="14">
        <v>0.59140046296296289</v>
      </c>
      <c r="H3705">
        <v>9419.9500000000007</v>
      </c>
      <c r="I3705">
        <v>407.61900000000003</v>
      </c>
      <c r="J3705">
        <v>2101.0500000000002</v>
      </c>
      <c r="K3705">
        <v>40.543199999999999</v>
      </c>
      <c r="L3705">
        <v>55.000300000000003</v>
      </c>
      <c r="M3705">
        <v>26.602900000000002</v>
      </c>
      <c r="N3705">
        <v>40.8553</v>
      </c>
      <c r="O3705">
        <v>1.49153E-3</v>
      </c>
      <c r="P3705">
        <v>13.675599999999999</v>
      </c>
      <c r="Q3705">
        <v>54.499000000000002</v>
      </c>
      <c r="R3705">
        <v>-4</v>
      </c>
      <c r="S3705">
        <v>0.35886200000000001</v>
      </c>
      <c r="T3705">
        <v>15.8689</v>
      </c>
      <c r="U3705">
        <v>2</v>
      </c>
    </row>
    <row r="3706" spans="1:21" x14ac:dyDescent="0.4">
      <c r="A3706" t="s">
        <v>95</v>
      </c>
      <c r="B3706">
        <v>1632136298</v>
      </c>
      <c r="C3706">
        <v>72053909</v>
      </c>
      <c r="D3706">
        <v>31907</v>
      </c>
      <c r="E3706">
        <v>0</v>
      </c>
      <c r="F3706" s="5">
        <v>44459</v>
      </c>
      <c r="G3706" s="14">
        <v>0.59141203703703704</v>
      </c>
      <c r="H3706">
        <v>9430.42</v>
      </c>
      <c r="I3706">
        <v>407.61099999999999</v>
      </c>
      <c r="J3706">
        <v>2101.4299999999998</v>
      </c>
      <c r="K3706">
        <v>40.544400000000003</v>
      </c>
      <c r="L3706">
        <v>55.000300000000003</v>
      </c>
      <c r="M3706">
        <v>26.602499999999999</v>
      </c>
      <c r="N3706">
        <v>40.855499999999999</v>
      </c>
      <c r="O3706">
        <v>1.4978400000000001E-3</v>
      </c>
      <c r="P3706">
        <v>13.6751</v>
      </c>
      <c r="Q3706">
        <v>54.499000000000002</v>
      </c>
      <c r="R3706">
        <v>-23.25</v>
      </c>
      <c r="S3706">
        <v>0.35886200000000001</v>
      </c>
      <c r="T3706">
        <v>15.8689</v>
      </c>
      <c r="U3706">
        <v>191</v>
      </c>
    </row>
    <row r="3707" spans="1:21" x14ac:dyDescent="0.4">
      <c r="A3707" t="s">
        <v>95</v>
      </c>
      <c r="B3707">
        <v>1632136299</v>
      </c>
      <c r="C3707">
        <v>72053909</v>
      </c>
      <c r="D3707">
        <v>31911</v>
      </c>
      <c r="E3707">
        <v>0</v>
      </c>
      <c r="F3707" s="5">
        <v>44459</v>
      </c>
      <c r="G3707" s="14">
        <v>0.59142361111111108</v>
      </c>
      <c r="H3707">
        <v>9442.7800000000007</v>
      </c>
      <c r="I3707">
        <v>407.44099999999997</v>
      </c>
      <c r="J3707">
        <v>2102.88</v>
      </c>
      <c r="K3707">
        <v>40.544400000000003</v>
      </c>
      <c r="L3707">
        <v>55.000300000000003</v>
      </c>
      <c r="M3707">
        <v>26.605399999999999</v>
      </c>
      <c r="N3707">
        <v>40.855699999999999</v>
      </c>
      <c r="O3707">
        <v>1.4899799999999999E-3</v>
      </c>
      <c r="P3707">
        <v>13.675599999999999</v>
      </c>
      <c r="Q3707">
        <v>54.499000000000002</v>
      </c>
      <c r="R3707">
        <v>-186.75</v>
      </c>
      <c r="S3707">
        <v>0.35886200000000001</v>
      </c>
      <c r="T3707">
        <v>15.8689</v>
      </c>
      <c r="U3707">
        <v>33</v>
      </c>
    </row>
    <row r="3708" spans="1:21" x14ac:dyDescent="0.4">
      <c r="A3708" t="s">
        <v>95</v>
      </c>
      <c r="B3708">
        <v>1632136300</v>
      </c>
      <c r="C3708">
        <v>72053909</v>
      </c>
      <c r="D3708">
        <v>31915</v>
      </c>
      <c r="E3708">
        <v>0</v>
      </c>
      <c r="F3708" s="5">
        <v>44459</v>
      </c>
      <c r="G3708" s="14">
        <v>0.59143518518518523</v>
      </c>
      <c r="H3708">
        <v>9456.57</v>
      </c>
      <c r="I3708">
        <v>407.613</v>
      </c>
      <c r="J3708">
        <v>2103.86</v>
      </c>
      <c r="K3708">
        <v>40.543599999999998</v>
      </c>
      <c r="L3708">
        <v>55.000300000000003</v>
      </c>
      <c r="M3708">
        <v>26.604600000000001</v>
      </c>
      <c r="N3708">
        <v>40.8553</v>
      </c>
      <c r="O3708">
        <v>1.5013400000000001E-3</v>
      </c>
      <c r="P3708">
        <v>13.6751</v>
      </c>
      <c r="Q3708">
        <v>54.499000000000002</v>
      </c>
      <c r="R3708">
        <v>-304</v>
      </c>
      <c r="S3708">
        <v>0.35886200000000001</v>
      </c>
      <c r="T3708">
        <v>15.8689</v>
      </c>
      <c r="U3708">
        <v>76</v>
      </c>
    </row>
    <row r="3709" spans="1:21" x14ac:dyDescent="0.4">
      <c r="A3709" t="s">
        <v>95</v>
      </c>
      <c r="B3709">
        <v>1632136301</v>
      </c>
      <c r="C3709">
        <v>72053909</v>
      </c>
      <c r="D3709">
        <v>31919</v>
      </c>
      <c r="E3709">
        <v>0</v>
      </c>
      <c r="F3709" s="5">
        <v>44459</v>
      </c>
      <c r="G3709" s="14">
        <v>0.59144675925925927</v>
      </c>
      <c r="H3709">
        <v>9471</v>
      </c>
      <c r="I3709">
        <v>407.029</v>
      </c>
      <c r="J3709">
        <v>2103.86</v>
      </c>
      <c r="K3709">
        <v>40.544400000000003</v>
      </c>
      <c r="L3709">
        <v>55.000300000000003</v>
      </c>
      <c r="M3709">
        <v>26.602900000000002</v>
      </c>
      <c r="N3709">
        <v>40.8553</v>
      </c>
      <c r="O3709">
        <v>1.5036100000000001E-3</v>
      </c>
      <c r="P3709">
        <v>13.6747</v>
      </c>
      <c r="Q3709">
        <v>54.499000000000002</v>
      </c>
      <c r="R3709">
        <v>-195.5</v>
      </c>
      <c r="S3709">
        <v>0.35886200000000001</v>
      </c>
      <c r="T3709">
        <v>15.8689</v>
      </c>
      <c r="U3709">
        <v>40</v>
      </c>
    </row>
    <row r="3710" spans="1:21" x14ac:dyDescent="0.4">
      <c r="A3710" t="s">
        <v>95</v>
      </c>
      <c r="B3710">
        <v>1632136302</v>
      </c>
      <c r="C3710">
        <v>72053909</v>
      </c>
      <c r="D3710">
        <v>31923</v>
      </c>
      <c r="E3710">
        <v>0</v>
      </c>
      <c r="F3710" s="5">
        <v>44459</v>
      </c>
      <c r="G3710" s="14">
        <v>0.59145833333333331</v>
      </c>
      <c r="H3710">
        <v>9484.16</v>
      </c>
      <c r="I3710">
        <v>407.024</v>
      </c>
      <c r="J3710">
        <v>2104.67</v>
      </c>
      <c r="K3710">
        <v>40.544800000000002</v>
      </c>
      <c r="L3710">
        <v>55.000300000000003</v>
      </c>
      <c r="M3710">
        <v>26.602499999999999</v>
      </c>
      <c r="N3710">
        <v>40.8553</v>
      </c>
      <c r="O3710">
        <v>1.4992300000000001E-3</v>
      </c>
      <c r="P3710">
        <v>13.674899999999999</v>
      </c>
      <c r="Q3710">
        <v>54.499000000000002</v>
      </c>
      <c r="R3710">
        <v>-116.75</v>
      </c>
      <c r="S3710">
        <v>0.35886200000000001</v>
      </c>
      <c r="T3710">
        <v>15.8681</v>
      </c>
      <c r="U3710">
        <v>239</v>
      </c>
    </row>
    <row r="3711" spans="1:21" x14ac:dyDescent="0.4">
      <c r="A3711" t="s">
        <v>95</v>
      </c>
      <c r="B3711">
        <v>1632136303</v>
      </c>
      <c r="C3711">
        <v>71728944</v>
      </c>
      <c r="D3711">
        <v>31927</v>
      </c>
      <c r="E3711">
        <v>0</v>
      </c>
      <c r="F3711" s="5">
        <v>44459</v>
      </c>
      <c r="G3711" s="14">
        <v>0.59146990740740735</v>
      </c>
      <c r="H3711">
        <v>9497.9599999999991</v>
      </c>
      <c r="I3711">
        <v>406.88</v>
      </c>
      <c r="J3711">
        <v>2105.16</v>
      </c>
      <c r="K3711">
        <v>40.543999999999997</v>
      </c>
      <c r="L3711">
        <v>55.000300000000003</v>
      </c>
      <c r="M3711">
        <v>26.602900000000002</v>
      </c>
      <c r="N3711">
        <v>40.8553</v>
      </c>
      <c r="O3711">
        <v>1.49825E-3</v>
      </c>
      <c r="P3711">
        <v>13.6751</v>
      </c>
      <c r="Q3711">
        <v>54.499000000000002</v>
      </c>
      <c r="R3711">
        <v>-179.5</v>
      </c>
      <c r="S3711">
        <v>0.35886200000000001</v>
      </c>
      <c r="T3711">
        <v>15.868499999999999</v>
      </c>
      <c r="U3711">
        <v>120</v>
      </c>
    </row>
    <row r="3712" spans="1:21" x14ac:dyDescent="0.4">
      <c r="A3712" t="s">
        <v>95</v>
      </c>
      <c r="B3712">
        <v>1632136304</v>
      </c>
      <c r="C3712">
        <v>71728944</v>
      </c>
      <c r="D3712">
        <v>31931</v>
      </c>
      <c r="E3712">
        <v>0</v>
      </c>
      <c r="F3712" s="5">
        <v>44459</v>
      </c>
      <c r="G3712" s="14">
        <v>0.5914814814814815</v>
      </c>
      <c r="H3712">
        <v>9507.82</v>
      </c>
      <c r="I3712">
        <v>407.20699999999999</v>
      </c>
      <c r="J3712">
        <v>2105.36</v>
      </c>
      <c r="K3712">
        <v>40.546900000000001</v>
      </c>
      <c r="L3712">
        <v>55.000300000000003</v>
      </c>
      <c r="M3712">
        <v>26.602900000000002</v>
      </c>
      <c r="N3712">
        <v>40.8553</v>
      </c>
      <c r="O3712">
        <v>1.49738E-3</v>
      </c>
      <c r="P3712">
        <v>13.6744</v>
      </c>
      <c r="Q3712">
        <v>54.499000000000002</v>
      </c>
      <c r="R3712">
        <v>-73</v>
      </c>
      <c r="S3712">
        <v>0.35886200000000001</v>
      </c>
      <c r="T3712">
        <v>15.868499999999999</v>
      </c>
      <c r="U3712">
        <v>58</v>
      </c>
    </row>
    <row r="3713" spans="1:21" x14ac:dyDescent="0.4">
      <c r="A3713" t="s">
        <v>95</v>
      </c>
      <c r="B3713">
        <v>1632136305</v>
      </c>
      <c r="C3713">
        <v>71728944</v>
      </c>
      <c r="D3713">
        <v>31935</v>
      </c>
      <c r="E3713">
        <v>0</v>
      </c>
      <c r="F3713" s="5">
        <v>44459</v>
      </c>
      <c r="G3713" s="14">
        <v>0.59149305555555554</v>
      </c>
      <c r="H3713">
        <v>9520.27</v>
      </c>
      <c r="I3713">
        <v>408.12200000000001</v>
      </c>
      <c r="J3713">
        <v>2106.6999999999998</v>
      </c>
      <c r="K3713">
        <v>40.546100000000003</v>
      </c>
      <c r="L3713">
        <v>55.000300000000003</v>
      </c>
      <c r="M3713">
        <v>26.602900000000002</v>
      </c>
      <c r="N3713">
        <v>40.8553</v>
      </c>
      <c r="O3713">
        <v>1.50545E-3</v>
      </c>
      <c r="P3713">
        <v>13.674899999999999</v>
      </c>
      <c r="Q3713">
        <v>54.499000000000002</v>
      </c>
      <c r="R3713">
        <v>-107.25</v>
      </c>
      <c r="S3713">
        <v>0.35886200000000001</v>
      </c>
      <c r="T3713">
        <v>15.8681</v>
      </c>
      <c r="U3713">
        <v>182</v>
      </c>
    </row>
    <row r="3714" spans="1:21" x14ac:dyDescent="0.4">
      <c r="A3714" t="s">
        <v>95</v>
      </c>
      <c r="B3714">
        <v>1632136306</v>
      </c>
      <c r="C3714">
        <v>71728944</v>
      </c>
      <c r="D3714">
        <v>31939</v>
      </c>
      <c r="E3714">
        <v>0</v>
      </c>
      <c r="F3714" s="5">
        <v>44459</v>
      </c>
      <c r="G3714" s="14">
        <v>0.59150462962962969</v>
      </c>
      <c r="H3714">
        <v>9530.4</v>
      </c>
      <c r="I3714">
        <v>406.91399999999999</v>
      </c>
      <c r="J3714">
        <v>2107.41</v>
      </c>
      <c r="K3714">
        <v>40.545699999999997</v>
      </c>
      <c r="L3714">
        <v>55.000300000000003</v>
      </c>
      <c r="M3714">
        <v>26.604199999999999</v>
      </c>
      <c r="N3714">
        <v>40.855499999999999</v>
      </c>
      <c r="O3714">
        <v>1.49157E-3</v>
      </c>
      <c r="P3714">
        <v>13.6746</v>
      </c>
      <c r="Q3714">
        <v>54.499000000000002</v>
      </c>
      <c r="R3714">
        <v>-122.25</v>
      </c>
      <c r="S3714">
        <v>0.35886200000000001</v>
      </c>
      <c r="T3714">
        <v>15.867699999999999</v>
      </c>
      <c r="U3714">
        <v>198</v>
      </c>
    </row>
    <row r="3715" spans="1:21" x14ac:dyDescent="0.4">
      <c r="A3715" t="s">
        <v>95</v>
      </c>
      <c r="B3715">
        <v>1632136307</v>
      </c>
      <c r="C3715">
        <v>71728944</v>
      </c>
      <c r="D3715">
        <v>31943</v>
      </c>
      <c r="E3715">
        <v>0</v>
      </c>
      <c r="F3715" s="5">
        <v>44459</v>
      </c>
      <c r="G3715" s="14">
        <v>0.59151620370370372</v>
      </c>
      <c r="H3715">
        <v>9539.5</v>
      </c>
      <c r="I3715">
        <v>407.43200000000002</v>
      </c>
      <c r="J3715">
        <v>2107.9899999999998</v>
      </c>
      <c r="K3715">
        <v>40.546100000000003</v>
      </c>
      <c r="L3715">
        <v>55.000300000000003</v>
      </c>
      <c r="M3715">
        <v>26.602900000000002</v>
      </c>
      <c r="N3715">
        <v>40.855499999999999</v>
      </c>
      <c r="O3715">
        <v>1.4900200000000001E-3</v>
      </c>
      <c r="P3715">
        <v>13.674300000000001</v>
      </c>
      <c r="Q3715">
        <v>54.499000000000002</v>
      </c>
      <c r="R3715">
        <v>-115.75</v>
      </c>
      <c r="S3715">
        <v>0.35886200000000001</v>
      </c>
      <c r="T3715">
        <v>15.8681</v>
      </c>
      <c r="U3715">
        <v>202</v>
      </c>
    </row>
    <row r="3716" spans="1:21" x14ac:dyDescent="0.4">
      <c r="A3716" t="s">
        <v>95</v>
      </c>
      <c r="B3716">
        <v>1632136308</v>
      </c>
      <c r="C3716">
        <v>71728944</v>
      </c>
      <c r="D3716">
        <v>31947</v>
      </c>
      <c r="E3716">
        <v>0</v>
      </c>
      <c r="F3716" s="5">
        <v>44459</v>
      </c>
      <c r="G3716" s="14">
        <v>0.59152777777777776</v>
      </c>
      <c r="H3716">
        <v>9548.2800000000007</v>
      </c>
      <c r="I3716">
        <v>407.82499999999999</v>
      </c>
      <c r="J3716">
        <v>2108.59</v>
      </c>
      <c r="K3716">
        <v>40.546100000000003</v>
      </c>
      <c r="L3716">
        <v>55.000300000000003</v>
      </c>
      <c r="M3716">
        <v>26.602900000000002</v>
      </c>
      <c r="N3716">
        <v>40.855499999999999</v>
      </c>
      <c r="O3716">
        <v>1.5097000000000001E-3</v>
      </c>
      <c r="P3716">
        <v>13.674799999999999</v>
      </c>
      <c r="Q3716">
        <v>54.499000000000002</v>
      </c>
      <c r="R3716">
        <v>-51</v>
      </c>
      <c r="S3716">
        <v>0.35886200000000001</v>
      </c>
      <c r="T3716">
        <v>15.8681</v>
      </c>
      <c r="U3716">
        <v>24</v>
      </c>
    </row>
    <row r="3717" spans="1:21" x14ac:dyDescent="0.4">
      <c r="A3717" t="s">
        <v>95</v>
      </c>
      <c r="B3717">
        <v>1632136309</v>
      </c>
      <c r="C3717">
        <v>71728944</v>
      </c>
      <c r="D3717">
        <v>31951</v>
      </c>
      <c r="E3717">
        <v>0</v>
      </c>
      <c r="F3717" s="5">
        <v>44459</v>
      </c>
      <c r="G3717" s="14">
        <v>0.5915393518518518</v>
      </c>
      <c r="H3717">
        <v>9559.07</v>
      </c>
      <c r="I3717">
        <v>406.18900000000002</v>
      </c>
      <c r="J3717">
        <v>2109.41</v>
      </c>
      <c r="K3717">
        <v>40.545699999999997</v>
      </c>
      <c r="L3717">
        <v>55.000300000000003</v>
      </c>
      <c r="M3717">
        <v>26.603300000000001</v>
      </c>
      <c r="N3717">
        <v>40.8553</v>
      </c>
      <c r="O3717">
        <v>1.49832E-3</v>
      </c>
      <c r="P3717">
        <v>13.6746</v>
      </c>
      <c r="Q3717">
        <v>54.499000000000002</v>
      </c>
      <c r="R3717">
        <v>-108.25</v>
      </c>
      <c r="S3717">
        <v>0.35886200000000001</v>
      </c>
      <c r="T3717">
        <v>15.8673</v>
      </c>
      <c r="U3717">
        <v>8</v>
      </c>
    </row>
    <row r="3718" spans="1:21" x14ac:dyDescent="0.4">
      <c r="A3718" t="s">
        <v>95</v>
      </c>
      <c r="B3718">
        <v>1632136310</v>
      </c>
      <c r="C3718">
        <v>71408033</v>
      </c>
      <c r="D3718">
        <v>31955</v>
      </c>
      <c r="E3718">
        <v>0</v>
      </c>
      <c r="F3718" s="5">
        <v>44459</v>
      </c>
      <c r="G3718" s="14">
        <v>0.59155092592592595</v>
      </c>
      <c r="H3718">
        <v>9565.6299999999992</v>
      </c>
      <c r="I3718">
        <v>406.53899999999999</v>
      </c>
      <c r="J3718">
        <v>2110.14</v>
      </c>
      <c r="K3718">
        <v>40.546100000000003</v>
      </c>
      <c r="L3718">
        <v>55.000300000000003</v>
      </c>
      <c r="M3718">
        <v>26.602900000000002</v>
      </c>
      <c r="N3718">
        <v>40.8553</v>
      </c>
      <c r="O3718">
        <v>1.5051000000000001E-3</v>
      </c>
      <c r="P3718">
        <v>13.6746</v>
      </c>
      <c r="Q3718">
        <v>54.499000000000002</v>
      </c>
      <c r="R3718">
        <v>-10</v>
      </c>
      <c r="S3718">
        <v>0.35886200000000001</v>
      </c>
      <c r="T3718">
        <v>15.8673</v>
      </c>
      <c r="U3718">
        <v>214</v>
      </c>
    </row>
    <row r="3719" spans="1:21" x14ac:dyDescent="0.4">
      <c r="A3719" t="s">
        <v>95</v>
      </c>
      <c r="B3719">
        <v>1632136311</v>
      </c>
      <c r="C3719">
        <v>71408033</v>
      </c>
      <c r="D3719">
        <v>31959</v>
      </c>
      <c r="E3719">
        <v>0</v>
      </c>
      <c r="F3719" s="5">
        <v>44459</v>
      </c>
      <c r="G3719" s="14">
        <v>0.59156249999999999</v>
      </c>
      <c r="H3719">
        <v>9570.59</v>
      </c>
      <c r="I3719">
        <v>406.81</v>
      </c>
      <c r="J3719">
        <v>2111.42</v>
      </c>
      <c r="K3719">
        <v>40.546100000000003</v>
      </c>
      <c r="L3719">
        <v>55.000300000000003</v>
      </c>
      <c r="M3719">
        <v>26.605</v>
      </c>
      <c r="N3719">
        <v>40.8553</v>
      </c>
      <c r="O3719">
        <v>1.4995200000000001E-3</v>
      </c>
      <c r="P3719">
        <v>13.674300000000001</v>
      </c>
      <c r="Q3719">
        <v>54.499000000000002</v>
      </c>
      <c r="R3719">
        <v>-179</v>
      </c>
      <c r="S3719">
        <v>0.35886200000000001</v>
      </c>
      <c r="T3719">
        <v>15.8673</v>
      </c>
      <c r="U3719">
        <v>240</v>
      </c>
    </row>
    <row r="3720" spans="1:21" x14ac:dyDescent="0.4">
      <c r="A3720" t="s">
        <v>95</v>
      </c>
      <c r="B3720">
        <v>1632136312</v>
      </c>
      <c r="C3720">
        <v>71408033</v>
      </c>
      <c r="D3720">
        <v>31963</v>
      </c>
      <c r="E3720">
        <v>0</v>
      </c>
      <c r="F3720" s="5">
        <v>44459</v>
      </c>
      <c r="G3720" s="14">
        <v>0.59157407407407414</v>
      </c>
      <c r="H3720">
        <v>9575.25</v>
      </c>
      <c r="I3720">
        <v>408.077</v>
      </c>
      <c r="J3720">
        <v>2112.1</v>
      </c>
      <c r="K3720">
        <v>40.546500000000002</v>
      </c>
      <c r="L3720">
        <v>55.000300000000003</v>
      </c>
      <c r="M3720">
        <v>26.605399999999999</v>
      </c>
      <c r="N3720">
        <v>40.8553</v>
      </c>
      <c r="O3720">
        <v>1.5046599999999999E-3</v>
      </c>
      <c r="P3720">
        <v>13.6745</v>
      </c>
      <c r="Q3720">
        <v>54.499000000000002</v>
      </c>
      <c r="R3720">
        <v>-85</v>
      </c>
      <c r="S3720">
        <v>0.35886200000000001</v>
      </c>
      <c r="T3720">
        <v>15.8673</v>
      </c>
      <c r="U3720">
        <v>236</v>
      </c>
    </row>
    <row r="3721" spans="1:21" x14ac:dyDescent="0.4">
      <c r="A3721" t="s">
        <v>95</v>
      </c>
      <c r="B3721">
        <v>1632136313</v>
      </c>
      <c r="C3721">
        <v>71408033</v>
      </c>
      <c r="D3721">
        <v>31967</v>
      </c>
      <c r="E3721">
        <v>0</v>
      </c>
      <c r="F3721" s="5">
        <v>44459</v>
      </c>
      <c r="G3721" s="14">
        <v>0.59158564814814818</v>
      </c>
      <c r="H3721">
        <v>9578.1200000000008</v>
      </c>
      <c r="I3721">
        <v>407.315</v>
      </c>
      <c r="J3721">
        <v>2112.7199999999998</v>
      </c>
      <c r="K3721">
        <v>40.544800000000002</v>
      </c>
      <c r="L3721">
        <v>55.000300000000003</v>
      </c>
      <c r="M3721">
        <v>26.605</v>
      </c>
      <c r="N3721">
        <v>40.8553</v>
      </c>
      <c r="O3721">
        <v>1.5044500000000001E-3</v>
      </c>
      <c r="P3721">
        <v>13.674899999999999</v>
      </c>
      <c r="Q3721">
        <v>54.499000000000002</v>
      </c>
      <c r="R3721">
        <v>-200.25</v>
      </c>
      <c r="S3721">
        <v>0.35886200000000001</v>
      </c>
      <c r="T3721">
        <v>15.8673</v>
      </c>
      <c r="U3721">
        <v>171</v>
      </c>
    </row>
    <row r="3722" spans="1:21" x14ac:dyDescent="0.4">
      <c r="A3722" t="s">
        <v>95</v>
      </c>
      <c r="B3722">
        <v>1632136314</v>
      </c>
      <c r="C3722">
        <v>71408033</v>
      </c>
      <c r="D3722">
        <v>31971</v>
      </c>
      <c r="E3722">
        <v>0</v>
      </c>
      <c r="F3722" s="5">
        <v>44459</v>
      </c>
      <c r="G3722" s="14">
        <v>0.59159722222222222</v>
      </c>
      <c r="H3722">
        <v>9581.3700000000008</v>
      </c>
      <c r="I3722">
        <v>406.74</v>
      </c>
      <c r="J3722">
        <v>2114.41</v>
      </c>
      <c r="K3722">
        <v>40.546100000000003</v>
      </c>
      <c r="L3722">
        <v>55.000300000000003</v>
      </c>
      <c r="M3722">
        <v>26.604600000000001</v>
      </c>
      <c r="N3722">
        <v>40.8553</v>
      </c>
      <c r="O3722">
        <v>1.5025100000000001E-3</v>
      </c>
      <c r="P3722">
        <v>13.674799999999999</v>
      </c>
      <c r="Q3722">
        <v>54.499000000000002</v>
      </c>
      <c r="R3722">
        <v>-154</v>
      </c>
      <c r="S3722">
        <v>0.35886200000000001</v>
      </c>
      <c r="T3722">
        <v>15.8673</v>
      </c>
      <c r="U3722">
        <v>21</v>
      </c>
    </row>
    <row r="3723" spans="1:21" x14ac:dyDescent="0.4">
      <c r="A3723" t="s">
        <v>95</v>
      </c>
      <c r="B3723">
        <v>1632136315</v>
      </c>
      <c r="C3723">
        <v>71408033</v>
      </c>
      <c r="D3723">
        <v>31975</v>
      </c>
      <c r="E3723">
        <v>0</v>
      </c>
      <c r="F3723" s="5">
        <v>44459</v>
      </c>
      <c r="G3723" s="14">
        <v>0.59160879629629626</v>
      </c>
      <c r="H3723">
        <v>9583.77</v>
      </c>
      <c r="I3723">
        <v>407.07400000000001</v>
      </c>
      <c r="J3723">
        <v>2115.13</v>
      </c>
      <c r="K3723">
        <v>40.545299999999997</v>
      </c>
      <c r="L3723">
        <v>55.000300000000003</v>
      </c>
      <c r="M3723">
        <v>26.605399999999999</v>
      </c>
      <c r="N3723">
        <v>40.8553</v>
      </c>
      <c r="O3723">
        <v>1.5131700000000001E-3</v>
      </c>
      <c r="P3723">
        <v>13.6746</v>
      </c>
      <c r="Q3723">
        <v>54.499000000000002</v>
      </c>
      <c r="R3723">
        <v>-191.5</v>
      </c>
      <c r="S3723">
        <v>0.35886200000000001</v>
      </c>
      <c r="T3723">
        <v>15.8673</v>
      </c>
      <c r="U3723">
        <v>184</v>
      </c>
    </row>
    <row r="3724" spans="1:21" x14ac:dyDescent="0.4">
      <c r="A3724" t="s">
        <v>95</v>
      </c>
      <c r="B3724">
        <v>1632136316</v>
      </c>
      <c r="C3724">
        <v>71408033</v>
      </c>
      <c r="D3724">
        <v>31979</v>
      </c>
      <c r="E3724">
        <v>0</v>
      </c>
      <c r="F3724" s="5">
        <v>44459</v>
      </c>
      <c r="G3724" s="14">
        <v>0.5916203703703703</v>
      </c>
      <c r="H3724">
        <v>9584.5499999999993</v>
      </c>
      <c r="I3724">
        <v>407.392</v>
      </c>
      <c r="J3724">
        <v>2115.62</v>
      </c>
      <c r="K3724">
        <v>40.546900000000001</v>
      </c>
      <c r="L3724">
        <v>55.000300000000003</v>
      </c>
      <c r="M3724">
        <v>26.604600000000001</v>
      </c>
      <c r="N3724">
        <v>40.8553</v>
      </c>
      <c r="O3724">
        <v>1.51195E-3</v>
      </c>
      <c r="P3724">
        <v>13.6746</v>
      </c>
      <c r="Q3724">
        <v>54.499000000000002</v>
      </c>
      <c r="R3724">
        <v>-146</v>
      </c>
      <c r="S3724">
        <v>0.35886200000000001</v>
      </c>
      <c r="T3724">
        <v>15.8673</v>
      </c>
      <c r="U3724">
        <v>107</v>
      </c>
    </row>
    <row r="3725" spans="1:21" x14ac:dyDescent="0.4">
      <c r="A3725" t="s">
        <v>95</v>
      </c>
      <c r="B3725">
        <v>1632136317</v>
      </c>
      <c r="C3725">
        <v>71408033</v>
      </c>
      <c r="D3725">
        <v>31983</v>
      </c>
      <c r="E3725">
        <v>0</v>
      </c>
      <c r="F3725" s="5">
        <v>44459</v>
      </c>
      <c r="G3725" s="14">
        <v>0.59163194444444445</v>
      </c>
      <c r="H3725">
        <v>9587.86</v>
      </c>
      <c r="I3725">
        <v>406.01799999999997</v>
      </c>
      <c r="J3725">
        <v>2115.9299999999998</v>
      </c>
      <c r="K3725">
        <v>40.546500000000002</v>
      </c>
      <c r="L3725">
        <v>55.000300000000003</v>
      </c>
      <c r="M3725">
        <v>26.604600000000001</v>
      </c>
      <c r="N3725">
        <v>40.8553</v>
      </c>
      <c r="O3725">
        <v>1.5092199999999999E-3</v>
      </c>
      <c r="P3725">
        <v>13.6746</v>
      </c>
      <c r="Q3725">
        <v>54.499000000000002</v>
      </c>
      <c r="R3725">
        <v>-201.75</v>
      </c>
      <c r="S3725">
        <v>0.35886200000000001</v>
      </c>
      <c r="T3725">
        <v>15.8673</v>
      </c>
      <c r="U3725">
        <v>248</v>
      </c>
    </row>
    <row r="3726" spans="1:21" x14ac:dyDescent="0.4">
      <c r="A3726" t="s">
        <v>95</v>
      </c>
      <c r="B3726">
        <v>1632136318</v>
      </c>
      <c r="C3726">
        <v>71083068</v>
      </c>
      <c r="D3726">
        <v>31987</v>
      </c>
      <c r="E3726">
        <v>0</v>
      </c>
      <c r="F3726" s="5">
        <v>44459</v>
      </c>
      <c r="G3726" s="14">
        <v>0.59164351851851849</v>
      </c>
      <c r="H3726">
        <v>9587.5400000000009</v>
      </c>
      <c r="I3726">
        <v>406.47</v>
      </c>
      <c r="J3726">
        <v>2116.36</v>
      </c>
      <c r="K3726">
        <v>40.546900000000001</v>
      </c>
      <c r="L3726">
        <v>55.000300000000003</v>
      </c>
      <c r="M3726">
        <v>26.604600000000001</v>
      </c>
      <c r="N3726">
        <v>40.8553</v>
      </c>
      <c r="O3726">
        <v>1.5086100000000001E-3</v>
      </c>
      <c r="P3726">
        <v>13.675000000000001</v>
      </c>
      <c r="Q3726">
        <v>54.499000000000002</v>
      </c>
      <c r="R3726">
        <v>-182</v>
      </c>
      <c r="S3726">
        <v>0.35886200000000001</v>
      </c>
      <c r="T3726">
        <v>15.8673</v>
      </c>
      <c r="U3726">
        <v>15</v>
      </c>
    </row>
    <row r="3727" spans="1:21" x14ac:dyDescent="0.4">
      <c r="A3727" t="s">
        <v>95</v>
      </c>
      <c r="B3727">
        <v>1632136319</v>
      </c>
      <c r="C3727">
        <v>71083068</v>
      </c>
      <c r="D3727">
        <v>31991</v>
      </c>
      <c r="E3727">
        <v>0</v>
      </c>
      <c r="F3727" s="5">
        <v>44459</v>
      </c>
      <c r="G3727" s="14">
        <v>0.59165509259259264</v>
      </c>
      <c r="H3727">
        <v>9583.1200000000008</v>
      </c>
      <c r="I3727">
        <v>407.26499999999999</v>
      </c>
      <c r="J3727">
        <v>2116.75</v>
      </c>
      <c r="K3727">
        <v>40.546100000000003</v>
      </c>
      <c r="L3727">
        <v>55.000300000000003</v>
      </c>
      <c r="M3727">
        <v>26.604600000000001</v>
      </c>
      <c r="N3727">
        <v>40.8553</v>
      </c>
      <c r="O3727">
        <v>1.5134199999999999E-3</v>
      </c>
      <c r="P3727">
        <v>13.673999999999999</v>
      </c>
      <c r="Q3727">
        <v>54.499000000000002</v>
      </c>
      <c r="R3727">
        <v>-196.75</v>
      </c>
      <c r="S3727">
        <v>0.35886200000000001</v>
      </c>
      <c r="T3727">
        <v>15.8665</v>
      </c>
      <c r="U3727">
        <v>202</v>
      </c>
    </row>
    <row r="3728" spans="1:21" x14ac:dyDescent="0.4">
      <c r="A3728" t="s">
        <v>95</v>
      </c>
      <c r="B3728">
        <v>1632136320</v>
      </c>
      <c r="C3728">
        <v>71083068</v>
      </c>
      <c r="D3728">
        <v>31995</v>
      </c>
      <c r="E3728">
        <v>0</v>
      </c>
      <c r="F3728" s="5">
        <v>44459</v>
      </c>
      <c r="G3728" s="14">
        <v>0.59166666666666667</v>
      </c>
      <c r="H3728">
        <v>9580.7800000000007</v>
      </c>
      <c r="I3728">
        <v>407.04399999999998</v>
      </c>
      <c r="J3728">
        <v>2118.29</v>
      </c>
      <c r="K3728">
        <v>40.546500000000002</v>
      </c>
      <c r="L3728">
        <v>55.000300000000003</v>
      </c>
      <c r="M3728">
        <v>26.602900000000002</v>
      </c>
      <c r="N3728">
        <v>40.8553</v>
      </c>
      <c r="O3728">
        <v>1.5108000000000001E-3</v>
      </c>
      <c r="P3728">
        <v>13.674799999999999</v>
      </c>
      <c r="Q3728">
        <v>54.499000000000002</v>
      </c>
      <c r="R3728">
        <v>-186</v>
      </c>
      <c r="S3728">
        <v>0.35886200000000001</v>
      </c>
      <c r="T3728">
        <v>15.866899999999999</v>
      </c>
      <c r="U3728">
        <v>51</v>
      </c>
    </row>
    <row r="3729" spans="1:21" x14ac:dyDescent="0.4">
      <c r="A3729" t="s">
        <v>95</v>
      </c>
      <c r="B3729">
        <v>1632136321</v>
      </c>
      <c r="C3729">
        <v>71083068</v>
      </c>
      <c r="D3729">
        <v>31999</v>
      </c>
      <c r="E3729">
        <v>0</v>
      </c>
      <c r="F3729" s="5">
        <v>44459</v>
      </c>
      <c r="G3729" s="14">
        <v>0.59167824074074071</v>
      </c>
      <c r="H3729">
        <v>9578.34</v>
      </c>
      <c r="I3729">
        <v>408.30500000000001</v>
      </c>
      <c r="J3729">
        <v>2119.16</v>
      </c>
      <c r="K3729">
        <v>40.545699999999997</v>
      </c>
      <c r="L3729">
        <v>55.000300000000003</v>
      </c>
      <c r="M3729">
        <v>26.601299999999998</v>
      </c>
      <c r="N3729">
        <v>40.8553</v>
      </c>
      <c r="O3729">
        <v>1.51315E-3</v>
      </c>
      <c r="P3729">
        <v>13.674200000000001</v>
      </c>
      <c r="Q3729">
        <v>54.499000000000002</v>
      </c>
      <c r="R3729">
        <v>27</v>
      </c>
      <c r="S3729">
        <v>0.35886200000000001</v>
      </c>
      <c r="T3729">
        <v>15.866899999999999</v>
      </c>
      <c r="U3729">
        <v>248</v>
      </c>
    </row>
    <row r="3730" spans="1:21" x14ac:dyDescent="0.4">
      <c r="A3730" t="s">
        <v>95</v>
      </c>
      <c r="B3730">
        <v>1632136322</v>
      </c>
      <c r="C3730">
        <v>71083068</v>
      </c>
      <c r="D3730">
        <v>32003</v>
      </c>
      <c r="E3730">
        <v>0</v>
      </c>
      <c r="F3730" s="5">
        <v>44459</v>
      </c>
      <c r="G3730" s="14">
        <v>0.59168981481481475</v>
      </c>
      <c r="H3730">
        <v>9575.9500000000007</v>
      </c>
      <c r="I3730">
        <v>407.53899999999999</v>
      </c>
      <c r="J3730">
        <v>2119.38</v>
      </c>
      <c r="K3730">
        <v>40.546500000000002</v>
      </c>
      <c r="L3730">
        <v>55.000300000000003</v>
      </c>
      <c r="M3730">
        <v>26.603300000000001</v>
      </c>
      <c r="N3730">
        <v>40.855499999999999</v>
      </c>
      <c r="O3730">
        <v>1.5066599999999999E-3</v>
      </c>
      <c r="P3730">
        <v>13.6747</v>
      </c>
      <c r="Q3730">
        <v>54.499000000000002</v>
      </c>
      <c r="R3730">
        <v>-93</v>
      </c>
      <c r="S3730">
        <v>0.35886200000000001</v>
      </c>
      <c r="T3730">
        <v>15.866099999999999</v>
      </c>
      <c r="U3730">
        <v>43</v>
      </c>
    </row>
    <row r="3731" spans="1:21" x14ac:dyDescent="0.4">
      <c r="A3731" t="s">
        <v>95</v>
      </c>
      <c r="B3731">
        <v>1632136323</v>
      </c>
      <c r="C3731">
        <v>71083068</v>
      </c>
      <c r="D3731">
        <v>32007</v>
      </c>
      <c r="E3731">
        <v>0</v>
      </c>
      <c r="F3731" s="5">
        <v>44459</v>
      </c>
      <c r="G3731" s="14">
        <v>0.5917013888888889</v>
      </c>
      <c r="H3731">
        <v>9577.2999999999993</v>
      </c>
      <c r="I3731">
        <v>406.98500000000001</v>
      </c>
      <c r="J3731">
        <v>2120.08</v>
      </c>
      <c r="K3731">
        <v>40.546100000000003</v>
      </c>
      <c r="L3731">
        <v>55.000300000000003</v>
      </c>
      <c r="M3731">
        <v>26.603300000000001</v>
      </c>
      <c r="N3731">
        <v>40.855499999999999</v>
      </c>
      <c r="O3731">
        <v>1.51256E-3</v>
      </c>
      <c r="P3731">
        <v>13.6744</v>
      </c>
      <c r="Q3731">
        <v>54.499000000000002</v>
      </c>
      <c r="R3731">
        <v>-61.25</v>
      </c>
      <c r="S3731">
        <v>0.35886200000000001</v>
      </c>
      <c r="T3731">
        <v>15.866099999999999</v>
      </c>
      <c r="U3731">
        <v>118</v>
      </c>
    </row>
    <row r="3732" spans="1:21" x14ac:dyDescent="0.4">
      <c r="A3732" t="s">
        <v>95</v>
      </c>
      <c r="B3732">
        <v>1632136324</v>
      </c>
      <c r="C3732">
        <v>71083068</v>
      </c>
      <c r="D3732">
        <v>32011</v>
      </c>
      <c r="E3732">
        <v>0</v>
      </c>
      <c r="F3732" s="5">
        <v>44459</v>
      </c>
      <c r="G3732" s="14">
        <v>0.59171296296296294</v>
      </c>
      <c r="H3732">
        <v>9577.31</v>
      </c>
      <c r="I3732">
        <v>406.72300000000001</v>
      </c>
      <c r="J3732">
        <v>2120.94</v>
      </c>
      <c r="K3732">
        <v>40.545299999999997</v>
      </c>
      <c r="L3732">
        <v>55.000300000000003</v>
      </c>
      <c r="M3732">
        <v>26.603300000000001</v>
      </c>
      <c r="N3732">
        <v>40.855499999999999</v>
      </c>
      <c r="O3732">
        <v>1.5157899999999999E-3</v>
      </c>
      <c r="P3732">
        <v>13.6746</v>
      </c>
      <c r="Q3732">
        <v>54.499000000000002</v>
      </c>
      <c r="R3732">
        <v>-184.25</v>
      </c>
      <c r="S3732">
        <v>0.35886200000000001</v>
      </c>
      <c r="T3732">
        <v>15.866099999999999</v>
      </c>
      <c r="U3732">
        <v>224</v>
      </c>
    </row>
    <row r="3733" spans="1:21" x14ac:dyDescent="0.4">
      <c r="A3733" t="s">
        <v>95</v>
      </c>
      <c r="B3733">
        <v>1632136325</v>
      </c>
      <c r="C3733">
        <v>70763111</v>
      </c>
      <c r="D3733">
        <v>32015</v>
      </c>
      <c r="E3733">
        <v>0</v>
      </c>
      <c r="F3733" s="5">
        <v>44459</v>
      </c>
      <c r="G3733" s="14">
        <v>0.59172453703703709</v>
      </c>
      <c r="H3733">
        <v>9575.75</v>
      </c>
      <c r="I3733">
        <v>406.50799999999998</v>
      </c>
      <c r="J3733">
        <v>2121.35</v>
      </c>
      <c r="K3733">
        <v>40.545699999999997</v>
      </c>
      <c r="L3733">
        <v>55.000300000000003</v>
      </c>
      <c r="M3733">
        <v>26.6038</v>
      </c>
      <c r="N3733">
        <v>40.855499999999999</v>
      </c>
      <c r="O3733">
        <v>1.50596E-3</v>
      </c>
      <c r="P3733">
        <v>13.673400000000001</v>
      </c>
      <c r="Q3733">
        <v>54.499000000000002</v>
      </c>
      <c r="R3733">
        <v>-253.5</v>
      </c>
      <c r="S3733">
        <v>0.35886200000000001</v>
      </c>
      <c r="T3733">
        <v>15.866099999999999</v>
      </c>
      <c r="U3733">
        <v>177</v>
      </c>
    </row>
    <row r="3734" spans="1:21" x14ac:dyDescent="0.4">
      <c r="A3734" t="s">
        <v>95</v>
      </c>
      <c r="B3734">
        <v>1632136326</v>
      </c>
      <c r="C3734">
        <v>70763111</v>
      </c>
      <c r="D3734">
        <v>32019</v>
      </c>
      <c r="E3734">
        <v>0</v>
      </c>
      <c r="F3734" s="5">
        <v>44459</v>
      </c>
      <c r="G3734" s="14">
        <v>0.59173611111111113</v>
      </c>
      <c r="H3734">
        <v>9575.7999999999993</v>
      </c>
      <c r="I3734">
        <v>407.30099999999999</v>
      </c>
      <c r="J3734">
        <v>2122.2199999999998</v>
      </c>
      <c r="K3734">
        <v>40.545299999999997</v>
      </c>
      <c r="L3734">
        <v>55.000300000000003</v>
      </c>
      <c r="M3734">
        <v>26.603300000000001</v>
      </c>
      <c r="N3734">
        <v>40.8553</v>
      </c>
      <c r="O3734">
        <v>1.50344E-3</v>
      </c>
      <c r="P3734">
        <v>13.6744</v>
      </c>
      <c r="Q3734">
        <v>54.499000000000002</v>
      </c>
      <c r="R3734">
        <v>-160</v>
      </c>
      <c r="S3734">
        <v>0.35886200000000001</v>
      </c>
      <c r="T3734">
        <v>15.8657</v>
      </c>
      <c r="U3734">
        <v>4</v>
      </c>
    </row>
    <row r="3735" spans="1:21" x14ac:dyDescent="0.4">
      <c r="A3735" t="s">
        <v>95</v>
      </c>
      <c r="B3735">
        <v>1632136327</v>
      </c>
      <c r="C3735">
        <v>70763111</v>
      </c>
      <c r="D3735">
        <v>32023</v>
      </c>
      <c r="E3735">
        <v>0</v>
      </c>
      <c r="F3735" s="5">
        <v>44459</v>
      </c>
      <c r="G3735" s="14">
        <v>0.59174768518518517</v>
      </c>
      <c r="H3735">
        <v>9574.66</v>
      </c>
      <c r="I3735">
        <v>406.74</v>
      </c>
      <c r="J3735">
        <v>2122.88</v>
      </c>
      <c r="K3735">
        <v>40.546100000000003</v>
      </c>
      <c r="L3735">
        <v>55.000300000000003</v>
      </c>
      <c r="M3735">
        <v>26.602900000000002</v>
      </c>
      <c r="N3735">
        <v>40.8553</v>
      </c>
      <c r="O3735">
        <v>1.5084199999999999E-3</v>
      </c>
      <c r="P3735">
        <v>13.674799999999999</v>
      </c>
      <c r="Q3735">
        <v>54.499000000000002</v>
      </c>
      <c r="R3735">
        <v>-140.75</v>
      </c>
      <c r="S3735">
        <v>0.35886200000000001</v>
      </c>
      <c r="T3735">
        <v>15.8657</v>
      </c>
      <c r="U3735">
        <v>185</v>
      </c>
    </row>
    <row r="3736" spans="1:21" x14ac:dyDescent="0.4">
      <c r="A3736" t="s">
        <v>95</v>
      </c>
      <c r="B3736">
        <v>1632136328</v>
      </c>
      <c r="C3736">
        <v>70763111</v>
      </c>
      <c r="D3736">
        <v>32027</v>
      </c>
      <c r="E3736">
        <v>0</v>
      </c>
      <c r="F3736" s="5">
        <v>44459</v>
      </c>
      <c r="G3736" s="14">
        <v>0.59175925925925921</v>
      </c>
      <c r="H3736">
        <v>9576.35</v>
      </c>
      <c r="I3736">
        <v>407.79500000000002</v>
      </c>
      <c r="J3736">
        <v>2123.66</v>
      </c>
      <c r="K3736">
        <v>40.545699999999997</v>
      </c>
      <c r="L3736">
        <v>55.000300000000003</v>
      </c>
      <c r="M3736">
        <v>26.603300000000001</v>
      </c>
      <c r="N3736">
        <v>40.8553</v>
      </c>
      <c r="O3736">
        <v>1.52027E-3</v>
      </c>
      <c r="P3736">
        <v>13.6745</v>
      </c>
      <c r="Q3736">
        <v>54.499000000000002</v>
      </c>
      <c r="R3736">
        <v>-155.75</v>
      </c>
      <c r="S3736">
        <v>0.35886200000000001</v>
      </c>
      <c r="T3736">
        <v>15.8657</v>
      </c>
      <c r="U3736">
        <v>245</v>
      </c>
    </row>
    <row r="3737" spans="1:21" x14ac:dyDescent="0.4">
      <c r="A3737" t="s">
        <v>95</v>
      </c>
      <c r="B3737">
        <v>1632136329</v>
      </c>
      <c r="C3737">
        <v>70763111</v>
      </c>
      <c r="D3737">
        <v>32031</v>
      </c>
      <c r="E3737">
        <v>0</v>
      </c>
      <c r="F3737" s="5">
        <v>44459</v>
      </c>
      <c r="G3737" s="14">
        <v>0.59177083333333336</v>
      </c>
      <c r="H3737">
        <v>9575.44</v>
      </c>
      <c r="I3737">
        <v>406.53500000000003</v>
      </c>
      <c r="J3737">
        <v>2124.44</v>
      </c>
      <c r="K3737">
        <v>40.545299999999997</v>
      </c>
      <c r="L3737">
        <v>55.000300000000003</v>
      </c>
      <c r="M3737">
        <v>26.604199999999999</v>
      </c>
      <c r="N3737">
        <v>40.8553</v>
      </c>
      <c r="O3737">
        <v>1.51245E-3</v>
      </c>
      <c r="P3737">
        <v>13.675000000000001</v>
      </c>
      <c r="Q3737">
        <v>54.499000000000002</v>
      </c>
      <c r="R3737">
        <v>-183.75</v>
      </c>
      <c r="S3737">
        <v>0.35886200000000001</v>
      </c>
      <c r="T3737">
        <v>15.8653</v>
      </c>
      <c r="U3737">
        <v>171</v>
      </c>
    </row>
    <row r="3738" spans="1:21" x14ac:dyDescent="0.4">
      <c r="A3738" t="s">
        <v>95</v>
      </c>
      <c r="B3738">
        <v>1632136330</v>
      </c>
      <c r="C3738">
        <v>70763111</v>
      </c>
      <c r="D3738">
        <v>32035</v>
      </c>
      <c r="E3738">
        <v>0</v>
      </c>
      <c r="F3738" s="5">
        <v>44459</v>
      </c>
      <c r="G3738" s="14">
        <v>0.5917824074074074</v>
      </c>
      <c r="H3738">
        <v>9573.57</v>
      </c>
      <c r="I3738">
        <v>406.22500000000002</v>
      </c>
      <c r="J3738">
        <v>2124.87</v>
      </c>
      <c r="K3738">
        <v>40.545699999999997</v>
      </c>
      <c r="L3738">
        <v>55.000300000000003</v>
      </c>
      <c r="M3738">
        <v>26.602900000000002</v>
      </c>
      <c r="N3738">
        <v>40.8553</v>
      </c>
      <c r="O3738">
        <v>1.50205E-3</v>
      </c>
      <c r="P3738">
        <v>13.675000000000001</v>
      </c>
      <c r="Q3738">
        <v>54.499000000000002</v>
      </c>
      <c r="R3738">
        <v>-111</v>
      </c>
      <c r="S3738">
        <v>0.35886200000000001</v>
      </c>
      <c r="T3738">
        <v>15.8657</v>
      </c>
      <c r="U3738">
        <v>9</v>
      </c>
    </row>
    <row r="3739" spans="1:21" x14ac:dyDescent="0.4">
      <c r="A3739" t="s">
        <v>95</v>
      </c>
      <c r="B3739">
        <v>1632136331</v>
      </c>
      <c r="C3739">
        <v>70763111</v>
      </c>
      <c r="D3739">
        <v>32039</v>
      </c>
      <c r="E3739">
        <v>0</v>
      </c>
      <c r="F3739" s="5">
        <v>44459</v>
      </c>
      <c r="G3739" s="14">
        <v>0.59179398148148155</v>
      </c>
      <c r="H3739">
        <v>9572.86</v>
      </c>
      <c r="I3739">
        <v>407.221</v>
      </c>
      <c r="J3739">
        <v>2126.21</v>
      </c>
      <c r="K3739">
        <v>40.546500000000002</v>
      </c>
      <c r="L3739">
        <v>55.000300000000003</v>
      </c>
      <c r="M3739">
        <v>26.6038</v>
      </c>
      <c r="N3739">
        <v>40.8553</v>
      </c>
      <c r="O3739">
        <v>1.50194E-3</v>
      </c>
      <c r="P3739">
        <v>13.6744</v>
      </c>
      <c r="Q3739">
        <v>54.499000000000002</v>
      </c>
      <c r="R3739">
        <v>-102.25</v>
      </c>
      <c r="S3739">
        <v>0.35886200000000001</v>
      </c>
      <c r="T3739">
        <v>15.8657</v>
      </c>
      <c r="U3739">
        <v>209</v>
      </c>
    </row>
    <row r="3740" spans="1:21" x14ac:dyDescent="0.4">
      <c r="A3740" t="s">
        <v>95</v>
      </c>
      <c r="B3740">
        <v>1632136332</v>
      </c>
      <c r="C3740">
        <v>70763111</v>
      </c>
      <c r="D3740">
        <v>32043</v>
      </c>
      <c r="E3740">
        <v>0</v>
      </c>
      <c r="F3740" s="5">
        <v>44459</v>
      </c>
      <c r="G3740" s="14">
        <v>0.59180555555555558</v>
      </c>
      <c r="H3740">
        <v>9570.85</v>
      </c>
      <c r="I3740">
        <v>408.15499999999997</v>
      </c>
      <c r="J3740">
        <v>2126.88</v>
      </c>
      <c r="K3740">
        <v>40.546100000000003</v>
      </c>
      <c r="L3740">
        <v>55.000300000000003</v>
      </c>
      <c r="M3740">
        <v>26.603300000000001</v>
      </c>
      <c r="N3740">
        <v>40.855699999999999</v>
      </c>
      <c r="O3740">
        <v>1.5174699999999999E-3</v>
      </c>
      <c r="P3740">
        <v>13.675000000000001</v>
      </c>
      <c r="Q3740">
        <v>54.498800000000003</v>
      </c>
      <c r="R3740">
        <v>-170.75</v>
      </c>
      <c r="S3740">
        <v>0.35886200000000001</v>
      </c>
      <c r="T3740">
        <v>15.8657</v>
      </c>
      <c r="U3740">
        <v>237</v>
      </c>
    </row>
    <row r="3741" spans="1:21" x14ac:dyDescent="0.4">
      <c r="A3741" t="s">
        <v>95</v>
      </c>
      <c r="B3741">
        <v>1632136333</v>
      </c>
      <c r="C3741">
        <v>70435047</v>
      </c>
      <c r="D3741">
        <v>32047</v>
      </c>
      <c r="E3741">
        <v>0</v>
      </c>
      <c r="F3741" s="5">
        <v>44459</v>
      </c>
      <c r="G3741" s="14">
        <v>0.59181712962962962</v>
      </c>
      <c r="H3741">
        <v>9569.7800000000007</v>
      </c>
      <c r="I3741">
        <v>406.98599999999999</v>
      </c>
      <c r="J3741">
        <v>2127.86</v>
      </c>
      <c r="K3741">
        <v>40.546100000000003</v>
      </c>
      <c r="L3741">
        <v>55.000300000000003</v>
      </c>
      <c r="M3741">
        <v>26.602900000000002</v>
      </c>
      <c r="N3741">
        <v>40.855699999999999</v>
      </c>
      <c r="O3741">
        <v>1.5121399999999999E-3</v>
      </c>
      <c r="P3741">
        <v>13.674300000000001</v>
      </c>
      <c r="Q3741">
        <v>54.498800000000003</v>
      </c>
      <c r="R3741">
        <v>-99</v>
      </c>
      <c r="S3741">
        <v>0.35886200000000001</v>
      </c>
      <c r="T3741">
        <v>15.8657</v>
      </c>
      <c r="U3741">
        <v>118</v>
      </c>
    </row>
    <row r="3742" spans="1:21" x14ac:dyDescent="0.4">
      <c r="A3742" t="s">
        <v>95</v>
      </c>
      <c r="B3742">
        <v>1632136334</v>
      </c>
      <c r="C3742">
        <v>70435047</v>
      </c>
      <c r="D3742">
        <v>32051</v>
      </c>
      <c r="E3742">
        <v>0</v>
      </c>
      <c r="F3742" s="5">
        <v>44459</v>
      </c>
      <c r="G3742" s="14">
        <v>0.59182870370370366</v>
      </c>
      <c r="H3742">
        <v>9569.6200000000008</v>
      </c>
      <c r="I3742">
        <v>407.31200000000001</v>
      </c>
      <c r="J3742">
        <v>2128.54</v>
      </c>
      <c r="K3742">
        <v>40.544400000000003</v>
      </c>
      <c r="L3742">
        <v>55.000300000000003</v>
      </c>
      <c r="M3742">
        <v>26.602900000000002</v>
      </c>
      <c r="N3742">
        <v>40.855499999999999</v>
      </c>
      <c r="O3742">
        <v>1.49961E-3</v>
      </c>
      <c r="P3742">
        <v>13.6746</v>
      </c>
      <c r="Q3742">
        <v>54.498199999999997</v>
      </c>
      <c r="R3742">
        <v>-144</v>
      </c>
      <c r="S3742">
        <v>0.35886200000000001</v>
      </c>
      <c r="T3742">
        <v>15.8653</v>
      </c>
      <c r="U3742">
        <v>135</v>
      </c>
    </row>
    <row r="3743" spans="1:21" x14ac:dyDescent="0.4">
      <c r="A3743" t="s">
        <v>95</v>
      </c>
      <c r="B3743">
        <v>1632136335</v>
      </c>
      <c r="C3743">
        <v>70435047</v>
      </c>
      <c r="D3743">
        <v>32055</v>
      </c>
      <c r="E3743">
        <v>0</v>
      </c>
      <c r="F3743" s="5">
        <v>44459</v>
      </c>
      <c r="G3743" s="14">
        <v>0.59184027777777781</v>
      </c>
      <c r="H3743">
        <v>9572.2900000000009</v>
      </c>
      <c r="I3743">
        <v>407.39499999999998</v>
      </c>
      <c r="J3743">
        <v>2129.3000000000002</v>
      </c>
      <c r="K3743">
        <v>40.546100000000003</v>
      </c>
      <c r="L3743">
        <v>55.000300000000003</v>
      </c>
      <c r="M3743">
        <v>26.602900000000002</v>
      </c>
      <c r="N3743">
        <v>40.8553</v>
      </c>
      <c r="O3743">
        <v>1.50351E-3</v>
      </c>
      <c r="P3743">
        <v>13.6746</v>
      </c>
      <c r="Q3743">
        <v>54.498199999999997</v>
      </c>
      <c r="R3743">
        <v>-178</v>
      </c>
      <c r="S3743">
        <v>0.35886200000000001</v>
      </c>
      <c r="T3743">
        <v>15.8653</v>
      </c>
      <c r="U3743">
        <v>85</v>
      </c>
    </row>
    <row r="3744" spans="1:21" x14ac:dyDescent="0.4">
      <c r="A3744" t="s">
        <v>95</v>
      </c>
      <c r="B3744">
        <v>1632136336</v>
      </c>
      <c r="C3744">
        <v>70435047</v>
      </c>
      <c r="D3744">
        <v>32059</v>
      </c>
      <c r="E3744">
        <v>0</v>
      </c>
      <c r="F3744" s="5">
        <v>44459</v>
      </c>
      <c r="G3744" s="14">
        <v>0.59185185185185185</v>
      </c>
      <c r="H3744">
        <v>9574.98</v>
      </c>
      <c r="I3744">
        <v>407.65100000000001</v>
      </c>
      <c r="J3744">
        <v>2129.69</v>
      </c>
      <c r="K3744">
        <v>40.546100000000003</v>
      </c>
      <c r="L3744">
        <v>55.000300000000003</v>
      </c>
      <c r="M3744">
        <v>26.6021</v>
      </c>
      <c r="N3744">
        <v>40.8553</v>
      </c>
      <c r="O3744">
        <v>1.50855E-3</v>
      </c>
      <c r="P3744">
        <v>13.6745</v>
      </c>
      <c r="Q3744">
        <v>54.498199999999997</v>
      </c>
      <c r="R3744">
        <v>-68.25</v>
      </c>
      <c r="S3744">
        <v>0.35886200000000001</v>
      </c>
      <c r="T3744">
        <v>15.864599999999999</v>
      </c>
      <c r="U3744">
        <v>255</v>
      </c>
    </row>
    <row r="3745" spans="1:21" x14ac:dyDescent="0.4">
      <c r="A3745" t="s">
        <v>95</v>
      </c>
      <c r="B3745">
        <v>1632136337</v>
      </c>
      <c r="C3745">
        <v>70435047</v>
      </c>
      <c r="D3745">
        <v>32063</v>
      </c>
      <c r="E3745">
        <v>0</v>
      </c>
      <c r="F3745" s="5">
        <v>44459</v>
      </c>
      <c r="G3745" s="14">
        <v>0.59186342592592589</v>
      </c>
      <c r="H3745">
        <v>9576.1</v>
      </c>
      <c r="I3745">
        <v>407.38400000000001</v>
      </c>
      <c r="J3745">
        <v>2130.8000000000002</v>
      </c>
      <c r="K3745">
        <v>40.544400000000003</v>
      </c>
      <c r="L3745">
        <v>55.000300000000003</v>
      </c>
      <c r="M3745">
        <v>26.601299999999998</v>
      </c>
      <c r="N3745">
        <v>40.8553</v>
      </c>
      <c r="O3745">
        <v>1.5096700000000001E-3</v>
      </c>
      <c r="P3745">
        <v>13.675000000000001</v>
      </c>
      <c r="Q3745">
        <v>54.498199999999997</v>
      </c>
      <c r="R3745">
        <v>-30</v>
      </c>
      <c r="S3745">
        <v>0.35886200000000001</v>
      </c>
      <c r="T3745">
        <v>15.8642</v>
      </c>
      <c r="U3745">
        <v>176</v>
      </c>
    </row>
    <row r="3746" spans="1:21" x14ac:dyDescent="0.4">
      <c r="A3746" t="s">
        <v>95</v>
      </c>
      <c r="B3746">
        <v>1632136338</v>
      </c>
      <c r="C3746">
        <v>70435047</v>
      </c>
      <c r="D3746">
        <v>32067</v>
      </c>
      <c r="E3746">
        <v>0</v>
      </c>
      <c r="F3746" s="5">
        <v>44459</v>
      </c>
      <c r="G3746" s="14">
        <v>0.59187500000000004</v>
      </c>
      <c r="H3746">
        <v>9576.51</v>
      </c>
      <c r="I3746">
        <v>406.83100000000002</v>
      </c>
      <c r="J3746">
        <v>2131.11</v>
      </c>
      <c r="K3746">
        <v>40.545699999999997</v>
      </c>
      <c r="L3746">
        <v>55.000300000000003</v>
      </c>
      <c r="M3746">
        <v>26.601700000000001</v>
      </c>
      <c r="N3746">
        <v>40.8553</v>
      </c>
      <c r="O3746">
        <v>1.50183E-3</v>
      </c>
      <c r="P3746">
        <v>13.674899999999999</v>
      </c>
      <c r="Q3746">
        <v>54.498199999999997</v>
      </c>
      <c r="R3746">
        <v>-77</v>
      </c>
      <c r="S3746">
        <v>0.35886200000000001</v>
      </c>
      <c r="T3746">
        <v>15.8642</v>
      </c>
      <c r="U3746">
        <v>83</v>
      </c>
    </row>
    <row r="3747" spans="1:21" x14ac:dyDescent="0.4">
      <c r="A3747" t="s">
        <v>95</v>
      </c>
      <c r="B3747">
        <v>1632136339</v>
      </c>
      <c r="C3747">
        <v>70435047</v>
      </c>
      <c r="D3747">
        <v>32071</v>
      </c>
      <c r="E3747">
        <v>0</v>
      </c>
      <c r="F3747" s="5">
        <v>44459</v>
      </c>
      <c r="G3747" s="14">
        <v>0.59188657407407408</v>
      </c>
      <c r="H3747">
        <v>9577.6200000000008</v>
      </c>
      <c r="I3747">
        <v>407.74599999999998</v>
      </c>
      <c r="J3747">
        <v>2132.0300000000002</v>
      </c>
      <c r="K3747">
        <v>40.546100000000003</v>
      </c>
      <c r="L3747">
        <v>55.000300000000003</v>
      </c>
      <c r="M3747">
        <v>26.601700000000001</v>
      </c>
      <c r="N3747">
        <v>40.8553</v>
      </c>
      <c r="O3747">
        <v>1.5121900000000001E-3</v>
      </c>
      <c r="P3747">
        <v>13.6744</v>
      </c>
      <c r="Q3747">
        <v>54.498199999999997</v>
      </c>
      <c r="R3747">
        <v>-137</v>
      </c>
      <c r="S3747">
        <v>0.35886200000000001</v>
      </c>
      <c r="T3747">
        <v>15.8642</v>
      </c>
      <c r="U3747">
        <v>127</v>
      </c>
    </row>
    <row r="3748" spans="1:21" x14ac:dyDescent="0.4">
      <c r="A3748" t="s">
        <v>95</v>
      </c>
      <c r="B3748">
        <v>1632136340</v>
      </c>
      <c r="C3748">
        <v>70116996</v>
      </c>
      <c r="D3748">
        <v>32075</v>
      </c>
      <c r="E3748">
        <v>0</v>
      </c>
      <c r="F3748" s="5">
        <v>44459</v>
      </c>
      <c r="G3748" s="14">
        <v>0.59189814814814812</v>
      </c>
      <c r="H3748">
        <v>9578.4699999999993</v>
      </c>
      <c r="I3748">
        <v>407.52699999999999</v>
      </c>
      <c r="J3748">
        <v>2132.29</v>
      </c>
      <c r="K3748">
        <v>40.546100000000003</v>
      </c>
      <c r="L3748">
        <v>55.000300000000003</v>
      </c>
      <c r="M3748">
        <v>26.601299999999998</v>
      </c>
      <c r="N3748">
        <v>40.8553</v>
      </c>
      <c r="O3748">
        <v>1.5165599999999999E-3</v>
      </c>
      <c r="P3748">
        <v>13.675000000000001</v>
      </c>
      <c r="Q3748">
        <v>54.498199999999997</v>
      </c>
      <c r="R3748">
        <v>-128.75</v>
      </c>
      <c r="S3748">
        <v>0.35886200000000001</v>
      </c>
      <c r="T3748">
        <v>15.8642</v>
      </c>
      <c r="U3748">
        <v>237</v>
      </c>
    </row>
    <row r="3749" spans="1:21" x14ac:dyDescent="0.4">
      <c r="A3749" t="s">
        <v>95</v>
      </c>
      <c r="B3749">
        <v>1632136341</v>
      </c>
      <c r="C3749">
        <v>70116996</v>
      </c>
      <c r="D3749">
        <v>32079</v>
      </c>
      <c r="E3749">
        <v>0</v>
      </c>
      <c r="F3749" s="5">
        <v>44459</v>
      </c>
      <c r="G3749" s="14">
        <v>0.59190972222222216</v>
      </c>
      <c r="H3749">
        <v>9582.59</v>
      </c>
      <c r="I3749">
        <v>406.17599999999999</v>
      </c>
      <c r="J3749">
        <v>2132.79</v>
      </c>
      <c r="K3749">
        <v>40.546500000000002</v>
      </c>
      <c r="L3749">
        <v>55.000300000000003</v>
      </c>
      <c r="M3749">
        <v>26.601700000000001</v>
      </c>
      <c r="N3749">
        <v>40.8553</v>
      </c>
      <c r="O3749">
        <v>1.50399E-3</v>
      </c>
      <c r="P3749">
        <v>13.674300000000001</v>
      </c>
      <c r="Q3749">
        <v>54.498199999999997</v>
      </c>
      <c r="R3749">
        <v>-96</v>
      </c>
      <c r="S3749">
        <v>0.35886200000000001</v>
      </c>
      <c r="T3749">
        <v>15.8642</v>
      </c>
      <c r="U3749">
        <v>108</v>
      </c>
    </row>
    <row r="3750" spans="1:21" x14ac:dyDescent="0.4">
      <c r="A3750" t="s">
        <v>95</v>
      </c>
      <c r="B3750">
        <v>1632136342</v>
      </c>
      <c r="C3750">
        <v>70116996</v>
      </c>
      <c r="D3750">
        <v>32083</v>
      </c>
      <c r="E3750">
        <v>0</v>
      </c>
      <c r="F3750" s="5">
        <v>44459</v>
      </c>
      <c r="G3750" s="14">
        <v>0.59192129629629631</v>
      </c>
      <c r="H3750">
        <v>9588.42</v>
      </c>
      <c r="I3750">
        <v>407.32600000000002</v>
      </c>
      <c r="J3750">
        <v>2134.16</v>
      </c>
      <c r="K3750">
        <v>40.545699999999997</v>
      </c>
      <c r="L3750">
        <v>55.000300000000003</v>
      </c>
      <c r="M3750">
        <v>26.601700000000001</v>
      </c>
      <c r="N3750">
        <v>40.8553</v>
      </c>
      <c r="O3750">
        <v>1.51334E-3</v>
      </c>
      <c r="P3750">
        <v>13.6747</v>
      </c>
      <c r="Q3750">
        <v>54.498199999999997</v>
      </c>
      <c r="R3750">
        <v>-183.25</v>
      </c>
      <c r="S3750">
        <v>0.35886200000000001</v>
      </c>
      <c r="T3750">
        <v>15.8642</v>
      </c>
      <c r="U3750">
        <v>27</v>
      </c>
    </row>
    <row r="3751" spans="1:21" x14ac:dyDescent="0.4">
      <c r="A3751" t="s">
        <v>95</v>
      </c>
      <c r="B3751">
        <v>1632136343</v>
      </c>
      <c r="C3751">
        <v>70116996</v>
      </c>
      <c r="D3751">
        <v>32087</v>
      </c>
      <c r="E3751">
        <v>0</v>
      </c>
      <c r="F3751" s="5">
        <v>44459</v>
      </c>
      <c r="G3751" s="14">
        <v>0.59193287037037035</v>
      </c>
      <c r="H3751">
        <v>9589.7999999999993</v>
      </c>
      <c r="I3751">
        <v>407.53</v>
      </c>
      <c r="J3751">
        <v>2135.34</v>
      </c>
      <c r="K3751">
        <v>40.545299999999997</v>
      </c>
      <c r="L3751">
        <v>55.000300000000003</v>
      </c>
      <c r="M3751">
        <v>26.602900000000002</v>
      </c>
      <c r="N3751">
        <v>40.8553</v>
      </c>
      <c r="O3751">
        <v>1.5089299999999999E-3</v>
      </c>
      <c r="P3751">
        <v>13.6746</v>
      </c>
      <c r="Q3751">
        <v>54.498199999999997</v>
      </c>
      <c r="R3751">
        <v>-129</v>
      </c>
      <c r="S3751">
        <v>0.35886200000000001</v>
      </c>
      <c r="T3751">
        <v>15.8642</v>
      </c>
      <c r="U3751">
        <v>52</v>
      </c>
    </row>
    <row r="3752" spans="1:21" x14ac:dyDescent="0.4">
      <c r="A3752" t="s">
        <v>95</v>
      </c>
      <c r="B3752">
        <v>1632136344</v>
      </c>
      <c r="C3752">
        <v>70116996</v>
      </c>
      <c r="D3752">
        <v>32091</v>
      </c>
      <c r="E3752">
        <v>0</v>
      </c>
      <c r="F3752" s="5">
        <v>44459</v>
      </c>
      <c r="G3752" s="14">
        <v>0.5919444444444445</v>
      </c>
      <c r="H3752">
        <v>9592.91</v>
      </c>
      <c r="I3752">
        <v>406.99599999999998</v>
      </c>
      <c r="J3752">
        <v>2136.56</v>
      </c>
      <c r="K3752">
        <v>40.546100000000003</v>
      </c>
      <c r="L3752">
        <v>55.000300000000003</v>
      </c>
      <c r="M3752">
        <v>26.603300000000001</v>
      </c>
      <c r="N3752">
        <v>40.8553</v>
      </c>
      <c r="O3752">
        <v>1.5133499999999999E-3</v>
      </c>
      <c r="P3752">
        <v>13.674099999999999</v>
      </c>
      <c r="Q3752">
        <v>54.498199999999997</v>
      </c>
      <c r="R3752">
        <v>-32</v>
      </c>
      <c r="S3752">
        <v>0.35886200000000001</v>
      </c>
      <c r="T3752">
        <v>15.8642</v>
      </c>
      <c r="U3752">
        <v>87</v>
      </c>
    </row>
    <row r="3753" spans="1:21" x14ac:dyDescent="0.4">
      <c r="A3753" t="s">
        <v>95</v>
      </c>
      <c r="B3753">
        <v>1632136345</v>
      </c>
      <c r="C3753">
        <v>70116996</v>
      </c>
      <c r="D3753">
        <v>32095</v>
      </c>
      <c r="E3753">
        <v>0</v>
      </c>
      <c r="F3753" s="5">
        <v>44459</v>
      </c>
      <c r="G3753" s="14">
        <v>0.59195601851851853</v>
      </c>
      <c r="H3753">
        <v>9598.32</v>
      </c>
      <c r="I3753">
        <v>407.82499999999999</v>
      </c>
      <c r="J3753">
        <v>2136.5</v>
      </c>
      <c r="K3753">
        <v>40.545699999999997</v>
      </c>
      <c r="L3753">
        <v>55.000300000000003</v>
      </c>
      <c r="M3753">
        <v>26.602900000000002</v>
      </c>
      <c r="N3753">
        <v>40.8553</v>
      </c>
      <c r="O3753">
        <v>1.5132699999999999E-3</v>
      </c>
      <c r="P3753">
        <v>13.673999999999999</v>
      </c>
      <c r="Q3753">
        <v>54.498199999999997</v>
      </c>
      <c r="R3753">
        <v>-117.5</v>
      </c>
      <c r="S3753">
        <v>0.35886200000000001</v>
      </c>
      <c r="T3753">
        <v>15.8642</v>
      </c>
      <c r="U3753">
        <v>145</v>
      </c>
    </row>
    <row r="3754" spans="1:21" x14ac:dyDescent="0.4">
      <c r="A3754" t="s">
        <v>95</v>
      </c>
      <c r="B3754">
        <v>1632136346</v>
      </c>
      <c r="C3754">
        <v>70116996</v>
      </c>
      <c r="D3754">
        <v>32099</v>
      </c>
      <c r="E3754">
        <v>0</v>
      </c>
      <c r="F3754" s="5">
        <v>44459</v>
      </c>
      <c r="G3754" s="14">
        <v>0.59196759259259257</v>
      </c>
      <c r="H3754">
        <v>9602.41</v>
      </c>
      <c r="I3754">
        <v>406.92899999999997</v>
      </c>
      <c r="J3754">
        <v>2136.9699999999998</v>
      </c>
      <c r="K3754">
        <v>40.546500000000002</v>
      </c>
      <c r="L3754">
        <v>55.000300000000003</v>
      </c>
      <c r="M3754">
        <v>26.6021</v>
      </c>
      <c r="N3754">
        <v>40.8553</v>
      </c>
      <c r="O3754">
        <v>1.50819E-3</v>
      </c>
      <c r="P3754">
        <v>13.673500000000001</v>
      </c>
      <c r="Q3754">
        <v>54.498199999999997</v>
      </c>
      <c r="R3754">
        <v>-87</v>
      </c>
      <c r="S3754">
        <v>0.35886200000000001</v>
      </c>
      <c r="T3754">
        <v>15.8642</v>
      </c>
      <c r="U3754">
        <v>107</v>
      </c>
    </row>
    <row r="3755" spans="1:21" x14ac:dyDescent="0.4">
      <c r="A3755" t="s">
        <v>95</v>
      </c>
      <c r="B3755">
        <v>1632136347</v>
      </c>
      <c r="C3755">
        <v>70116996</v>
      </c>
      <c r="D3755">
        <v>32103</v>
      </c>
      <c r="E3755">
        <v>0</v>
      </c>
      <c r="F3755" s="5">
        <v>44459</v>
      </c>
      <c r="G3755" s="14">
        <v>0.59197916666666661</v>
      </c>
      <c r="H3755">
        <v>9606.06</v>
      </c>
      <c r="I3755">
        <v>407.58300000000003</v>
      </c>
      <c r="J3755">
        <v>2137.9499999999998</v>
      </c>
      <c r="K3755">
        <v>40.546500000000002</v>
      </c>
      <c r="L3755">
        <v>55.000300000000003</v>
      </c>
      <c r="M3755">
        <v>26.601299999999998</v>
      </c>
      <c r="N3755">
        <v>40.8553</v>
      </c>
      <c r="O3755">
        <v>1.5107199999999999E-3</v>
      </c>
      <c r="P3755">
        <v>13.674099999999999</v>
      </c>
      <c r="Q3755">
        <v>54.498199999999997</v>
      </c>
      <c r="R3755">
        <v>-79.25</v>
      </c>
      <c r="S3755">
        <v>0.35886200000000001</v>
      </c>
      <c r="T3755">
        <v>15.8642</v>
      </c>
      <c r="U3755">
        <v>236</v>
      </c>
    </row>
    <row r="3756" spans="1:21" x14ac:dyDescent="0.4">
      <c r="A3756" t="s">
        <v>95</v>
      </c>
      <c r="B3756">
        <v>1632136348</v>
      </c>
      <c r="C3756">
        <v>69789886</v>
      </c>
      <c r="D3756">
        <v>32107</v>
      </c>
      <c r="E3756">
        <v>0</v>
      </c>
      <c r="F3756" s="5">
        <v>44459</v>
      </c>
      <c r="G3756" s="14">
        <v>0.59199074074074076</v>
      </c>
      <c r="H3756">
        <v>9611.76</v>
      </c>
      <c r="I3756">
        <v>408.14499999999998</v>
      </c>
      <c r="J3756">
        <v>2138.92</v>
      </c>
      <c r="K3756">
        <v>40.546500000000002</v>
      </c>
      <c r="L3756">
        <v>55.000300000000003</v>
      </c>
      <c r="M3756">
        <v>26.601299999999998</v>
      </c>
      <c r="N3756">
        <v>40.8553</v>
      </c>
      <c r="O3756">
        <v>1.5138700000000001E-3</v>
      </c>
      <c r="P3756">
        <v>13.6738</v>
      </c>
      <c r="Q3756">
        <v>54.498199999999997</v>
      </c>
      <c r="R3756">
        <v>-66</v>
      </c>
      <c r="S3756">
        <v>0.35886200000000001</v>
      </c>
      <c r="T3756">
        <v>15.8642</v>
      </c>
      <c r="U3756">
        <v>122</v>
      </c>
    </row>
    <row r="3757" spans="1:21" x14ac:dyDescent="0.4">
      <c r="A3757" t="s">
        <v>95</v>
      </c>
      <c r="B3757">
        <v>1632136349</v>
      </c>
      <c r="C3757">
        <v>69789886</v>
      </c>
      <c r="D3757">
        <v>32111</v>
      </c>
      <c r="E3757">
        <v>0</v>
      </c>
      <c r="F3757" s="5">
        <v>44459</v>
      </c>
      <c r="G3757" s="14">
        <v>0.5920023148148148</v>
      </c>
      <c r="H3757">
        <v>9618.5499999999993</v>
      </c>
      <c r="I3757">
        <v>406.69799999999998</v>
      </c>
      <c r="J3757">
        <v>2140.25</v>
      </c>
      <c r="K3757">
        <v>40.546100000000003</v>
      </c>
      <c r="L3757">
        <v>55.000300000000003</v>
      </c>
      <c r="M3757">
        <v>26.601299999999998</v>
      </c>
      <c r="N3757">
        <v>40.8553</v>
      </c>
      <c r="O3757">
        <v>1.5236099999999999E-3</v>
      </c>
      <c r="P3757">
        <v>13.6744</v>
      </c>
      <c r="Q3757">
        <v>54.498199999999997</v>
      </c>
      <c r="R3757">
        <v>-102.75</v>
      </c>
      <c r="S3757">
        <v>0.35886200000000001</v>
      </c>
      <c r="T3757">
        <v>15.8642</v>
      </c>
      <c r="U3757">
        <v>46</v>
      </c>
    </row>
    <row r="3758" spans="1:21" x14ac:dyDescent="0.4">
      <c r="A3758" t="s">
        <v>95</v>
      </c>
      <c r="B3758">
        <v>1632136350</v>
      </c>
      <c r="C3758">
        <v>69789886</v>
      </c>
      <c r="D3758">
        <v>32115</v>
      </c>
      <c r="E3758">
        <v>0</v>
      </c>
      <c r="F3758" s="5">
        <v>44459</v>
      </c>
      <c r="G3758" s="14">
        <v>0.59201388888888895</v>
      </c>
      <c r="H3758">
        <v>9625.7199999999993</v>
      </c>
      <c r="I3758">
        <v>406.52300000000002</v>
      </c>
      <c r="J3758">
        <v>2140.8000000000002</v>
      </c>
      <c r="K3758">
        <v>40.545699999999997</v>
      </c>
      <c r="L3758">
        <v>55.000300000000003</v>
      </c>
      <c r="M3758">
        <v>26.601299999999998</v>
      </c>
      <c r="N3758">
        <v>40.8553</v>
      </c>
      <c r="O3758">
        <v>1.51362E-3</v>
      </c>
      <c r="P3758">
        <v>13.6746</v>
      </c>
      <c r="Q3758">
        <v>54.498199999999997</v>
      </c>
      <c r="R3758">
        <v>-196.5</v>
      </c>
      <c r="S3758">
        <v>0.35886200000000001</v>
      </c>
      <c r="T3758">
        <v>15.8642</v>
      </c>
      <c r="U3758">
        <v>192</v>
      </c>
    </row>
    <row r="3759" spans="1:21" x14ac:dyDescent="0.4">
      <c r="A3759" t="s">
        <v>95</v>
      </c>
      <c r="B3759">
        <v>1632136351</v>
      </c>
      <c r="C3759">
        <v>69789886</v>
      </c>
      <c r="D3759">
        <v>32119</v>
      </c>
      <c r="E3759">
        <v>0</v>
      </c>
      <c r="F3759" s="5">
        <v>44459</v>
      </c>
      <c r="G3759" s="14">
        <v>0.59202546296296299</v>
      </c>
      <c r="H3759">
        <v>9633.07</v>
      </c>
      <c r="I3759">
        <v>407.62799999999999</v>
      </c>
      <c r="J3759">
        <v>2141.1999999999998</v>
      </c>
      <c r="K3759">
        <v>40.545299999999997</v>
      </c>
      <c r="L3759">
        <v>55.000300000000003</v>
      </c>
      <c r="M3759">
        <v>26.601700000000001</v>
      </c>
      <c r="N3759">
        <v>40.8553</v>
      </c>
      <c r="O3759">
        <v>1.51253E-3</v>
      </c>
      <c r="P3759">
        <v>13.674300000000001</v>
      </c>
      <c r="Q3759">
        <v>54.498199999999997</v>
      </c>
      <c r="R3759">
        <v>-200.25</v>
      </c>
      <c r="S3759">
        <v>0.35886200000000001</v>
      </c>
      <c r="T3759">
        <v>15.8634</v>
      </c>
      <c r="U3759">
        <v>230</v>
      </c>
    </row>
    <row r="3760" spans="1:21" x14ac:dyDescent="0.4">
      <c r="A3760" t="s">
        <v>95</v>
      </c>
      <c r="B3760">
        <v>1632136352</v>
      </c>
      <c r="C3760">
        <v>69789886</v>
      </c>
      <c r="D3760">
        <v>32123</v>
      </c>
      <c r="E3760">
        <v>0</v>
      </c>
      <c r="F3760" s="5">
        <v>44459</v>
      </c>
      <c r="G3760" s="14">
        <v>0.59203703703703703</v>
      </c>
      <c r="H3760">
        <v>9638.4500000000007</v>
      </c>
      <c r="I3760">
        <v>407.42899999999997</v>
      </c>
      <c r="J3760">
        <v>2141.5</v>
      </c>
      <c r="K3760">
        <v>40.546900000000001</v>
      </c>
      <c r="L3760">
        <v>55.000300000000003</v>
      </c>
      <c r="M3760">
        <v>26.600899999999999</v>
      </c>
      <c r="N3760">
        <v>40.8553</v>
      </c>
      <c r="O3760">
        <v>1.524E-3</v>
      </c>
      <c r="P3760">
        <v>13.673999999999999</v>
      </c>
      <c r="Q3760">
        <v>54.498199999999997</v>
      </c>
      <c r="R3760">
        <v>21</v>
      </c>
      <c r="S3760">
        <v>0.35886200000000001</v>
      </c>
      <c r="T3760">
        <v>15.863</v>
      </c>
      <c r="U3760">
        <v>55</v>
      </c>
    </row>
    <row r="3761" spans="1:21" x14ac:dyDescent="0.4">
      <c r="A3761" t="s">
        <v>95</v>
      </c>
      <c r="B3761">
        <v>1632136353</v>
      </c>
      <c r="C3761">
        <v>69789886</v>
      </c>
      <c r="D3761">
        <v>32127</v>
      </c>
      <c r="E3761">
        <v>0</v>
      </c>
      <c r="F3761" s="5">
        <v>44459</v>
      </c>
      <c r="G3761" s="14">
        <v>0.59204861111111107</v>
      </c>
      <c r="H3761">
        <v>9640.31</v>
      </c>
      <c r="I3761">
        <v>407.25400000000002</v>
      </c>
      <c r="J3761">
        <v>2142.4</v>
      </c>
      <c r="K3761">
        <v>40.546900000000001</v>
      </c>
      <c r="L3761">
        <v>55.000300000000003</v>
      </c>
      <c r="M3761">
        <v>26.598800000000001</v>
      </c>
      <c r="N3761">
        <v>40.8553</v>
      </c>
      <c r="O3761">
        <v>1.50617E-3</v>
      </c>
      <c r="P3761">
        <v>13.6739</v>
      </c>
      <c r="Q3761">
        <v>54.498199999999997</v>
      </c>
      <c r="R3761">
        <v>-41.5</v>
      </c>
      <c r="S3761">
        <v>0.35886200000000001</v>
      </c>
      <c r="T3761">
        <v>15.8626</v>
      </c>
      <c r="U3761">
        <v>163</v>
      </c>
    </row>
    <row r="3762" spans="1:21" x14ac:dyDescent="0.4">
      <c r="A3762" t="s">
        <v>95</v>
      </c>
      <c r="B3762">
        <v>1632136354</v>
      </c>
      <c r="C3762">
        <v>69789886</v>
      </c>
      <c r="D3762">
        <v>32131</v>
      </c>
      <c r="E3762">
        <v>0</v>
      </c>
      <c r="F3762" s="5">
        <v>44459</v>
      </c>
      <c r="G3762" s="14">
        <v>0.59206018518518522</v>
      </c>
      <c r="H3762">
        <v>9642.7900000000009</v>
      </c>
      <c r="I3762">
        <v>407.815</v>
      </c>
      <c r="J3762">
        <v>2143.34</v>
      </c>
      <c r="K3762">
        <v>40.548099999999998</v>
      </c>
      <c r="L3762">
        <v>55.000300000000003</v>
      </c>
      <c r="M3762">
        <v>26.600100000000001</v>
      </c>
      <c r="N3762">
        <v>40.8553</v>
      </c>
      <c r="O3762">
        <v>1.50741E-3</v>
      </c>
      <c r="P3762">
        <v>13.673999999999999</v>
      </c>
      <c r="Q3762">
        <v>54.498199999999997</v>
      </c>
      <c r="R3762">
        <v>58.5</v>
      </c>
      <c r="S3762">
        <v>0.35886200000000001</v>
      </c>
      <c r="T3762">
        <v>15.8626</v>
      </c>
      <c r="U3762">
        <v>105</v>
      </c>
    </row>
    <row r="3763" spans="1:21" x14ac:dyDescent="0.4">
      <c r="A3763" t="s">
        <v>95</v>
      </c>
      <c r="B3763">
        <v>1632136355</v>
      </c>
      <c r="C3763">
        <v>69473981</v>
      </c>
      <c r="D3763">
        <v>32135</v>
      </c>
      <c r="E3763">
        <v>0</v>
      </c>
      <c r="F3763" s="5">
        <v>44459</v>
      </c>
      <c r="G3763" s="14">
        <v>0.59207175925925926</v>
      </c>
      <c r="H3763">
        <v>9647.7900000000009</v>
      </c>
      <c r="I3763">
        <v>406.91899999999998</v>
      </c>
      <c r="J3763">
        <v>2143.46</v>
      </c>
      <c r="K3763">
        <v>40.548499999999997</v>
      </c>
      <c r="L3763">
        <v>55.000300000000003</v>
      </c>
      <c r="M3763">
        <v>26.6021</v>
      </c>
      <c r="N3763">
        <v>40.8553</v>
      </c>
      <c r="O3763">
        <v>1.5029500000000001E-3</v>
      </c>
      <c r="P3763">
        <v>13.6739</v>
      </c>
      <c r="Q3763">
        <v>54.498199999999997</v>
      </c>
      <c r="R3763">
        <v>-39</v>
      </c>
      <c r="S3763">
        <v>0.35886200000000001</v>
      </c>
      <c r="T3763">
        <v>15.8626</v>
      </c>
      <c r="U3763">
        <v>120</v>
      </c>
    </row>
    <row r="3764" spans="1:21" x14ac:dyDescent="0.4">
      <c r="A3764" t="s">
        <v>95</v>
      </c>
      <c r="B3764">
        <v>1632136356</v>
      </c>
      <c r="C3764">
        <v>69473981</v>
      </c>
      <c r="D3764">
        <v>32139</v>
      </c>
      <c r="E3764">
        <v>0</v>
      </c>
      <c r="F3764" s="5">
        <v>44459</v>
      </c>
      <c r="G3764" s="14">
        <v>0.59208333333333341</v>
      </c>
      <c r="H3764">
        <v>9655.7000000000007</v>
      </c>
      <c r="I3764">
        <v>407.47699999999998</v>
      </c>
      <c r="J3764">
        <v>2144.96</v>
      </c>
      <c r="K3764">
        <v>40.546900000000001</v>
      </c>
      <c r="L3764">
        <v>55.000300000000003</v>
      </c>
      <c r="M3764">
        <v>26.600899999999999</v>
      </c>
      <c r="N3764">
        <v>40.8553</v>
      </c>
      <c r="O3764">
        <v>1.5195300000000001E-3</v>
      </c>
      <c r="P3764">
        <v>13.6736</v>
      </c>
      <c r="Q3764">
        <v>54.498199999999997</v>
      </c>
      <c r="R3764">
        <v>-54</v>
      </c>
      <c r="S3764">
        <v>0.35886200000000001</v>
      </c>
      <c r="T3764">
        <v>15.863</v>
      </c>
      <c r="U3764">
        <v>25</v>
      </c>
    </row>
    <row r="3765" spans="1:21" x14ac:dyDescent="0.4">
      <c r="A3765" t="s">
        <v>95</v>
      </c>
      <c r="B3765">
        <v>1632136357</v>
      </c>
      <c r="C3765">
        <v>69473981</v>
      </c>
      <c r="D3765">
        <v>32143</v>
      </c>
      <c r="E3765">
        <v>0</v>
      </c>
      <c r="F3765" s="5">
        <v>44459</v>
      </c>
      <c r="G3765" s="14">
        <v>0.59209490740740744</v>
      </c>
      <c r="H3765">
        <v>9662.59</v>
      </c>
      <c r="I3765">
        <v>406.827</v>
      </c>
      <c r="J3765">
        <v>2145.8000000000002</v>
      </c>
      <c r="K3765">
        <v>40.5473</v>
      </c>
      <c r="L3765">
        <v>55.000300000000003</v>
      </c>
      <c r="M3765">
        <v>26.601700000000001</v>
      </c>
      <c r="N3765">
        <v>40.855499999999999</v>
      </c>
      <c r="O3765">
        <v>1.5059400000000001E-3</v>
      </c>
      <c r="P3765">
        <v>13.6739</v>
      </c>
      <c r="Q3765">
        <v>54.498199999999997</v>
      </c>
      <c r="R3765">
        <v>-33</v>
      </c>
      <c r="S3765">
        <v>0.35886200000000001</v>
      </c>
      <c r="T3765">
        <v>15.8626</v>
      </c>
      <c r="U3765">
        <v>68</v>
      </c>
    </row>
    <row r="3766" spans="1:21" x14ac:dyDescent="0.4">
      <c r="A3766" t="s">
        <v>95</v>
      </c>
      <c r="B3766">
        <v>1632136358</v>
      </c>
      <c r="C3766">
        <v>69473981</v>
      </c>
      <c r="D3766">
        <v>32147</v>
      </c>
      <c r="E3766">
        <v>0</v>
      </c>
      <c r="F3766" s="5">
        <v>44459</v>
      </c>
      <c r="G3766" s="14">
        <v>0.59210648148148148</v>
      </c>
      <c r="H3766">
        <v>9671.16</v>
      </c>
      <c r="I3766">
        <v>407.12900000000002</v>
      </c>
      <c r="J3766">
        <v>2146.23</v>
      </c>
      <c r="K3766">
        <v>40.5473</v>
      </c>
      <c r="L3766">
        <v>55.000300000000003</v>
      </c>
      <c r="M3766">
        <v>26.601700000000001</v>
      </c>
      <c r="N3766">
        <v>40.855499999999999</v>
      </c>
      <c r="O3766">
        <v>1.5141E-3</v>
      </c>
      <c r="P3766">
        <v>13.6738</v>
      </c>
      <c r="Q3766">
        <v>54.498199999999997</v>
      </c>
      <c r="R3766">
        <v>-122.25</v>
      </c>
      <c r="S3766">
        <v>0.35886200000000001</v>
      </c>
      <c r="T3766">
        <v>15.8626</v>
      </c>
      <c r="U3766">
        <v>244</v>
      </c>
    </row>
    <row r="3767" spans="1:21" x14ac:dyDescent="0.4">
      <c r="A3767" t="s">
        <v>95</v>
      </c>
      <c r="B3767">
        <v>1632136359</v>
      </c>
      <c r="C3767">
        <v>69473981</v>
      </c>
      <c r="D3767">
        <v>32151</v>
      </c>
      <c r="E3767">
        <v>0</v>
      </c>
      <c r="F3767" s="5">
        <v>44459</v>
      </c>
      <c r="G3767" s="14">
        <v>0.59211805555555552</v>
      </c>
      <c r="H3767">
        <v>9679.2099999999991</v>
      </c>
      <c r="I3767">
        <v>407.58699999999999</v>
      </c>
      <c r="J3767">
        <v>2147.7600000000002</v>
      </c>
      <c r="K3767">
        <v>40.546500000000002</v>
      </c>
      <c r="L3767">
        <v>55.000300000000003</v>
      </c>
      <c r="M3767">
        <v>26.601299999999998</v>
      </c>
      <c r="N3767">
        <v>40.855499999999999</v>
      </c>
      <c r="O3767">
        <v>1.5152399999999999E-3</v>
      </c>
      <c r="P3767">
        <v>13.673299999999999</v>
      </c>
      <c r="Q3767">
        <v>54.498199999999997</v>
      </c>
      <c r="R3767">
        <v>-100</v>
      </c>
      <c r="S3767">
        <v>0.35886200000000001</v>
      </c>
      <c r="T3767">
        <v>15.8622</v>
      </c>
      <c r="U3767">
        <v>151</v>
      </c>
    </row>
    <row r="3768" spans="1:21" x14ac:dyDescent="0.4">
      <c r="A3768" t="s">
        <v>95</v>
      </c>
      <c r="B3768">
        <v>1632136360</v>
      </c>
      <c r="C3768">
        <v>69473981</v>
      </c>
      <c r="D3768">
        <v>32155</v>
      </c>
      <c r="E3768">
        <v>0</v>
      </c>
      <c r="F3768" s="5">
        <v>44459</v>
      </c>
      <c r="G3768" s="14">
        <v>0.59212962962962956</v>
      </c>
      <c r="H3768">
        <v>9689.7000000000007</v>
      </c>
      <c r="I3768">
        <v>407.67200000000003</v>
      </c>
      <c r="J3768">
        <v>2148.5100000000002</v>
      </c>
      <c r="K3768">
        <v>40.548499999999997</v>
      </c>
      <c r="L3768">
        <v>55.000300000000003</v>
      </c>
      <c r="M3768">
        <v>26.600899999999999</v>
      </c>
      <c r="N3768">
        <v>40.8553</v>
      </c>
      <c r="O3768">
        <v>1.5240900000000001E-3</v>
      </c>
      <c r="P3768">
        <v>13.6736</v>
      </c>
      <c r="Q3768">
        <v>54.498199999999997</v>
      </c>
      <c r="R3768">
        <v>-88</v>
      </c>
      <c r="S3768">
        <v>0.35886200000000001</v>
      </c>
      <c r="T3768">
        <v>15.8622</v>
      </c>
      <c r="U3768">
        <v>63</v>
      </c>
    </row>
    <row r="3769" spans="1:21" x14ac:dyDescent="0.4">
      <c r="A3769" t="s">
        <v>95</v>
      </c>
      <c r="B3769">
        <v>1632136361</v>
      </c>
      <c r="C3769">
        <v>69473981</v>
      </c>
      <c r="D3769">
        <v>32159</v>
      </c>
      <c r="E3769">
        <v>0</v>
      </c>
      <c r="F3769" s="5">
        <v>44459</v>
      </c>
      <c r="G3769" s="14">
        <v>0.59214120370370371</v>
      </c>
      <c r="H3769">
        <v>9699.94</v>
      </c>
      <c r="I3769">
        <v>406.80700000000002</v>
      </c>
      <c r="J3769">
        <v>2148.5300000000002</v>
      </c>
      <c r="K3769">
        <v>40.546900000000001</v>
      </c>
      <c r="L3769">
        <v>55.000300000000003</v>
      </c>
      <c r="M3769">
        <v>26.602900000000002</v>
      </c>
      <c r="N3769">
        <v>40.8553</v>
      </c>
      <c r="O3769">
        <v>1.5270500000000001E-3</v>
      </c>
      <c r="P3769">
        <v>13.674200000000001</v>
      </c>
      <c r="Q3769">
        <v>54.498199999999997</v>
      </c>
      <c r="R3769">
        <v>14</v>
      </c>
      <c r="S3769">
        <v>0.35886200000000001</v>
      </c>
      <c r="T3769">
        <v>15.8626</v>
      </c>
      <c r="U3769">
        <v>73</v>
      </c>
    </row>
    <row r="3770" spans="1:21" x14ac:dyDescent="0.4">
      <c r="A3770" t="s">
        <v>95</v>
      </c>
      <c r="B3770">
        <v>1632136362</v>
      </c>
      <c r="C3770">
        <v>69473981</v>
      </c>
      <c r="D3770">
        <v>32163</v>
      </c>
      <c r="E3770">
        <v>0</v>
      </c>
      <c r="F3770" s="5">
        <v>44459</v>
      </c>
      <c r="G3770" s="14">
        <v>0.59215277777777775</v>
      </c>
      <c r="H3770">
        <v>9709.73</v>
      </c>
      <c r="I3770">
        <v>407.35300000000001</v>
      </c>
      <c r="J3770">
        <v>2148.9699999999998</v>
      </c>
      <c r="K3770">
        <v>40.5473</v>
      </c>
      <c r="L3770">
        <v>55.000300000000003</v>
      </c>
      <c r="M3770">
        <v>26.6038</v>
      </c>
      <c r="N3770">
        <v>40.8553</v>
      </c>
      <c r="O3770">
        <v>1.5175200000000001E-3</v>
      </c>
      <c r="P3770">
        <v>13.6738</v>
      </c>
      <c r="Q3770">
        <v>54.498199999999997</v>
      </c>
      <c r="R3770">
        <v>54</v>
      </c>
      <c r="S3770">
        <v>0.35886200000000001</v>
      </c>
      <c r="T3770">
        <v>15.8622</v>
      </c>
      <c r="U3770">
        <v>65</v>
      </c>
    </row>
    <row r="3771" spans="1:21" x14ac:dyDescent="0.4">
      <c r="A3771" t="s">
        <v>95</v>
      </c>
      <c r="B3771">
        <v>1632136363</v>
      </c>
      <c r="C3771">
        <v>69144010</v>
      </c>
      <c r="D3771">
        <v>32167</v>
      </c>
      <c r="E3771">
        <v>0</v>
      </c>
      <c r="F3771" s="5">
        <v>44459</v>
      </c>
      <c r="G3771" s="14">
        <v>0.5921643518518519</v>
      </c>
      <c r="H3771">
        <v>9715.2099999999991</v>
      </c>
      <c r="I3771">
        <v>407.15899999999999</v>
      </c>
      <c r="J3771">
        <v>2150.84</v>
      </c>
      <c r="K3771">
        <v>40.546500000000002</v>
      </c>
      <c r="L3771">
        <v>55.000300000000003</v>
      </c>
      <c r="M3771">
        <v>26.602900000000002</v>
      </c>
      <c r="N3771">
        <v>40.8553</v>
      </c>
      <c r="O3771">
        <v>1.52429E-3</v>
      </c>
      <c r="P3771">
        <v>13.6739</v>
      </c>
      <c r="Q3771">
        <v>54.498199999999997</v>
      </c>
      <c r="R3771">
        <v>-135.5</v>
      </c>
      <c r="S3771">
        <v>0.35886200000000001</v>
      </c>
      <c r="T3771">
        <v>15.8622</v>
      </c>
      <c r="U3771">
        <v>228</v>
      </c>
    </row>
    <row r="3772" spans="1:21" x14ac:dyDescent="0.4">
      <c r="A3772" t="s">
        <v>95</v>
      </c>
      <c r="B3772">
        <v>1632136364</v>
      </c>
      <c r="C3772">
        <v>69144010</v>
      </c>
      <c r="D3772">
        <v>32171</v>
      </c>
      <c r="E3772">
        <v>0</v>
      </c>
      <c r="F3772" s="5">
        <v>44459</v>
      </c>
      <c r="G3772" s="14">
        <v>0.59217592592592594</v>
      </c>
      <c r="H3772">
        <v>9721.91</v>
      </c>
      <c r="I3772">
        <v>407.03800000000001</v>
      </c>
      <c r="J3772">
        <v>2151.7600000000002</v>
      </c>
      <c r="K3772">
        <v>40.5473</v>
      </c>
      <c r="L3772">
        <v>55.000300000000003</v>
      </c>
      <c r="M3772">
        <v>26.602900000000002</v>
      </c>
      <c r="N3772">
        <v>40.8553</v>
      </c>
      <c r="O3772">
        <v>1.52567E-3</v>
      </c>
      <c r="P3772">
        <v>13.6739</v>
      </c>
      <c r="Q3772">
        <v>54.498199999999997</v>
      </c>
      <c r="R3772">
        <v>-244.75</v>
      </c>
      <c r="S3772">
        <v>0.35886200000000001</v>
      </c>
      <c r="T3772">
        <v>15.8622</v>
      </c>
      <c r="U3772">
        <v>29</v>
      </c>
    </row>
    <row r="3773" spans="1:21" x14ac:dyDescent="0.4">
      <c r="A3773" t="s">
        <v>95</v>
      </c>
      <c r="B3773">
        <v>1632136365</v>
      </c>
      <c r="C3773">
        <v>69144010</v>
      </c>
      <c r="D3773">
        <v>32175</v>
      </c>
      <c r="E3773">
        <v>0</v>
      </c>
      <c r="F3773" s="5">
        <v>44459</v>
      </c>
      <c r="G3773" s="14">
        <v>0.59218749999999998</v>
      </c>
      <c r="H3773">
        <v>9726.25</v>
      </c>
      <c r="I3773">
        <v>406.94900000000001</v>
      </c>
      <c r="J3773">
        <v>2152.0500000000002</v>
      </c>
      <c r="K3773">
        <v>40.547699999999999</v>
      </c>
      <c r="L3773">
        <v>55.000300000000003</v>
      </c>
      <c r="M3773">
        <v>26.604600000000001</v>
      </c>
      <c r="N3773">
        <v>40.8553</v>
      </c>
      <c r="O3773">
        <v>1.53134E-3</v>
      </c>
      <c r="P3773">
        <v>13.674099999999999</v>
      </c>
      <c r="Q3773">
        <v>54.498199999999997</v>
      </c>
      <c r="R3773">
        <v>-45.25</v>
      </c>
      <c r="S3773">
        <v>0.35886200000000001</v>
      </c>
      <c r="T3773">
        <v>15.8622</v>
      </c>
      <c r="U3773">
        <v>229</v>
      </c>
    </row>
    <row r="3774" spans="1:21" x14ac:dyDescent="0.4">
      <c r="A3774" t="s">
        <v>95</v>
      </c>
      <c r="B3774">
        <v>1632136366</v>
      </c>
      <c r="C3774">
        <v>69144010</v>
      </c>
      <c r="D3774">
        <v>32179</v>
      </c>
      <c r="E3774">
        <v>0</v>
      </c>
      <c r="F3774" s="5">
        <v>44459</v>
      </c>
      <c r="G3774" s="14">
        <v>0.59219907407407402</v>
      </c>
      <c r="H3774">
        <v>9730.61</v>
      </c>
      <c r="I3774">
        <v>407.15600000000001</v>
      </c>
      <c r="J3774">
        <v>2152.66</v>
      </c>
      <c r="K3774">
        <v>40.548099999999998</v>
      </c>
      <c r="L3774">
        <v>55.000300000000003</v>
      </c>
      <c r="M3774">
        <v>26.605399999999999</v>
      </c>
      <c r="N3774">
        <v>40.8553</v>
      </c>
      <c r="O3774">
        <v>1.52097E-3</v>
      </c>
      <c r="P3774">
        <v>13.6732</v>
      </c>
      <c r="Q3774">
        <v>54.498199999999997</v>
      </c>
      <c r="R3774">
        <v>-183</v>
      </c>
      <c r="S3774">
        <v>0.35886200000000001</v>
      </c>
      <c r="T3774">
        <v>15.8622</v>
      </c>
      <c r="U3774">
        <v>131</v>
      </c>
    </row>
    <row r="3775" spans="1:21" x14ac:dyDescent="0.4">
      <c r="A3775" t="s">
        <v>95</v>
      </c>
      <c r="B3775">
        <v>1632136367</v>
      </c>
      <c r="C3775">
        <v>69144010</v>
      </c>
      <c r="D3775">
        <v>32183</v>
      </c>
      <c r="E3775">
        <v>0</v>
      </c>
      <c r="F3775" s="5">
        <v>44459</v>
      </c>
      <c r="G3775" s="14">
        <v>0.59221064814814817</v>
      </c>
      <c r="H3775">
        <v>9738.24</v>
      </c>
      <c r="I3775">
        <v>406.71899999999999</v>
      </c>
      <c r="J3775">
        <v>2153.42</v>
      </c>
      <c r="K3775">
        <v>40.5473</v>
      </c>
      <c r="L3775">
        <v>55.000300000000003</v>
      </c>
      <c r="M3775">
        <v>26.605399999999999</v>
      </c>
      <c r="N3775">
        <v>40.855499999999999</v>
      </c>
      <c r="O3775">
        <v>1.52418E-3</v>
      </c>
      <c r="P3775">
        <v>13.673500000000001</v>
      </c>
      <c r="Q3775">
        <v>54.498199999999997</v>
      </c>
      <c r="R3775">
        <v>-270.5</v>
      </c>
      <c r="S3775">
        <v>0.35886200000000001</v>
      </c>
      <c r="T3775">
        <v>15.8626</v>
      </c>
      <c r="U3775">
        <v>237</v>
      </c>
    </row>
    <row r="3776" spans="1:21" x14ac:dyDescent="0.4">
      <c r="A3776" t="s">
        <v>95</v>
      </c>
      <c r="B3776">
        <v>1632136368</v>
      </c>
      <c r="C3776">
        <v>69144010</v>
      </c>
      <c r="D3776">
        <v>32187</v>
      </c>
      <c r="E3776">
        <v>0</v>
      </c>
      <c r="F3776" s="5">
        <v>44459</v>
      </c>
      <c r="G3776" s="14">
        <v>0.59222222222222221</v>
      </c>
      <c r="H3776">
        <v>9742.48</v>
      </c>
      <c r="I3776">
        <v>408.27699999999999</v>
      </c>
      <c r="J3776">
        <v>2154.9499999999998</v>
      </c>
      <c r="K3776">
        <v>40.547699999999999</v>
      </c>
      <c r="L3776">
        <v>55.000300000000003</v>
      </c>
      <c r="M3776">
        <v>26.605</v>
      </c>
      <c r="N3776">
        <v>40.8553</v>
      </c>
      <c r="O3776">
        <v>1.5279200000000001E-3</v>
      </c>
      <c r="P3776">
        <v>13.6737</v>
      </c>
      <c r="Q3776">
        <v>54.498199999999997</v>
      </c>
      <c r="R3776">
        <v>-155.5</v>
      </c>
      <c r="S3776">
        <v>0.35886200000000001</v>
      </c>
      <c r="T3776">
        <v>15.861000000000001</v>
      </c>
      <c r="U3776">
        <v>158</v>
      </c>
    </row>
    <row r="3777" spans="1:21" x14ac:dyDescent="0.4">
      <c r="A3777" t="s">
        <v>95</v>
      </c>
      <c r="B3777">
        <v>1632136369</v>
      </c>
      <c r="C3777">
        <v>69144010</v>
      </c>
      <c r="D3777">
        <v>32191</v>
      </c>
      <c r="E3777">
        <v>0</v>
      </c>
      <c r="F3777" s="5">
        <v>44459</v>
      </c>
      <c r="G3777" s="14">
        <v>0.59223379629629636</v>
      </c>
      <c r="H3777">
        <v>9748.19</v>
      </c>
      <c r="I3777">
        <v>407.05900000000003</v>
      </c>
      <c r="J3777">
        <v>2155.19</v>
      </c>
      <c r="K3777">
        <v>40.5473</v>
      </c>
      <c r="L3777">
        <v>55.000300000000003</v>
      </c>
      <c r="M3777">
        <v>26.605</v>
      </c>
      <c r="N3777">
        <v>40.8553</v>
      </c>
      <c r="O3777">
        <v>1.53005E-3</v>
      </c>
      <c r="P3777">
        <v>13.6736</v>
      </c>
      <c r="Q3777">
        <v>54.498199999999997</v>
      </c>
      <c r="R3777">
        <v>-208.5</v>
      </c>
      <c r="S3777">
        <v>0.35886200000000001</v>
      </c>
      <c r="T3777">
        <v>15.861000000000001</v>
      </c>
      <c r="U3777">
        <v>135</v>
      </c>
    </row>
    <row r="3778" spans="1:21" x14ac:dyDescent="0.4">
      <c r="A3778" t="s">
        <v>95</v>
      </c>
      <c r="B3778">
        <v>1632136370</v>
      </c>
      <c r="C3778">
        <v>68825960</v>
      </c>
      <c r="D3778">
        <v>32195</v>
      </c>
      <c r="E3778">
        <v>0</v>
      </c>
      <c r="F3778" s="5">
        <v>44459</v>
      </c>
      <c r="G3778" s="14">
        <v>0.59224537037037039</v>
      </c>
      <c r="H3778">
        <v>9750.27</v>
      </c>
      <c r="I3778">
        <v>407.09</v>
      </c>
      <c r="J3778">
        <v>2155.85</v>
      </c>
      <c r="K3778">
        <v>40.546900000000001</v>
      </c>
      <c r="L3778">
        <v>55.000300000000003</v>
      </c>
      <c r="M3778">
        <v>26.604199999999999</v>
      </c>
      <c r="N3778">
        <v>40.8553</v>
      </c>
      <c r="O3778">
        <v>1.5309500000000001E-3</v>
      </c>
      <c r="P3778">
        <v>13.674200000000001</v>
      </c>
      <c r="Q3778">
        <v>54.498199999999997</v>
      </c>
      <c r="R3778">
        <v>-222</v>
      </c>
      <c r="S3778">
        <v>0.35886200000000001</v>
      </c>
      <c r="T3778">
        <v>15.861000000000001</v>
      </c>
      <c r="U3778">
        <v>41</v>
      </c>
    </row>
    <row r="3779" spans="1:21" x14ac:dyDescent="0.4">
      <c r="A3779" t="s">
        <v>95</v>
      </c>
      <c r="B3779">
        <v>1632136371</v>
      </c>
      <c r="C3779">
        <v>68825960</v>
      </c>
      <c r="D3779">
        <v>32199</v>
      </c>
      <c r="E3779">
        <v>0</v>
      </c>
      <c r="F3779" s="5">
        <v>44459</v>
      </c>
      <c r="G3779" s="14">
        <v>0.59225694444444443</v>
      </c>
      <c r="H3779">
        <v>9752.84</v>
      </c>
      <c r="I3779">
        <v>407.33800000000002</v>
      </c>
      <c r="J3779">
        <v>2157.1799999999998</v>
      </c>
      <c r="K3779">
        <v>40.547699999999999</v>
      </c>
      <c r="L3779">
        <v>55.000300000000003</v>
      </c>
      <c r="M3779">
        <v>26.601700000000001</v>
      </c>
      <c r="N3779">
        <v>40.8553</v>
      </c>
      <c r="O3779">
        <v>1.52658E-3</v>
      </c>
      <c r="P3779">
        <v>13.6732</v>
      </c>
      <c r="Q3779">
        <v>54.498199999999997</v>
      </c>
      <c r="R3779">
        <v>-87.5</v>
      </c>
      <c r="S3779">
        <v>0.35886200000000001</v>
      </c>
      <c r="T3779">
        <v>15.8606</v>
      </c>
      <c r="U3779">
        <v>220</v>
      </c>
    </row>
    <row r="3780" spans="1:21" x14ac:dyDescent="0.4">
      <c r="A3780" t="s">
        <v>95</v>
      </c>
      <c r="B3780">
        <v>1632136372</v>
      </c>
      <c r="C3780">
        <v>68825960</v>
      </c>
      <c r="D3780">
        <v>32203</v>
      </c>
      <c r="E3780">
        <v>0</v>
      </c>
      <c r="F3780" s="5">
        <v>44459</v>
      </c>
      <c r="G3780" s="14">
        <v>0.59226851851851847</v>
      </c>
      <c r="H3780">
        <v>9755.51</v>
      </c>
      <c r="I3780">
        <v>407</v>
      </c>
      <c r="J3780">
        <v>2158.19</v>
      </c>
      <c r="K3780">
        <v>40.546100000000003</v>
      </c>
      <c r="L3780">
        <v>55.000300000000003</v>
      </c>
      <c r="M3780">
        <v>26.6005</v>
      </c>
      <c r="N3780">
        <v>40.8553</v>
      </c>
      <c r="O3780">
        <v>1.53269E-3</v>
      </c>
      <c r="P3780">
        <v>13.6739</v>
      </c>
      <c r="Q3780">
        <v>54.498199999999997</v>
      </c>
      <c r="R3780">
        <v>-170</v>
      </c>
      <c r="S3780">
        <v>0.35886200000000001</v>
      </c>
      <c r="T3780">
        <v>15.861000000000001</v>
      </c>
      <c r="U3780">
        <v>144</v>
      </c>
    </row>
    <row r="3781" spans="1:21" x14ac:dyDescent="0.4">
      <c r="A3781" t="s">
        <v>95</v>
      </c>
      <c r="B3781">
        <v>1632136373</v>
      </c>
      <c r="C3781">
        <v>68825960</v>
      </c>
      <c r="D3781">
        <v>32207</v>
      </c>
      <c r="E3781">
        <v>0</v>
      </c>
      <c r="F3781" s="5">
        <v>44459</v>
      </c>
      <c r="G3781" s="14">
        <v>0.59228009259259262</v>
      </c>
      <c r="H3781">
        <v>9755.32</v>
      </c>
      <c r="I3781">
        <v>407.6</v>
      </c>
      <c r="J3781">
        <v>2158.36</v>
      </c>
      <c r="K3781">
        <v>40.547699999999999</v>
      </c>
      <c r="L3781">
        <v>55.000300000000003</v>
      </c>
      <c r="M3781">
        <v>26.601700000000001</v>
      </c>
      <c r="N3781">
        <v>40.8553</v>
      </c>
      <c r="O3781">
        <v>1.5351799999999999E-3</v>
      </c>
      <c r="P3781">
        <v>13.6738</v>
      </c>
      <c r="Q3781">
        <v>54.498199999999997</v>
      </c>
      <c r="R3781">
        <v>-169.75</v>
      </c>
      <c r="S3781">
        <v>0.35886200000000001</v>
      </c>
      <c r="T3781">
        <v>15.8606</v>
      </c>
      <c r="U3781">
        <v>213</v>
      </c>
    </row>
    <row r="3782" spans="1:21" x14ac:dyDescent="0.4">
      <c r="A3782" t="s">
        <v>95</v>
      </c>
      <c r="B3782">
        <v>1632136374</v>
      </c>
      <c r="C3782">
        <v>68825960</v>
      </c>
      <c r="D3782">
        <v>32211</v>
      </c>
      <c r="E3782">
        <v>0</v>
      </c>
      <c r="F3782" s="5">
        <v>44459</v>
      </c>
      <c r="G3782" s="14">
        <v>0.59229166666666666</v>
      </c>
      <c r="H3782">
        <v>9754.07</v>
      </c>
      <c r="I3782">
        <v>407.54199999999997</v>
      </c>
      <c r="J3782">
        <v>2158.5</v>
      </c>
      <c r="K3782">
        <v>40.546900000000001</v>
      </c>
      <c r="L3782">
        <v>55.000300000000003</v>
      </c>
      <c r="M3782">
        <v>26.601299999999998</v>
      </c>
      <c r="N3782">
        <v>40.8553</v>
      </c>
      <c r="O3782">
        <v>1.53922E-3</v>
      </c>
      <c r="P3782">
        <v>13.6737</v>
      </c>
      <c r="Q3782">
        <v>54.498199999999997</v>
      </c>
      <c r="R3782">
        <v>-149.5</v>
      </c>
      <c r="S3782">
        <v>0.35886200000000001</v>
      </c>
      <c r="T3782">
        <v>15.8606</v>
      </c>
      <c r="U3782">
        <v>198</v>
      </c>
    </row>
    <row r="3783" spans="1:21" x14ac:dyDescent="0.4">
      <c r="A3783" t="s">
        <v>95</v>
      </c>
      <c r="B3783">
        <v>1632136375</v>
      </c>
      <c r="C3783">
        <v>68825960</v>
      </c>
      <c r="D3783">
        <v>32215</v>
      </c>
      <c r="E3783">
        <v>0</v>
      </c>
      <c r="F3783" s="5">
        <v>44459</v>
      </c>
      <c r="G3783" s="14">
        <v>0.59230324074074081</v>
      </c>
      <c r="H3783">
        <v>9751.76</v>
      </c>
      <c r="I3783">
        <v>407.84300000000002</v>
      </c>
      <c r="J3783">
        <v>2159.87</v>
      </c>
      <c r="K3783">
        <v>40.546900000000001</v>
      </c>
      <c r="L3783">
        <v>55.000300000000003</v>
      </c>
      <c r="M3783">
        <v>26.601700000000001</v>
      </c>
      <c r="N3783">
        <v>40.855499999999999</v>
      </c>
      <c r="O3783">
        <v>1.5408500000000001E-3</v>
      </c>
      <c r="P3783">
        <v>13.673400000000001</v>
      </c>
      <c r="Q3783">
        <v>54.498199999999997</v>
      </c>
      <c r="R3783">
        <v>-149</v>
      </c>
      <c r="S3783">
        <v>0.35886200000000001</v>
      </c>
      <c r="T3783">
        <v>15.8606</v>
      </c>
      <c r="U3783">
        <v>175</v>
      </c>
    </row>
    <row r="3784" spans="1:21" x14ac:dyDescent="0.4">
      <c r="A3784" t="s">
        <v>95</v>
      </c>
      <c r="B3784">
        <v>1632136376</v>
      </c>
      <c r="C3784">
        <v>68825960</v>
      </c>
      <c r="D3784">
        <v>32219</v>
      </c>
      <c r="E3784">
        <v>0</v>
      </c>
      <c r="F3784" s="5">
        <v>44459</v>
      </c>
      <c r="G3784" s="14">
        <v>0.59231481481481485</v>
      </c>
      <c r="H3784">
        <v>9749.0300000000007</v>
      </c>
      <c r="I3784">
        <v>408.565</v>
      </c>
      <c r="J3784">
        <v>2160.3200000000002</v>
      </c>
      <c r="K3784">
        <v>40.547699999999999</v>
      </c>
      <c r="L3784">
        <v>55.000300000000003</v>
      </c>
      <c r="M3784">
        <v>26.6021</v>
      </c>
      <c r="N3784">
        <v>40.855499999999999</v>
      </c>
      <c r="O3784">
        <v>1.5440499999999999E-3</v>
      </c>
      <c r="P3784">
        <v>13.6738</v>
      </c>
      <c r="Q3784">
        <v>54.498199999999997</v>
      </c>
      <c r="R3784">
        <v>-49.5</v>
      </c>
      <c r="S3784">
        <v>0.35886200000000001</v>
      </c>
      <c r="T3784">
        <v>15.8606</v>
      </c>
      <c r="U3784">
        <v>206</v>
      </c>
    </row>
    <row r="3785" spans="1:21" x14ac:dyDescent="0.4">
      <c r="A3785" t="s">
        <v>95</v>
      </c>
      <c r="B3785">
        <v>1632136377</v>
      </c>
      <c r="C3785">
        <v>68825960</v>
      </c>
      <c r="D3785">
        <v>32223</v>
      </c>
      <c r="E3785">
        <v>0</v>
      </c>
      <c r="F3785" s="5">
        <v>44459</v>
      </c>
      <c r="G3785" s="14">
        <v>0.59232638888888889</v>
      </c>
      <c r="H3785">
        <v>9744.5499999999993</v>
      </c>
      <c r="I3785">
        <v>407.15100000000001</v>
      </c>
      <c r="J3785">
        <v>2160.79</v>
      </c>
      <c r="K3785">
        <v>40.547699999999999</v>
      </c>
      <c r="L3785">
        <v>55.000100000000003</v>
      </c>
      <c r="M3785">
        <v>26.6038</v>
      </c>
      <c r="N3785">
        <v>40.8553</v>
      </c>
      <c r="O3785">
        <v>1.5338999999999999E-3</v>
      </c>
      <c r="P3785">
        <v>13.6739</v>
      </c>
      <c r="Q3785">
        <v>54.498199999999997</v>
      </c>
      <c r="R3785">
        <v>-208.5</v>
      </c>
      <c r="S3785">
        <v>0.35886200000000001</v>
      </c>
      <c r="T3785">
        <v>15.8606</v>
      </c>
      <c r="U3785">
        <v>210</v>
      </c>
    </row>
    <row r="3786" spans="1:21" x14ac:dyDescent="0.4">
      <c r="A3786" t="s">
        <v>95</v>
      </c>
      <c r="B3786">
        <v>1632136378</v>
      </c>
      <c r="C3786">
        <v>68500041</v>
      </c>
      <c r="D3786">
        <v>32227</v>
      </c>
      <c r="E3786">
        <v>0</v>
      </c>
      <c r="F3786" s="5">
        <v>44459</v>
      </c>
      <c r="G3786" s="14">
        <v>0.59233796296296293</v>
      </c>
      <c r="H3786">
        <v>9738.09</v>
      </c>
      <c r="I3786">
        <v>407.62200000000001</v>
      </c>
      <c r="J3786">
        <v>2161.7600000000002</v>
      </c>
      <c r="K3786">
        <v>40.5473</v>
      </c>
      <c r="L3786">
        <v>55.000100000000003</v>
      </c>
      <c r="M3786">
        <v>26.602900000000002</v>
      </c>
      <c r="N3786">
        <v>40.8553</v>
      </c>
      <c r="O3786">
        <v>1.53261E-3</v>
      </c>
      <c r="P3786">
        <v>13.673500000000001</v>
      </c>
      <c r="Q3786">
        <v>54.498199999999997</v>
      </c>
      <c r="R3786">
        <v>-217.75</v>
      </c>
      <c r="S3786">
        <v>0.35886200000000001</v>
      </c>
      <c r="T3786">
        <v>15.860200000000001</v>
      </c>
      <c r="U3786">
        <v>31</v>
      </c>
    </row>
    <row r="3787" spans="1:21" x14ac:dyDescent="0.4">
      <c r="A3787" t="s">
        <v>95</v>
      </c>
      <c r="B3787">
        <v>1632136379</v>
      </c>
      <c r="C3787">
        <v>68500041</v>
      </c>
      <c r="D3787">
        <v>32231</v>
      </c>
      <c r="E3787">
        <v>0</v>
      </c>
      <c r="F3787" s="5">
        <v>44459</v>
      </c>
      <c r="G3787" s="14">
        <v>0.59234953703703697</v>
      </c>
      <c r="H3787">
        <v>9733.31</v>
      </c>
      <c r="I3787">
        <v>407.85500000000002</v>
      </c>
      <c r="J3787">
        <v>2162.9</v>
      </c>
      <c r="K3787">
        <v>40.546500000000002</v>
      </c>
      <c r="L3787">
        <v>55.000300000000003</v>
      </c>
      <c r="M3787">
        <v>26.602900000000002</v>
      </c>
      <c r="N3787">
        <v>40.8553</v>
      </c>
      <c r="O3787">
        <v>1.54031E-3</v>
      </c>
      <c r="P3787">
        <v>13.6737</v>
      </c>
      <c r="Q3787">
        <v>54.498199999999997</v>
      </c>
      <c r="R3787">
        <v>-140</v>
      </c>
      <c r="S3787">
        <v>0.35886200000000001</v>
      </c>
      <c r="T3787">
        <v>15.860200000000001</v>
      </c>
      <c r="U3787">
        <v>73</v>
      </c>
    </row>
    <row r="3788" spans="1:21" x14ac:dyDescent="0.4">
      <c r="A3788" t="s">
        <v>95</v>
      </c>
      <c r="B3788">
        <v>1632136380</v>
      </c>
      <c r="C3788">
        <v>68500041</v>
      </c>
      <c r="D3788">
        <v>32235</v>
      </c>
      <c r="E3788">
        <v>0</v>
      </c>
      <c r="F3788" s="5">
        <v>44459</v>
      </c>
      <c r="G3788" s="14">
        <v>0.59236111111111112</v>
      </c>
      <c r="H3788">
        <v>9731.6200000000008</v>
      </c>
      <c r="I3788">
        <v>407.57400000000001</v>
      </c>
      <c r="J3788">
        <v>2163.4699999999998</v>
      </c>
      <c r="K3788">
        <v>40.546500000000002</v>
      </c>
      <c r="L3788">
        <v>55.000100000000003</v>
      </c>
      <c r="M3788">
        <v>26.6021</v>
      </c>
      <c r="N3788">
        <v>40.8553</v>
      </c>
      <c r="O3788">
        <v>1.52282E-3</v>
      </c>
      <c r="P3788">
        <v>13.673999999999999</v>
      </c>
      <c r="Q3788">
        <v>54.498199999999997</v>
      </c>
      <c r="R3788">
        <v>-206.75</v>
      </c>
      <c r="S3788">
        <v>0.35886200000000001</v>
      </c>
      <c r="T3788">
        <v>15.8599</v>
      </c>
      <c r="U3788">
        <v>221</v>
      </c>
    </row>
    <row r="3789" spans="1:21" x14ac:dyDescent="0.4">
      <c r="A3789" t="s">
        <v>95</v>
      </c>
      <c r="B3789">
        <v>1632136381</v>
      </c>
      <c r="C3789">
        <v>68500041</v>
      </c>
      <c r="D3789">
        <v>32239</v>
      </c>
      <c r="E3789">
        <v>0</v>
      </c>
      <c r="F3789" s="5">
        <v>44459</v>
      </c>
      <c r="G3789" s="14">
        <v>0.59237268518518515</v>
      </c>
      <c r="H3789">
        <v>9731.09</v>
      </c>
      <c r="I3789">
        <v>407.03300000000002</v>
      </c>
      <c r="J3789">
        <v>2164.6999999999998</v>
      </c>
      <c r="K3789">
        <v>40.5473</v>
      </c>
      <c r="L3789">
        <v>54.999899999999997</v>
      </c>
      <c r="M3789">
        <v>26.603300000000001</v>
      </c>
      <c r="N3789">
        <v>40.8553</v>
      </c>
      <c r="O3789">
        <v>1.5347E-3</v>
      </c>
      <c r="P3789">
        <v>13.6739</v>
      </c>
      <c r="Q3789">
        <v>54.498199999999997</v>
      </c>
      <c r="R3789">
        <v>-180</v>
      </c>
      <c r="S3789">
        <v>0.35886200000000001</v>
      </c>
      <c r="T3789">
        <v>15.8599</v>
      </c>
      <c r="U3789">
        <v>58</v>
      </c>
    </row>
    <row r="3790" spans="1:21" x14ac:dyDescent="0.4">
      <c r="A3790" t="s">
        <v>95</v>
      </c>
      <c r="B3790">
        <v>1632136382</v>
      </c>
      <c r="C3790">
        <v>68500041</v>
      </c>
      <c r="D3790">
        <v>32243</v>
      </c>
      <c r="E3790">
        <v>0</v>
      </c>
      <c r="F3790" s="5">
        <v>44459</v>
      </c>
      <c r="G3790" s="14">
        <v>0.5923842592592593</v>
      </c>
      <c r="H3790">
        <v>9732.06</v>
      </c>
      <c r="I3790">
        <v>407.82100000000003</v>
      </c>
      <c r="J3790">
        <v>2165.33</v>
      </c>
      <c r="K3790">
        <v>40.546900000000001</v>
      </c>
      <c r="L3790">
        <v>54.999899999999997</v>
      </c>
      <c r="M3790">
        <v>26.602900000000002</v>
      </c>
      <c r="N3790">
        <v>40.8553</v>
      </c>
      <c r="O3790">
        <v>1.5283E-3</v>
      </c>
      <c r="P3790">
        <v>13.6737</v>
      </c>
      <c r="Q3790">
        <v>54.498199999999997</v>
      </c>
      <c r="R3790">
        <v>-202.25</v>
      </c>
      <c r="S3790">
        <v>0.35886200000000001</v>
      </c>
      <c r="T3790">
        <v>15.860200000000001</v>
      </c>
      <c r="U3790">
        <v>242</v>
      </c>
    </row>
    <row r="3791" spans="1:21" x14ac:dyDescent="0.4">
      <c r="A3791" t="s">
        <v>95</v>
      </c>
      <c r="B3791">
        <v>1632136383</v>
      </c>
      <c r="C3791">
        <v>68500041</v>
      </c>
      <c r="D3791">
        <v>32247</v>
      </c>
      <c r="E3791">
        <v>0</v>
      </c>
      <c r="F3791" s="5">
        <v>44459</v>
      </c>
      <c r="G3791" s="14">
        <v>0.59239583333333334</v>
      </c>
      <c r="H3791">
        <v>9730.1</v>
      </c>
      <c r="I3791">
        <v>407.702</v>
      </c>
      <c r="J3791">
        <v>2166.42</v>
      </c>
      <c r="K3791">
        <v>40.546500000000002</v>
      </c>
      <c r="L3791">
        <v>54.999699999999997</v>
      </c>
      <c r="M3791">
        <v>26.601299999999998</v>
      </c>
      <c r="N3791">
        <v>40.8553</v>
      </c>
      <c r="O3791">
        <v>1.5305099999999999E-3</v>
      </c>
      <c r="P3791">
        <v>13.6739</v>
      </c>
      <c r="Q3791">
        <v>54.498199999999997</v>
      </c>
      <c r="R3791">
        <v>-174</v>
      </c>
      <c r="S3791">
        <v>0.35886200000000001</v>
      </c>
      <c r="T3791">
        <v>15.859500000000001</v>
      </c>
      <c r="U3791">
        <v>95</v>
      </c>
    </row>
    <row r="3792" spans="1:21" x14ac:dyDescent="0.4">
      <c r="A3792" t="s">
        <v>95</v>
      </c>
      <c r="B3792">
        <v>1632136384</v>
      </c>
      <c r="C3792">
        <v>68500041</v>
      </c>
      <c r="D3792">
        <v>32251</v>
      </c>
      <c r="E3792">
        <v>0</v>
      </c>
      <c r="F3792" s="5">
        <v>44459</v>
      </c>
      <c r="G3792" s="14">
        <v>0.59240740740740738</v>
      </c>
      <c r="H3792">
        <v>9723.81</v>
      </c>
      <c r="I3792">
        <v>407.84699999999998</v>
      </c>
      <c r="J3792">
        <v>2166.44</v>
      </c>
      <c r="K3792">
        <v>40.546900000000001</v>
      </c>
      <c r="L3792">
        <v>54.999699999999997</v>
      </c>
      <c r="M3792">
        <v>26.601299999999998</v>
      </c>
      <c r="N3792">
        <v>40.855699999999999</v>
      </c>
      <c r="O3792">
        <v>1.53546E-3</v>
      </c>
      <c r="P3792">
        <v>13.673400000000001</v>
      </c>
      <c r="Q3792">
        <v>54.498199999999997</v>
      </c>
      <c r="R3792">
        <v>-103</v>
      </c>
      <c r="S3792">
        <v>0.35886200000000001</v>
      </c>
      <c r="T3792">
        <v>15.8599</v>
      </c>
      <c r="U3792">
        <v>170</v>
      </c>
    </row>
    <row r="3793" spans="1:21" x14ac:dyDescent="0.4">
      <c r="A3793" t="s">
        <v>95</v>
      </c>
      <c r="B3793">
        <v>1632136385</v>
      </c>
      <c r="C3793">
        <v>68183898</v>
      </c>
      <c r="D3793">
        <v>32255</v>
      </c>
      <c r="E3793">
        <v>0</v>
      </c>
      <c r="F3793" s="5">
        <v>44459</v>
      </c>
      <c r="G3793" s="14">
        <v>0.59241898148148142</v>
      </c>
      <c r="H3793">
        <v>9718.16</v>
      </c>
      <c r="I3793">
        <v>409.209</v>
      </c>
      <c r="J3793">
        <v>2167.12</v>
      </c>
      <c r="K3793">
        <v>40.547699999999999</v>
      </c>
      <c r="L3793">
        <v>54.999699999999997</v>
      </c>
      <c r="M3793">
        <v>26.601700000000001</v>
      </c>
      <c r="N3793">
        <v>40.8553</v>
      </c>
      <c r="O3793">
        <v>1.5414000000000001E-3</v>
      </c>
      <c r="P3793">
        <v>13.6738</v>
      </c>
      <c r="Q3793">
        <v>54.498199999999997</v>
      </c>
      <c r="R3793">
        <v>-67.25</v>
      </c>
      <c r="S3793">
        <v>0.35886200000000001</v>
      </c>
      <c r="T3793">
        <v>15.859500000000001</v>
      </c>
      <c r="U3793">
        <v>247</v>
      </c>
    </row>
    <row r="3794" spans="1:21" x14ac:dyDescent="0.4">
      <c r="A3794" t="s">
        <v>95</v>
      </c>
      <c r="B3794">
        <v>1632136386</v>
      </c>
      <c r="C3794">
        <v>68183898</v>
      </c>
      <c r="D3794">
        <v>32259</v>
      </c>
      <c r="E3794">
        <v>0</v>
      </c>
      <c r="F3794" s="5">
        <v>44459</v>
      </c>
      <c r="G3794" s="14">
        <v>0.59243055555555557</v>
      </c>
      <c r="H3794">
        <v>9709.81</v>
      </c>
      <c r="I3794">
        <v>407.14499999999998</v>
      </c>
      <c r="J3794">
        <v>2167.92</v>
      </c>
      <c r="K3794">
        <v>40.546900000000001</v>
      </c>
      <c r="L3794">
        <v>54.999499999999998</v>
      </c>
      <c r="M3794">
        <v>26.601700000000001</v>
      </c>
      <c r="N3794">
        <v>40.8553</v>
      </c>
      <c r="O3794">
        <v>1.52772E-3</v>
      </c>
      <c r="P3794">
        <v>13.6736</v>
      </c>
      <c r="Q3794">
        <v>54.497999999999998</v>
      </c>
      <c r="R3794">
        <v>-127</v>
      </c>
      <c r="S3794">
        <v>0.35886200000000001</v>
      </c>
      <c r="T3794">
        <v>15.859500000000001</v>
      </c>
      <c r="U3794">
        <v>160</v>
      </c>
    </row>
    <row r="3795" spans="1:21" x14ac:dyDescent="0.4">
      <c r="A3795" t="s">
        <v>95</v>
      </c>
      <c r="B3795">
        <v>1632136387</v>
      </c>
      <c r="C3795">
        <v>68183898</v>
      </c>
      <c r="D3795">
        <v>32263</v>
      </c>
      <c r="E3795">
        <v>0</v>
      </c>
      <c r="F3795" s="5">
        <v>44459</v>
      </c>
      <c r="G3795" s="14">
        <v>0.59244212962962961</v>
      </c>
      <c r="H3795">
        <v>9701.14</v>
      </c>
      <c r="I3795">
        <v>406.05</v>
      </c>
      <c r="J3795">
        <v>2168.0500000000002</v>
      </c>
      <c r="K3795">
        <v>40.547699999999999</v>
      </c>
      <c r="L3795">
        <v>54.999499999999998</v>
      </c>
      <c r="M3795">
        <v>26.601700000000001</v>
      </c>
      <c r="N3795">
        <v>40.8553</v>
      </c>
      <c r="O3795">
        <v>1.51929E-3</v>
      </c>
      <c r="P3795">
        <v>13.674300000000001</v>
      </c>
      <c r="Q3795">
        <v>54.498199999999997</v>
      </c>
      <c r="R3795">
        <v>-65.75</v>
      </c>
      <c r="S3795">
        <v>0.35886200000000001</v>
      </c>
      <c r="T3795">
        <v>15.858700000000001</v>
      </c>
      <c r="U3795">
        <v>244</v>
      </c>
    </row>
    <row r="3796" spans="1:21" x14ac:dyDescent="0.4">
      <c r="A3796" t="s">
        <v>95</v>
      </c>
      <c r="B3796">
        <v>1632136388</v>
      </c>
      <c r="C3796">
        <v>68183898</v>
      </c>
      <c r="D3796">
        <v>32267</v>
      </c>
      <c r="E3796">
        <v>0</v>
      </c>
      <c r="F3796" s="5">
        <v>44459</v>
      </c>
      <c r="G3796" s="14">
        <v>0.59245370370370376</v>
      </c>
      <c r="H3796">
        <v>9688.75</v>
      </c>
      <c r="I3796">
        <v>407.30599999999998</v>
      </c>
      <c r="J3796">
        <v>2169.0100000000002</v>
      </c>
      <c r="K3796">
        <v>40.5473</v>
      </c>
      <c r="L3796">
        <v>54.999499999999998</v>
      </c>
      <c r="M3796">
        <v>26.600899999999999</v>
      </c>
      <c r="N3796">
        <v>40.8553</v>
      </c>
      <c r="O3796">
        <v>1.5204299999999999E-3</v>
      </c>
      <c r="P3796">
        <v>13.674099999999999</v>
      </c>
      <c r="Q3796">
        <v>54.497900000000001</v>
      </c>
      <c r="R3796">
        <v>-93.25</v>
      </c>
      <c r="S3796">
        <v>0.35886200000000001</v>
      </c>
      <c r="T3796">
        <v>15.8551</v>
      </c>
      <c r="U3796">
        <v>41</v>
      </c>
    </row>
    <row r="3797" spans="1:21" x14ac:dyDescent="0.4">
      <c r="A3797" t="s">
        <v>95</v>
      </c>
      <c r="B3797">
        <v>1632136389</v>
      </c>
      <c r="C3797">
        <v>68183898</v>
      </c>
      <c r="D3797">
        <v>32271</v>
      </c>
      <c r="E3797">
        <v>0</v>
      </c>
      <c r="F3797" s="5">
        <v>44459</v>
      </c>
      <c r="G3797" s="14">
        <v>0.5924652777777778</v>
      </c>
      <c r="H3797">
        <v>9677.58</v>
      </c>
      <c r="I3797">
        <v>407.16300000000001</v>
      </c>
      <c r="J3797">
        <v>2169.6</v>
      </c>
      <c r="K3797">
        <v>40.548099999999998</v>
      </c>
      <c r="L3797">
        <v>54.999499999999998</v>
      </c>
      <c r="M3797">
        <v>26.602499999999999</v>
      </c>
      <c r="N3797">
        <v>40.8553</v>
      </c>
      <c r="O3797">
        <v>1.5182399999999999E-3</v>
      </c>
      <c r="P3797">
        <v>13.674200000000001</v>
      </c>
      <c r="Q3797">
        <v>54.498199999999997</v>
      </c>
      <c r="R3797">
        <v>-125</v>
      </c>
      <c r="S3797">
        <v>0.35886200000000001</v>
      </c>
      <c r="T3797">
        <v>15.8551</v>
      </c>
      <c r="U3797">
        <v>144</v>
      </c>
    </row>
    <row r="3798" spans="1:21" x14ac:dyDescent="0.4">
      <c r="A3798" t="s">
        <v>95</v>
      </c>
      <c r="B3798">
        <v>1632136390</v>
      </c>
      <c r="C3798">
        <v>68183898</v>
      </c>
      <c r="D3798">
        <v>32275</v>
      </c>
      <c r="E3798">
        <v>0</v>
      </c>
      <c r="F3798" s="5">
        <v>44459</v>
      </c>
      <c r="G3798" s="14">
        <v>0.59247685185185184</v>
      </c>
      <c r="H3798">
        <v>9664.33</v>
      </c>
      <c r="I3798">
        <v>407.20499999999998</v>
      </c>
      <c r="J3798">
        <v>2170.0500000000002</v>
      </c>
      <c r="K3798">
        <v>40.547699999999999</v>
      </c>
      <c r="L3798">
        <v>54.999499999999998</v>
      </c>
      <c r="M3798">
        <v>26.600899999999999</v>
      </c>
      <c r="N3798">
        <v>40.8553</v>
      </c>
      <c r="O3798">
        <v>1.5124100000000001E-3</v>
      </c>
      <c r="P3798">
        <v>13.674099999999999</v>
      </c>
      <c r="Q3798">
        <v>54.497500000000002</v>
      </c>
      <c r="R3798">
        <v>-122</v>
      </c>
      <c r="S3798">
        <v>0.35886200000000001</v>
      </c>
      <c r="T3798">
        <v>15.8551</v>
      </c>
      <c r="U3798">
        <v>155</v>
      </c>
    </row>
    <row r="3799" spans="1:21" x14ac:dyDescent="0.4">
      <c r="A3799" t="s">
        <v>95</v>
      </c>
      <c r="B3799">
        <v>1632136391</v>
      </c>
      <c r="C3799">
        <v>68183898</v>
      </c>
      <c r="D3799">
        <v>32279</v>
      </c>
      <c r="E3799">
        <v>0</v>
      </c>
      <c r="F3799" s="5">
        <v>44459</v>
      </c>
      <c r="G3799" s="14">
        <v>0.59248842592592588</v>
      </c>
      <c r="H3799">
        <v>9655.2999999999993</v>
      </c>
      <c r="I3799">
        <v>408.20299999999997</v>
      </c>
      <c r="J3799">
        <v>2171.08</v>
      </c>
      <c r="K3799">
        <v>40.546500000000002</v>
      </c>
      <c r="L3799">
        <v>54.999499999999998</v>
      </c>
      <c r="M3799">
        <v>26.601700000000001</v>
      </c>
      <c r="N3799">
        <v>40.8553</v>
      </c>
      <c r="O3799">
        <v>1.52298E-3</v>
      </c>
      <c r="P3799">
        <v>13.6744</v>
      </c>
      <c r="Q3799">
        <v>54.497500000000002</v>
      </c>
      <c r="R3799">
        <v>-117.25</v>
      </c>
      <c r="S3799">
        <v>0.35886200000000001</v>
      </c>
      <c r="T3799">
        <v>15.8469</v>
      </c>
      <c r="U3799">
        <v>30</v>
      </c>
    </row>
    <row r="3800" spans="1:21" x14ac:dyDescent="0.4">
      <c r="A3800" t="s">
        <v>95</v>
      </c>
      <c r="B3800">
        <v>1632136392</v>
      </c>
      <c r="C3800">
        <v>68183898</v>
      </c>
      <c r="D3800">
        <v>32283</v>
      </c>
      <c r="E3800">
        <v>0</v>
      </c>
      <c r="F3800" s="5">
        <v>44459</v>
      </c>
      <c r="G3800" s="14">
        <v>0.59250000000000003</v>
      </c>
      <c r="H3800">
        <v>9654.7099999999991</v>
      </c>
      <c r="I3800">
        <v>408.42700000000002</v>
      </c>
      <c r="J3800">
        <v>2172.0100000000002</v>
      </c>
      <c r="K3800">
        <v>40.547699999999999</v>
      </c>
      <c r="L3800">
        <v>54.999499999999998</v>
      </c>
      <c r="M3800">
        <v>26.601299999999998</v>
      </c>
      <c r="N3800">
        <v>40.855699999999999</v>
      </c>
      <c r="O3800">
        <v>1.52597E-3</v>
      </c>
      <c r="P3800">
        <v>13.6736</v>
      </c>
      <c r="Q3800">
        <v>54.497500000000002</v>
      </c>
      <c r="R3800">
        <v>-47.25</v>
      </c>
      <c r="S3800">
        <v>0.35886200000000001</v>
      </c>
      <c r="T3800">
        <v>15.8461</v>
      </c>
      <c r="U3800">
        <v>33</v>
      </c>
    </row>
    <row r="3801" spans="1:21" x14ac:dyDescent="0.4">
      <c r="A3801" t="s">
        <v>95</v>
      </c>
      <c r="B3801">
        <v>1632136393</v>
      </c>
      <c r="C3801">
        <v>67858934</v>
      </c>
      <c r="D3801">
        <v>32287</v>
      </c>
      <c r="E3801">
        <v>0</v>
      </c>
      <c r="F3801" s="5">
        <v>44459</v>
      </c>
      <c r="G3801" s="14">
        <v>0.59251157407407407</v>
      </c>
      <c r="H3801">
        <v>9655.8700000000008</v>
      </c>
      <c r="I3801">
        <v>407.77300000000002</v>
      </c>
      <c r="J3801">
        <v>2172.46</v>
      </c>
      <c r="K3801">
        <v>40.548099999999998</v>
      </c>
      <c r="L3801">
        <v>54.999699999999997</v>
      </c>
      <c r="M3801">
        <v>26.601299999999998</v>
      </c>
      <c r="N3801">
        <v>40.8553</v>
      </c>
      <c r="O3801">
        <v>1.52407E-3</v>
      </c>
      <c r="P3801">
        <v>13.6737</v>
      </c>
      <c r="Q3801">
        <v>54.498199999999997</v>
      </c>
      <c r="R3801">
        <v>-89.75</v>
      </c>
      <c r="S3801">
        <v>0.35886200000000001</v>
      </c>
      <c r="T3801">
        <v>15.844900000000001</v>
      </c>
      <c r="U3801">
        <v>57</v>
      </c>
    </row>
    <row r="3802" spans="1:21" x14ac:dyDescent="0.4">
      <c r="A3802" t="s">
        <v>95</v>
      </c>
      <c r="B3802">
        <v>1632136394</v>
      </c>
      <c r="C3802">
        <v>67858934</v>
      </c>
      <c r="D3802">
        <v>32291</v>
      </c>
      <c r="E3802">
        <v>0</v>
      </c>
      <c r="F3802" s="5">
        <v>44459</v>
      </c>
      <c r="G3802" s="14">
        <v>0.59252314814814822</v>
      </c>
      <c r="H3802">
        <v>9660.9699999999993</v>
      </c>
      <c r="I3802">
        <v>407.541</v>
      </c>
      <c r="J3802">
        <v>2173.65</v>
      </c>
      <c r="K3802">
        <v>40.5473</v>
      </c>
      <c r="L3802">
        <v>54.999899999999997</v>
      </c>
      <c r="M3802">
        <v>26.602499999999999</v>
      </c>
      <c r="N3802">
        <v>40.8553</v>
      </c>
      <c r="O3802">
        <v>1.51501E-3</v>
      </c>
      <c r="P3802">
        <v>13.674099999999999</v>
      </c>
      <c r="Q3802">
        <v>54.498199999999997</v>
      </c>
      <c r="R3802">
        <v>37</v>
      </c>
      <c r="S3802">
        <v>0.35886200000000001</v>
      </c>
      <c r="T3802">
        <v>15.849299999999999</v>
      </c>
      <c r="U3802">
        <v>90</v>
      </c>
    </row>
    <row r="3803" spans="1:21" x14ac:dyDescent="0.4">
      <c r="A3803" t="s">
        <v>95</v>
      </c>
      <c r="B3803">
        <v>1632136395</v>
      </c>
      <c r="C3803">
        <v>67858934</v>
      </c>
      <c r="D3803">
        <v>32295</v>
      </c>
      <c r="E3803">
        <v>0</v>
      </c>
      <c r="F3803" s="5">
        <v>44459</v>
      </c>
      <c r="G3803" s="14">
        <v>0.59253472222222225</v>
      </c>
      <c r="H3803">
        <v>9667.34</v>
      </c>
      <c r="I3803">
        <v>407.43700000000001</v>
      </c>
      <c r="J3803">
        <v>2174</v>
      </c>
      <c r="K3803">
        <v>40.547699999999999</v>
      </c>
      <c r="L3803">
        <v>54.999699999999997</v>
      </c>
      <c r="M3803">
        <v>26.603300000000001</v>
      </c>
      <c r="N3803">
        <v>40.8553</v>
      </c>
      <c r="O3803">
        <v>1.5072099999999999E-3</v>
      </c>
      <c r="P3803">
        <v>13.6746</v>
      </c>
      <c r="Q3803">
        <v>54.498199999999997</v>
      </c>
      <c r="R3803">
        <v>-195.25</v>
      </c>
      <c r="S3803">
        <v>0.35886200000000001</v>
      </c>
      <c r="T3803">
        <v>15.853199999999999</v>
      </c>
      <c r="U3803">
        <v>196</v>
      </c>
    </row>
    <row r="3804" spans="1:21" x14ac:dyDescent="0.4">
      <c r="A3804" t="s">
        <v>95</v>
      </c>
      <c r="B3804">
        <v>1632136396</v>
      </c>
      <c r="C3804">
        <v>67858934</v>
      </c>
      <c r="D3804">
        <v>32299</v>
      </c>
      <c r="E3804">
        <v>0</v>
      </c>
      <c r="F3804" s="5">
        <v>44459</v>
      </c>
      <c r="G3804" s="14">
        <v>0.59254629629629629</v>
      </c>
      <c r="H3804">
        <v>9673.75</v>
      </c>
      <c r="I3804">
        <v>408.63</v>
      </c>
      <c r="J3804">
        <v>2174.58</v>
      </c>
      <c r="K3804">
        <v>40.5473</v>
      </c>
      <c r="L3804">
        <v>54.999899999999997</v>
      </c>
      <c r="M3804">
        <v>26.601700000000001</v>
      </c>
      <c r="N3804">
        <v>40.8553</v>
      </c>
      <c r="O3804">
        <v>1.5170299999999999E-3</v>
      </c>
      <c r="P3804">
        <v>13.674200000000001</v>
      </c>
      <c r="Q3804">
        <v>54.499000000000002</v>
      </c>
      <c r="R3804">
        <v>-163.25</v>
      </c>
      <c r="S3804">
        <v>0.35886200000000001</v>
      </c>
      <c r="T3804">
        <v>15.853199999999999</v>
      </c>
      <c r="U3804">
        <v>250</v>
      </c>
    </row>
    <row r="3805" spans="1:21" x14ac:dyDescent="0.4">
      <c r="A3805" t="s">
        <v>95</v>
      </c>
      <c r="B3805">
        <v>1632136397</v>
      </c>
      <c r="C3805">
        <v>67858934</v>
      </c>
      <c r="D3805">
        <v>32303</v>
      </c>
      <c r="E3805">
        <v>0</v>
      </c>
      <c r="F3805" s="5">
        <v>44459</v>
      </c>
      <c r="G3805" s="14">
        <v>0.59255787037037033</v>
      </c>
      <c r="H3805">
        <v>9680.26</v>
      </c>
      <c r="I3805">
        <v>407.91199999999998</v>
      </c>
      <c r="J3805">
        <v>2175.48</v>
      </c>
      <c r="K3805">
        <v>40.546900000000001</v>
      </c>
      <c r="L3805">
        <v>55.000300000000003</v>
      </c>
      <c r="M3805">
        <v>26.601299999999998</v>
      </c>
      <c r="N3805">
        <v>40.8553</v>
      </c>
      <c r="O3805">
        <v>1.5126899999999999E-3</v>
      </c>
      <c r="P3805">
        <v>13.6746</v>
      </c>
      <c r="Q3805">
        <v>54.499000000000002</v>
      </c>
      <c r="R3805">
        <v>-134.5</v>
      </c>
      <c r="S3805">
        <v>0.35886200000000001</v>
      </c>
      <c r="T3805">
        <v>15.853199999999999</v>
      </c>
      <c r="U3805">
        <v>210</v>
      </c>
    </row>
    <row r="3806" spans="1:21" x14ac:dyDescent="0.4">
      <c r="A3806" t="s">
        <v>95</v>
      </c>
      <c r="B3806">
        <v>1632136398</v>
      </c>
      <c r="C3806">
        <v>67858934</v>
      </c>
      <c r="D3806">
        <v>32307</v>
      </c>
      <c r="E3806">
        <v>0</v>
      </c>
      <c r="F3806" s="5">
        <v>44459</v>
      </c>
      <c r="G3806" s="14">
        <v>0.59256944444444448</v>
      </c>
      <c r="H3806">
        <v>9686.5300000000007</v>
      </c>
      <c r="I3806">
        <v>406.91199999999998</v>
      </c>
      <c r="J3806">
        <v>2175.9299999999998</v>
      </c>
      <c r="K3806">
        <v>40.5473</v>
      </c>
      <c r="L3806">
        <v>55.000300000000003</v>
      </c>
      <c r="M3806">
        <v>26.600100000000001</v>
      </c>
      <c r="N3806">
        <v>40.8553</v>
      </c>
      <c r="O3806">
        <v>1.50935E-3</v>
      </c>
      <c r="P3806">
        <v>13.6737</v>
      </c>
      <c r="Q3806">
        <v>54.499000000000002</v>
      </c>
      <c r="R3806">
        <v>-80.5</v>
      </c>
      <c r="S3806">
        <v>0.35886200000000001</v>
      </c>
      <c r="T3806">
        <v>15.853199999999999</v>
      </c>
      <c r="U3806">
        <v>164</v>
      </c>
    </row>
    <row r="3807" spans="1:21" x14ac:dyDescent="0.4">
      <c r="A3807" t="s">
        <v>95</v>
      </c>
      <c r="B3807">
        <v>1632136399</v>
      </c>
      <c r="C3807">
        <v>67858934</v>
      </c>
      <c r="D3807">
        <v>32311</v>
      </c>
      <c r="E3807">
        <v>0</v>
      </c>
      <c r="F3807" s="5">
        <v>44459</v>
      </c>
      <c r="G3807" s="14">
        <v>0.59258101851851852</v>
      </c>
      <c r="H3807">
        <v>9692.0400000000009</v>
      </c>
      <c r="I3807">
        <v>407.88200000000001</v>
      </c>
      <c r="J3807">
        <v>2177.0500000000002</v>
      </c>
      <c r="K3807">
        <v>40.548499999999997</v>
      </c>
      <c r="L3807">
        <v>55.000300000000003</v>
      </c>
      <c r="M3807">
        <v>26.598400000000002</v>
      </c>
      <c r="N3807">
        <v>40.8553</v>
      </c>
      <c r="O3807">
        <v>1.51571E-3</v>
      </c>
      <c r="P3807">
        <v>13.6738</v>
      </c>
      <c r="Q3807">
        <v>54.499000000000002</v>
      </c>
      <c r="R3807">
        <v>-84.5</v>
      </c>
      <c r="S3807">
        <v>0.35886200000000001</v>
      </c>
      <c r="T3807">
        <v>15.853199999999999</v>
      </c>
      <c r="U3807">
        <v>180</v>
      </c>
    </row>
    <row r="3808" spans="1:21" x14ac:dyDescent="0.4">
      <c r="A3808" t="s">
        <v>95</v>
      </c>
      <c r="B3808">
        <v>1632136400</v>
      </c>
      <c r="C3808">
        <v>67537069</v>
      </c>
      <c r="D3808">
        <v>32315</v>
      </c>
      <c r="E3808">
        <v>0</v>
      </c>
      <c r="F3808" s="5">
        <v>44459</v>
      </c>
      <c r="G3808" s="14">
        <v>0.59259259259259256</v>
      </c>
      <c r="H3808">
        <v>9698.1200000000008</v>
      </c>
      <c r="I3808">
        <v>408.35399999999998</v>
      </c>
      <c r="J3808">
        <v>2178.5100000000002</v>
      </c>
      <c r="K3808">
        <v>40.546500000000002</v>
      </c>
      <c r="L3808">
        <v>55.000300000000003</v>
      </c>
      <c r="M3808">
        <v>26.5992</v>
      </c>
      <c r="N3808">
        <v>40.855499999999999</v>
      </c>
      <c r="O3808">
        <v>1.50779E-3</v>
      </c>
      <c r="P3808">
        <v>13.674099999999999</v>
      </c>
      <c r="Q3808">
        <v>54.499000000000002</v>
      </c>
      <c r="R3808">
        <v>-155.5</v>
      </c>
      <c r="S3808">
        <v>0.35886200000000001</v>
      </c>
      <c r="T3808">
        <v>15.853199999999999</v>
      </c>
      <c r="U3808">
        <v>203</v>
      </c>
    </row>
    <row r="3809" spans="1:21" x14ac:dyDescent="0.4">
      <c r="A3809" t="s">
        <v>95</v>
      </c>
      <c r="B3809">
        <v>1632136401</v>
      </c>
      <c r="C3809">
        <v>67537069</v>
      </c>
      <c r="D3809">
        <v>32319</v>
      </c>
      <c r="E3809">
        <v>0</v>
      </c>
      <c r="F3809" s="5">
        <v>44459</v>
      </c>
      <c r="G3809" s="14">
        <v>0.59260416666666671</v>
      </c>
      <c r="H3809">
        <v>9704.26</v>
      </c>
      <c r="I3809">
        <v>407.32600000000002</v>
      </c>
      <c r="J3809">
        <v>2178.91</v>
      </c>
      <c r="K3809">
        <v>40.5473</v>
      </c>
      <c r="L3809">
        <v>55.000300000000003</v>
      </c>
      <c r="M3809">
        <v>26.597999999999999</v>
      </c>
      <c r="N3809">
        <v>40.855699999999999</v>
      </c>
      <c r="O3809">
        <v>1.5175E-3</v>
      </c>
      <c r="P3809">
        <v>13.6739</v>
      </c>
      <c r="Q3809">
        <v>54.499000000000002</v>
      </c>
      <c r="R3809">
        <v>-167.75</v>
      </c>
      <c r="S3809">
        <v>0.35886200000000001</v>
      </c>
      <c r="T3809">
        <v>15.853199999999999</v>
      </c>
      <c r="U3809">
        <v>161</v>
      </c>
    </row>
    <row r="3810" spans="1:21" x14ac:dyDescent="0.4">
      <c r="A3810" t="s">
        <v>95</v>
      </c>
      <c r="B3810">
        <v>1632136402</v>
      </c>
      <c r="C3810">
        <v>67537069</v>
      </c>
      <c r="D3810">
        <v>32323</v>
      </c>
      <c r="E3810">
        <v>0</v>
      </c>
      <c r="F3810" s="5">
        <v>44459</v>
      </c>
      <c r="G3810" s="14">
        <v>0.59261574074074075</v>
      </c>
      <c r="H3810">
        <v>9710.49</v>
      </c>
      <c r="I3810">
        <v>408.678</v>
      </c>
      <c r="J3810">
        <v>2179.35</v>
      </c>
      <c r="K3810">
        <v>40.5473</v>
      </c>
      <c r="L3810">
        <v>55.000300000000003</v>
      </c>
      <c r="M3810">
        <v>26.598800000000001</v>
      </c>
      <c r="N3810">
        <v>40.8553</v>
      </c>
      <c r="O3810">
        <v>1.52691E-3</v>
      </c>
      <c r="P3810">
        <v>13.6739</v>
      </c>
      <c r="Q3810">
        <v>54.499000000000002</v>
      </c>
      <c r="R3810">
        <v>-105.75</v>
      </c>
      <c r="S3810">
        <v>0.35886200000000001</v>
      </c>
      <c r="T3810">
        <v>15.853199999999999</v>
      </c>
      <c r="U3810">
        <v>11</v>
      </c>
    </row>
    <row r="3811" spans="1:21" x14ac:dyDescent="0.4">
      <c r="A3811" t="s">
        <v>95</v>
      </c>
      <c r="B3811">
        <v>1632136403</v>
      </c>
      <c r="C3811">
        <v>67537069</v>
      </c>
      <c r="D3811">
        <v>32327</v>
      </c>
      <c r="E3811">
        <v>0</v>
      </c>
      <c r="F3811" s="5">
        <v>44459</v>
      </c>
      <c r="G3811" s="14">
        <v>0.59262731481481479</v>
      </c>
      <c r="H3811">
        <v>9716.2199999999993</v>
      </c>
      <c r="I3811">
        <v>410.50400000000002</v>
      </c>
      <c r="J3811">
        <v>2179.6799999999998</v>
      </c>
      <c r="K3811">
        <v>40.5473</v>
      </c>
      <c r="L3811">
        <v>55.000300000000003</v>
      </c>
      <c r="M3811">
        <v>26.598800000000001</v>
      </c>
      <c r="N3811">
        <v>40.8553</v>
      </c>
      <c r="O3811">
        <v>1.5293399999999999E-3</v>
      </c>
      <c r="P3811">
        <v>13.674300000000001</v>
      </c>
      <c r="Q3811">
        <v>54.499000000000002</v>
      </c>
      <c r="R3811">
        <v>-44.75</v>
      </c>
      <c r="S3811">
        <v>0.35886200000000001</v>
      </c>
      <c r="T3811">
        <v>15.8528</v>
      </c>
      <c r="U3811">
        <v>211</v>
      </c>
    </row>
    <row r="3812" spans="1:21" x14ac:dyDescent="0.4">
      <c r="A3812" t="s">
        <v>95</v>
      </c>
      <c r="B3812">
        <v>1632136404</v>
      </c>
      <c r="C3812">
        <v>67537069</v>
      </c>
      <c r="D3812">
        <v>32331</v>
      </c>
      <c r="E3812">
        <v>0</v>
      </c>
      <c r="F3812" s="5">
        <v>44459</v>
      </c>
      <c r="G3812" s="14">
        <v>0.59263888888888883</v>
      </c>
      <c r="H3812">
        <v>9728.4</v>
      </c>
      <c r="I3812">
        <v>408.12099999999998</v>
      </c>
      <c r="J3812">
        <v>2180.67</v>
      </c>
      <c r="K3812">
        <v>40.546500000000002</v>
      </c>
      <c r="L3812">
        <v>55.000300000000003</v>
      </c>
      <c r="M3812">
        <v>26.597200000000001</v>
      </c>
      <c r="N3812">
        <v>40.8553</v>
      </c>
      <c r="O3812">
        <v>1.5088199999999999E-3</v>
      </c>
      <c r="P3812">
        <v>13.6738</v>
      </c>
      <c r="Q3812">
        <v>54.499600000000001</v>
      </c>
      <c r="R3812">
        <v>-138.5</v>
      </c>
      <c r="S3812">
        <v>0.35886200000000001</v>
      </c>
      <c r="T3812">
        <v>15.8528</v>
      </c>
      <c r="U3812">
        <v>205</v>
      </c>
    </row>
    <row r="3813" spans="1:21" x14ac:dyDescent="0.4">
      <c r="A3813" t="s">
        <v>95</v>
      </c>
      <c r="B3813">
        <v>1632136405</v>
      </c>
      <c r="C3813">
        <v>67537069</v>
      </c>
      <c r="D3813">
        <v>32335</v>
      </c>
      <c r="E3813">
        <v>0</v>
      </c>
      <c r="F3813" s="5">
        <v>44459</v>
      </c>
      <c r="G3813" s="14">
        <v>0.59265046296296298</v>
      </c>
      <c r="H3813">
        <v>9734.7800000000007</v>
      </c>
      <c r="I3813">
        <v>406.52800000000002</v>
      </c>
      <c r="J3813">
        <v>2181.13</v>
      </c>
      <c r="K3813">
        <v>40.547699999999999</v>
      </c>
      <c r="L3813">
        <v>55.000300000000003</v>
      </c>
      <c r="M3813">
        <v>26.598800000000001</v>
      </c>
      <c r="N3813">
        <v>40.8553</v>
      </c>
      <c r="O3813">
        <v>1.5222499999999999E-3</v>
      </c>
      <c r="P3813">
        <v>13.673500000000001</v>
      </c>
      <c r="Q3813">
        <v>54.4998</v>
      </c>
      <c r="R3813">
        <v>-72.5</v>
      </c>
      <c r="S3813">
        <v>0.35886200000000001</v>
      </c>
      <c r="T3813">
        <v>15.8528</v>
      </c>
      <c r="U3813">
        <v>219</v>
      </c>
    </row>
    <row r="3814" spans="1:21" x14ac:dyDescent="0.4">
      <c r="A3814" t="s">
        <v>95</v>
      </c>
      <c r="B3814">
        <v>1632136406</v>
      </c>
      <c r="C3814">
        <v>67537069</v>
      </c>
      <c r="D3814">
        <v>32339</v>
      </c>
      <c r="E3814">
        <v>0</v>
      </c>
      <c r="F3814" s="5">
        <v>44459</v>
      </c>
      <c r="G3814" s="14">
        <v>0.59266203703703701</v>
      </c>
      <c r="H3814">
        <v>9743.9</v>
      </c>
      <c r="I3814">
        <v>406.976</v>
      </c>
      <c r="J3814">
        <v>2182.13</v>
      </c>
      <c r="K3814">
        <v>40.548099999999998</v>
      </c>
      <c r="L3814">
        <v>55.000300000000003</v>
      </c>
      <c r="M3814">
        <v>26.598800000000001</v>
      </c>
      <c r="N3814">
        <v>40.8553</v>
      </c>
      <c r="O3814">
        <v>1.52699E-3</v>
      </c>
      <c r="P3814">
        <v>13.673500000000001</v>
      </c>
      <c r="Q3814">
        <v>54.4998</v>
      </c>
      <c r="R3814">
        <v>-198.75</v>
      </c>
      <c r="S3814">
        <v>0.35886200000000001</v>
      </c>
      <c r="T3814">
        <v>15.8528</v>
      </c>
      <c r="U3814">
        <v>45</v>
      </c>
    </row>
    <row r="3815" spans="1:21" x14ac:dyDescent="0.4">
      <c r="A3815" t="s">
        <v>95</v>
      </c>
      <c r="B3815">
        <v>1632136407</v>
      </c>
      <c r="C3815">
        <v>67537069</v>
      </c>
      <c r="D3815">
        <v>32343</v>
      </c>
      <c r="E3815">
        <v>0</v>
      </c>
      <c r="F3815" s="5">
        <v>44459</v>
      </c>
      <c r="G3815" s="14">
        <v>0.59267361111111116</v>
      </c>
      <c r="H3815">
        <v>9750.23</v>
      </c>
      <c r="I3815">
        <v>407.35399999999998</v>
      </c>
      <c r="J3815">
        <v>2183.59</v>
      </c>
      <c r="K3815">
        <v>40.547699999999999</v>
      </c>
      <c r="L3815">
        <v>55.000300000000003</v>
      </c>
      <c r="M3815">
        <v>26.597999999999999</v>
      </c>
      <c r="N3815">
        <v>40.8553</v>
      </c>
      <c r="O3815">
        <v>1.52885E-3</v>
      </c>
      <c r="P3815">
        <v>13.673999999999999</v>
      </c>
      <c r="Q3815">
        <v>54.4998</v>
      </c>
      <c r="R3815">
        <v>-202</v>
      </c>
      <c r="S3815">
        <v>0.35886200000000001</v>
      </c>
      <c r="T3815">
        <v>15.852399999999999</v>
      </c>
      <c r="U3815">
        <v>64</v>
      </c>
    </row>
    <row r="3816" spans="1:21" x14ac:dyDescent="0.4">
      <c r="A3816" t="s">
        <v>95</v>
      </c>
      <c r="B3816">
        <v>1632136408</v>
      </c>
      <c r="C3816">
        <v>67214965</v>
      </c>
      <c r="D3816">
        <v>32347</v>
      </c>
      <c r="E3816">
        <v>0</v>
      </c>
      <c r="F3816" s="5">
        <v>44459</v>
      </c>
      <c r="G3816" s="14">
        <v>0.5926851851851852</v>
      </c>
      <c r="H3816">
        <v>9759.09</v>
      </c>
      <c r="I3816">
        <v>407.80900000000003</v>
      </c>
      <c r="J3816">
        <v>2184.81</v>
      </c>
      <c r="K3816">
        <v>40.5473</v>
      </c>
      <c r="L3816">
        <v>55.000300000000003</v>
      </c>
      <c r="M3816">
        <v>26.596399999999999</v>
      </c>
      <c r="N3816">
        <v>40.855699999999999</v>
      </c>
      <c r="O3816">
        <v>1.5225499999999999E-3</v>
      </c>
      <c r="P3816">
        <v>13.6731</v>
      </c>
      <c r="Q3816">
        <v>54.4998</v>
      </c>
      <c r="R3816">
        <v>-146.5</v>
      </c>
      <c r="S3816">
        <v>0.35886200000000001</v>
      </c>
      <c r="T3816">
        <v>15.8528</v>
      </c>
      <c r="U3816">
        <v>24</v>
      </c>
    </row>
    <row r="3817" spans="1:21" x14ac:dyDescent="0.4">
      <c r="A3817" t="s">
        <v>95</v>
      </c>
      <c r="B3817">
        <v>1632136409</v>
      </c>
      <c r="C3817">
        <v>67214965</v>
      </c>
      <c r="D3817">
        <v>32351</v>
      </c>
      <c r="E3817">
        <v>0</v>
      </c>
      <c r="F3817" s="5">
        <v>44459</v>
      </c>
      <c r="G3817" s="14">
        <v>0.59269675925925924</v>
      </c>
      <c r="H3817">
        <v>9767</v>
      </c>
      <c r="I3817">
        <v>406.90899999999999</v>
      </c>
      <c r="J3817">
        <v>2185.17</v>
      </c>
      <c r="K3817">
        <v>40.548099999999998</v>
      </c>
      <c r="L3817">
        <v>55.000300000000003</v>
      </c>
      <c r="M3817">
        <v>26.597200000000001</v>
      </c>
      <c r="N3817">
        <v>40.855699999999999</v>
      </c>
      <c r="O3817">
        <v>1.5366500000000001E-3</v>
      </c>
      <c r="P3817">
        <v>13.673299999999999</v>
      </c>
      <c r="Q3817">
        <v>54.4998</v>
      </c>
      <c r="R3817">
        <v>-100</v>
      </c>
      <c r="S3817">
        <v>0.35886200000000001</v>
      </c>
      <c r="T3817">
        <v>15.8528</v>
      </c>
      <c r="U3817">
        <v>22</v>
      </c>
    </row>
    <row r="3818" spans="1:21" x14ac:dyDescent="0.4">
      <c r="A3818" t="s">
        <v>95</v>
      </c>
      <c r="B3818">
        <v>1632136410</v>
      </c>
      <c r="C3818">
        <v>67214965</v>
      </c>
      <c r="D3818">
        <v>32355</v>
      </c>
      <c r="E3818">
        <v>0</v>
      </c>
      <c r="F3818" s="5">
        <v>44459</v>
      </c>
      <c r="G3818" s="14">
        <v>0.59270833333333328</v>
      </c>
      <c r="H3818">
        <v>9776.8799999999992</v>
      </c>
      <c r="I3818">
        <v>407.142</v>
      </c>
      <c r="J3818">
        <v>2185.84</v>
      </c>
      <c r="K3818">
        <v>40.5473</v>
      </c>
      <c r="L3818">
        <v>55.000300000000003</v>
      </c>
      <c r="M3818">
        <v>26.596399999999999</v>
      </c>
      <c r="N3818">
        <v>40.8553</v>
      </c>
      <c r="O3818">
        <v>1.5315000000000001E-3</v>
      </c>
      <c r="P3818">
        <v>13.6736</v>
      </c>
      <c r="Q3818">
        <v>54.4998</v>
      </c>
      <c r="R3818">
        <v>-131.25</v>
      </c>
      <c r="S3818">
        <v>0.35886200000000001</v>
      </c>
      <c r="T3818">
        <v>15.852</v>
      </c>
      <c r="U3818">
        <v>201</v>
      </c>
    </row>
    <row r="3819" spans="1:21" x14ac:dyDescent="0.4">
      <c r="A3819" t="s">
        <v>95</v>
      </c>
      <c r="B3819">
        <v>1632136411</v>
      </c>
      <c r="C3819">
        <v>67214965</v>
      </c>
      <c r="D3819">
        <v>32359</v>
      </c>
      <c r="E3819">
        <v>0</v>
      </c>
      <c r="F3819" s="5">
        <v>44459</v>
      </c>
      <c r="G3819" s="14">
        <v>0.59271990740740743</v>
      </c>
      <c r="H3819">
        <v>9784.31</v>
      </c>
      <c r="I3819">
        <v>407.21899999999999</v>
      </c>
      <c r="J3819">
        <v>2186.67</v>
      </c>
      <c r="K3819">
        <v>40.5473</v>
      </c>
      <c r="L3819">
        <v>55.000300000000003</v>
      </c>
      <c r="M3819">
        <v>26.596800000000002</v>
      </c>
      <c r="N3819">
        <v>40.8553</v>
      </c>
      <c r="O3819">
        <v>1.53301E-3</v>
      </c>
      <c r="P3819">
        <v>13.6738</v>
      </c>
      <c r="Q3819">
        <v>54.4998</v>
      </c>
      <c r="R3819">
        <v>-17</v>
      </c>
      <c r="S3819">
        <v>0.35886200000000001</v>
      </c>
      <c r="T3819">
        <v>15.852</v>
      </c>
      <c r="U3819">
        <v>59</v>
      </c>
    </row>
    <row r="3820" spans="1:21" x14ac:dyDescent="0.4">
      <c r="A3820" t="s">
        <v>95</v>
      </c>
      <c r="B3820">
        <v>1632136412</v>
      </c>
      <c r="C3820">
        <v>67214965</v>
      </c>
      <c r="D3820">
        <v>32363</v>
      </c>
      <c r="E3820">
        <v>0</v>
      </c>
      <c r="F3820" s="5">
        <v>44459</v>
      </c>
      <c r="G3820" s="14">
        <v>0.59273148148148147</v>
      </c>
      <c r="H3820">
        <v>9791.48</v>
      </c>
      <c r="I3820">
        <v>407.80099999999999</v>
      </c>
      <c r="J3820">
        <v>2187.3200000000002</v>
      </c>
      <c r="K3820">
        <v>40.546900000000001</v>
      </c>
      <c r="L3820">
        <v>55.000300000000003</v>
      </c>
      <c r="M3820">
        <v>26.596800000000002</v>
      </c>
      <c r="N3820">
        <v>40.8553</v>
      </c>
      <c r="O3820">
        <v>1.55141E-3</v>
      </c>
      <c r="P3820">
        <v>13.672700000000001</v>
      </c>
      <c r="Q3820">
        <v>54.4998</v>
      </c>
      <c r="R3820">
        <v>-211</v>
      </c>
      <c r="S3820">
        <v>0.35886200000000001</v>
      </c>
      <c r="T3820">
        <v>15.851599999999999</v>
      </c>
      <c r="U3820">
        <v>156</v>
      </c>
    </row>
    <row r="3821" spans="1:21" x14ac:dyDescent="0.4">
      <c r="A3821" t="s">
        <v>95</v>
      </c>
      <c r="B3821">
        <v>1632136413</v>
      </c>
      <c r="C3821">
        <v>67214965</v>
      </c>
      <c r="D3821">
        <v>32367</v>
      </c>
      <c r="E3821">
        <v>0</v>
      </c>
      <c r="F3821" s="5">
        <v>44459</v>
      </c>
      <c r="G3821" s="14">
        <v>0.59274305555555562</v>
      </c>
      <c r="H3821">
        <v>9801.52</v>
      </c>
      <c r="I3821">
        <v>407.73700000000002</v>
      </c>
      <c r="J3821">
        <v>2188.2800000000002</v>
      </c>
      <c r="K3821">
        <v>40.548099999999998</v>
      </c>
      <c r="L3821">
        <v>55.000300000000003</v>
      </c>
      <c r="M3821">
        <v>26.597999999999999</v>
      </c>
      <c r="N3821">
        <v>40.8553</v>
      </c>
      <c r="O3821">
        <v>1.5428900000000001E-3</v>
      </c>
      <c r="P3821">
        <v>13.6737</v>
      </c>
      <c r="Q3821">
        <v>54.4998</v>
      </c>
      <c r="R3821">
        <v>-252.5</v>
      </c>
      <c r="S3821">
        <v>0.35886200000000001</v>
      </c>
      <c r="T3821">
        <v>15.851599999999999</v>
      </c>
      <c r="U3821">
        <v>220</v>
      </c>
    </row>
    <row r="3822" spans="1:21" x14ac:dyDescent="0.4">
      <c r="A3822" t="s">
        <v>95</v>
      </c>
      <c r="B3822">
        <v>1632136414</v>
      </c>
      <c r="C3822">
        <v>67214965</v>
      </c>
      <c r="D3822">
        <v>32371</v>
      </c>
      <c r="E3822">
        <v>0</v>
      </c>
      <c r="F3822" s="5">
        <v>44459</v>
      </c>
      <c r="G3822" s="14">
        <v>0.59275462962962966</v>
      </c>
      <c r="H3822">
        <v>9807.14</v>
      </c>
      <c r="I3822">
        <v>406.85700000000003</v>
      </c>
      <c r="J3822">
        <v>2188.6999999999998</v>
      </c>
      <c r="K3822">
        <v>40.5473</v>
      </c>
      <c r="L3822">
        <v>55.000300000000003</v>
      </c>
      <c r="M3822">
        <v>26.596800000000002</v>
      </c>
      <c r="N3822">
        <v>40.8553</v>
      </c>
      <c r="O3822">
        <v>1.54681E-3</v>
      </c>
      <c r="P3822">
        <v>13.673400000000001</v>
      </c>
      <c r="Q3822">
        <v>54.4998</v>
      </c>
      <c r="R3822">
        <v>-159.5</v>
      </c>
      <c r="S3822">
        <v>0.35886200000000001</v>
      </c>
      <c r="T3822">
        <v>15.851599999999999</v>
      </c>
      <c r="U3822">
        <v>226</v>
      </c>
    </row>
    <row r="3823" spans="1:21" x14ac:dyDescent="0.4">
      <c r="A3823" t="s">
        <v>95</v>
      </c>
      <c r="B3823">
        <v>1632136415</v>
      </c>
      <c r="C3823">
        <v>66893100</v>
      </c>
      <c r="D3823">
        <v>32375</v>
      </c>
      <c r="E3823">
        <v>0</v>
      </c>
      <c r="F3823" s="5">
        <v>44459</v>
      </c>
      <c r="G3823" s="14">
        <v>0.5927662037037037</v>
      </c>
      <c r="H3823">
        <v>9814.24</v>
      </c>
      <c r="I3823">
        <v>407.47399999999999</v>
      </c>
      <c r="J3823">
        <v>2188.7800000000002</v>
      </c>
      <c r="K3823">
        <v>40.5473</v>
      </c>
      <c r="L3823">
        <v>55.000300000000003</v>
      </c>
      <c r="M3823">
        <v>26.596800000000002</v>
      </c>
      <c r="N3823">
        <v>40.8553</v>
      </c>
      <c r="O3823">
        <v>1.5403000000000001E-3</v>
      </c>
      <c r="P3823">
        <v>13.673400000000001</v>
      </c>
      <c r="Q3823">
        <v>54.4998</v>
      </c>
      <c r="R3823">
        <v>-148.25</v>
      </c>
      <c r="S3823">
        <v>0.35886200000000001</v>
      </c>
      <c r="T3823">
        <v>15.851599999999999</v>
      </c>
      <c r="U3823">
        <v>8</v>
      </c>
    </row>
    <row r="3824" spans="1:21" x14ac:dyDescent="0.4">
      <c r="A3824" t="s">
        <v>95</v>
      </c>
      <c r="B3824">
        <v>1632136416</v>
      </c>
      <c r="C3824">
        <v>66893100</v>
      </c>
      <c r="D3824">
        <v>32379</v>
      </c>
      <c r="E3824">
        <v>0</v>
      </c>
      <c r="F3824" s="5">
        <v>44459</v>
      </c>
      <c r="G3824" s="14">
        <v>0.59277777777777774</v>
      </c>
      <c r="H3824">
        <v>9818.98</v>
      </c>
      <c r="I3824">
        <v>408.40100000000001</v>
      </c>
      <c r="J3824">
        <v>2189.7399999999998</v>
      </c>
      <c r="K3824">
        <v>40.5473</v>
      </c>
      <c r="L3824">
        <v>55.000300000000003</v>
      </c>
      <c r="M3824">
        <v>26.596800000000002</v>
      </c>
      <c r="N3824">
        <v>40.855499999999999</v>
      </c>
      <c r="O3824">
        <v>1.54659E-3</v>
      </c>
      <c r="P3824">
        <v>13.673400000000001</v>
      </c>
      <c r="Q3824">
        <v>54.4998</v>
      </c>
      <c r="R3824">
        <v>-126</v>
      </c>
      <c r="S3824">
        <v>0.35886200000000001</v>
      </c>
      <c r="T3824">
        <v>15.851599999999999</v>
      </c>
      <c r="U3824">
        <v>187</v>
      </c>
    </row>
    <row r="3825" spans="1:21" x14ac:dyDescent="0.4">
      <c r="A3825" t="s">
        <v>95</v>
      </c>
      <c r="B3825">
        <v>1632136417</v>
      </c>
      <c r="C3825">
        <v>66893100</v>
      </c>
      <c r="D3825">
        <v>32383</v>
      </c>
      <c r="E3825">
        <v>0</v>
      </c>
      <c r="F3825" s="5">
        <v>44459</v>
      </c>
      <c r="G3825" s="14">
        <v>0.59278935185185189</v>
      </c>
      <c r="H3825">
        <v>9827.59</v>
      </c>
      <c r="I3825">
        <v>407.20299999999997</v>
      </c>
      <c r="J3825">
        <v>2190.3000000000002</v>
      </c>
      <c r="K3825">
        <v>40.5473</v>
      </c>
      <c r="L3825">
        <v>55.000300000000003</v>
      </c>
      <c r="M3825">
        <v>26.597200000000001</v>
      </c>
      <c r="N3825">
        <v>40.8553</v>
      </c>
      <c r="O3825">
        <v>1.5459600000000001E-3</v>
      </c>
      <c r="P3825">
        <v>13.673299999999999</v>
      </c>
      <c r="Q3825">
        <v>54.4998</v>
      </c>
      <c r="R3825">
        <v>-73.25</v>
      </c>
      <c r="S3825">
        <v>0.35886200000000001</v>
      </c>
      <c r="T3825">
        <v>15.851599999999999</v>
      </c>
      <c r="U3825">
        <v>210</v>
      </c>
    </row>
    <row r="3826" spans="1:21" x14ac:dyDescent="0.4">
      <c r="A3826" t="s">
        <v>95</v>
      </c>
      <c r="B3826">
        <v>1632136418</v>
      </c>
      <c r="C3826">
        <v>66893100</v>
      </c>
      <c r="D3826">
        <v>32387</v>
      </c>
      <c r="E3826">
        <v>0</v>
      </c>
      <c r="F3826" s="5">
        <v>44459</v>
      </c>
      <c r="G3826" s="14">
        <v>0.59280092592592593</v>
      </c>
      <c r="H3826">
        <v>9834.77</v>
      </c>
      <c r="I3826">
        <v>407.76799999999997</v>
      </c>
      <c r="J3826">
        <v>2190.9699999999998</v>
      </c>
      <c r="K3826">
        <v>40.548099999999998</v>
      </c>
      <c r="L3826">
        <v>55.000300000000003</v>
      </c>
      <c r="M3826">
        <v>26.596</v>
      </c>
      <c r="N3826">
        <v>40.855699999999999</v>
      </c>
      <c r="O3826">
        <v>1.54856E-3</v>
      </c>
      <c r="P3826">
        <v>13.6736</v>
      </c>
      <c r="Q3826">
        <v>54.4998</v>
      </c>
      <c r="R3826">
        <v>-118.75</v>
      </c>
      <c r="S3826">
        <v>0.35886200000000001</v>
      </c>
      <c r="T3826">
        <v>15.851599999999999</v>
      </c>
      <c r="U3826">
        <v>42</v>
      </c>
    </row>
    <row r="3827" spans="1:21" x14ac:dyDescent="0.4">
      <c r="A3827" t="s">
        <v>95</v>
      </c>
      <c r="B3827">
        <v>1632136419</v>
      </c>
      <c r="C3827">
        <v>66893100</v>
      </c>
      <c r="D3827">
        <v>32391</v>
      </c>
      <c r="E3827">
        <v>0</v>
      </c>
      <c r="F3827" s="5">
        <v>44459</v>
      </c>
      <c r="G3827" s="14">
        <v>0.59281249999999996</v>
      </c>
      <c r="H3827">
        <v>9839.74</v>
      </c>
      <c r="I3827">
        <v>406.79899999999998</v>
      </c>
      <c r="J3827">
        <v>2192.06</v>
      </c>
      <c r="K3827">
        <v>40.546900000000001</v>
      </c>
      <c r="L3827">
        <v>55.000300000000003</v>
      </c>
      <c r="M3827">
        <v>26.596800000000002</v>
      </c>
      <c r="N3827">
        <v>40.8553</v>
      </c>
      <c r="O3827">
        <v>1.5428900000000001E-3</v>
      </c>
      <c r="P3827">
        <v>13.6732</v>
      </c>
      <c r="Q3827">
        <v>54.4998</v>
      </c>
      <c r="R3827">
        <v>-39</v>
      </c>
      <c r="S3827">
        <v>0.35886200000000001</v>
      </c>
      <c r="T3827">
        <v>15.8512</v>
      </c>
      <c r="U3827">
        <v>142</v>
      </c>
    </row>
    <row r="3828" spans="1:21" x14ac:dyDescent="0.4">
      <c r="A3828" t="s">
        <v>95</v>
      </c>
      <c r="B3828">
        <v>1632136420</v>
      </c>
      <c r="C3828">
        <v>66893100</v>
      </c>
      <c r="D3828">
        <v>32395</v>
      </c>
      <c r="E3828">
        <v>0</v>
      </c>
      <c r="F3828" s="5">
        <v>44459</v>
      </c>
      <c r="G3828" s="14">
        <v>0.59282407407407411</v>
      </c>
      <c r="H3828">
        <v>9845.76</v>
      </c>
      <c r="I3828">
        <v>408.30500000000001</v>
      </c>
      <c r="J3828">
        <v>2193.21</v>
      </c>
      <c r="K3828">
        <v>40.5473</v>
      </c>
      <c r="L3828">
        <v>55.000300000000003</v>
      </c>
      <c r="M3828">
        <v>26.597200000000001</v>
      </c>
      <c r="N3828">
        <v>40.8553</v>
      </c>
      <c r="O3828">
        <v>1.55353E-3</v>
      </c>
      <c r="P3828">
        <v>13.673299999999999</v>
      </c>
      <c r="Q3828">
        <v>54.4998</v>
      </c>
      <c r="R3828">
        <v>-236.25</v>
      </c>
      <c r="S3828">
        <v>0.35886200000000001</v>
      </c>
      <c r="T3828">
        <v>15.8512</v>
      </c>
      <c r="U3828">
        <v>36</v>
      </c>
    </row>
    <row r="3829" spans="1:21" x14ac:dyDescent="0.4">
      <c r="A3829" t="s">
        <v>95</v>
      </c>
      <c r="B3829">
        <v>1632136421</v>
      </c>
      <c r="C3829">
        <v>66893100</v>
      </c>
      <c r="D3829">
        <v>32399</v>
      </c>
      <c r="E3829">
        <v>0</v>
      </c>
      <c r="F3829" s="5">
        <v>44459</v>
      </c>
      <c r="G3829" s="14">
        <v>0.59283564814814815</v>
      </c>
      <c r="H3829">
        <v>9849.25</v>
      </c>
      <c r="I3829">
        <v>407.37299999999999</v>
      </c>
      <c r="J3829">
        <v>2194.27</v>
      </c>
      <c r="K3829">
        <v>40.5473</v>
      </c>
      <c r="L3829">
        <v>55.000300000000003</v>
      </c>
      <c r="M3829">
        <v>26.596800000000002</v>
      </c>
      <c r="N3829">
        <v>40.8553</v>
      </c>
      <c r="O3829">
        <v>1.5515500000000001E-3</v>
      </c>
      <c r="P3829">
        <v>13.672800000000001</v>
      </c>
      <c r="Q3829">
        <v>54.4998</v>
      </c>
      <c r="R3829">
        <v>-166.5</v>
      </c>
      <c r="S3829">
        <v>0.35886200000000001</v>
      </c>
      <c r="T3829">
        <v>15.8508</v>
      </c>
      <c r="U3829">
        <v>17</v>
      </c>
    </row>
    <row r="3830" spans="1:21" x14ac:dyDescent="0.4">
      <c r="A3830" t="s">
        <v>95</v>
      </c>
      <c r="B3830">
        <v>1632136422</v>
      </c>
      <c r="C3830">
        <v>66893100</v>
      </c>
      <c r="D3830">
        <v>32403</v>
      </c>
      <c r="E3830">
        <v>0</v>
      </c>
      <c r="F3830" s="5">
        <v>44459</v>
      </c>
      <c r="G3830" s="14">
        <v>0.59284722222222219</v>
      </c>
      <c r="H3830">
        <v>9852</v>
      </c>
      <c r="I3830">
        <v>407.42899999999997</v>
      </c>
      <c r="J3830">
        <v>2195.65</v>
      </c>
      <c r="K3830">
        <v>40.5473</v>
      </c>
      <c r="L3830">
        <v>55.000300000000003</v>
      </c>
      <c r="M3830">
        <v>26.597200000000001</v>
      </c>
      <c r="N3830">
        <v>40.8553</v>
      </c>
      <c r="O3830">
        <v>1.5425199999999999E-3</v>
      </c>
      <c r="P3830">
        <v>13.673299999999999</v>
      </c>
      <c r="Q3830">
        <v>54.4998</v>
      </c>
      <c r="R3830">
        <v>-195.25</v>
      </c>
      <c r="S3830">
        <v>0.35886200000000001</v>
      </c>
      <c r="T3830">
        <v>15.8508</v>
      </c>
      <c r="U3830">
        <v>151</v>
      </c>
    </row>
    <row r="3831" spans="1:21" x14ac:dyDescent="0.4">
      <c r="A3831" t="s">
        <v>95</v>
      </c>
      <c r="B3831">
        <v>1632136423</v>
      </c>
      <c r="C3831">
        <v>66570043</v>
      </c>
      <c r="D3831">
        <v>32407</v>
      </c>
      <c r="E3831">
        <v>0</v>
      </c>
      <c r="F3831" s="5">
        <v>44459</v>
      </c>
      <c r="G3831" s="14">
        <v>0.59285879629629623</v>
      </c>
      <c r="H3831">
        <v>9854.61</v>
      </c>
      <c r="I3831">
        <v>407.41800000000001</v>
      </c>
      <c r="J3831">
        <v>2195.6999999999998</v>
      </c>
      <c r="K3831">
        <v>40.546500000000002</v>
      </c>
      <c r="L3831">
        <v>55.000300000000003</v>
      </c>
      <c r="M3831">
        <v>26.596399999999999</v>
      </c>
      <c r="N3831">
        <v>40.8553</v>
      </c>
      <c r="O3831">
        <v>1.5467E-3</v>
      </c>
      <c r="P3831">
        <v>13.673</v>
      </c>
      <c r="Q3831">
        <v>54.4998</v>
      </c>
      <c r="R3831">
        <v>-63.75</v>
      </c>
      <c r="S3831">
        <v>0.35886200000000001</v>
      </c>
      <c r="T3831">
        <v>15.8508</v>
      </c>
      <c r="U3831">
        <v>110</v>
      </c>
    </row>
    <row r="3832" spans="1:21" x14ac:dyDescent="0.4">
      <c r="A3832" t="s">
        <v>95</v>
      </c>
      <c r="B3832">
        <v>1632136424</v>
      </c>
      <c r="C3832">
        <v>66570043</v>
      </c>
      <c r="D3832">
        <v>32411</v>
      </c>
      <c r="E3832">
        <v>0</v>
      </c>
      <c r="F3832" s="5">
        <v>44459</v>
      </c>
      <c r="G3832" s="14">
        <v>0.59287037037037038</v>
      </c>
      <c r="H3832">
        <v>9857.66</v>
      </c>
      <c r="I3832">
        <v>407.601</v>
      </c>
      <c r="J3832">
        <v>2195.8200000000002</v>
      </c>
      <c r="K3832">
        <v>40.547699999999999</v>
      </c>
      <c r="L3832">
        <v>55.000300000000003</v>
      </c>
      <c r="M3832">
        <v>26.596800000000002</v>
      </c>
      <c r="N3832">
        <v>40.8553</v>
      </c>
      <c r="O3832">
        <v>1.5491999999999999E-3</v>
      </c>
      <c r="P3832">
        <v>13.673</v>
      </c>
      <c r="Q3832">
        <v>54.4998</v>
      </c>
      <c r="R3832">
        <v>-138</v>
      </c>
      <c r="S3832">
        <v>0.35886200000000001</v>
      </c>
      <c r="T3832">
        <v>15.85</v>
      </c>
      <c r="U3832">
        <v>214</v>
      </c>
    </row>
    <row r="3833" spans="1:21" x14ac:dyDescent="0.4">
      <c r="A3833" t="s">
        <v>95</v>
      </c>
      <c r="B3833">
        <v>1632136425</v>
      </c>
      <c r="C3833">
        <v>66570043</v>
      </c>
      <c r="D3833">
        <v>32415</v>
      </c>
      <c r="E3833">
        <v>0</v>
      </c>
      <c r="F3833" s="5">
        <v>44459</v>
      </c>
      <c r="G3833" s="14">
        <v>0.59288194444444442</v>
      </c>
      <c r="H3833">
        <v>9860.0400000000009</v>
      </c>
      <c r="I3833">
        <v>407.66699999999997</v>
      </c>
      <c r="J3833">
        <v>2196.4</v>
      </c>
      <c r="K3833">
        <v>40.547699999999999</v>
      </c>
      <c r="L3833">
        <v>55.000300000000003</v>
      </c>
      <c r="M3833">
        <v>26.596800000000002</v>
      </c>
      <c r="N3833">
        <v>40.855499999999999</v>
      </c>
      <c r="O3833">
        <v>1.5474E-3</v>
      </c>
      <c r="P3833">
        <v>13.673</v>
      </c>
      <c r="Q3833">
        <v>54.4998</v>
      </c>
      <c r="R3833">
        <v>-147.75</v>
      </c>
      <c r="S3833">
        <v>0.35886200000000001</v>
      </c>
      <c r="T3833">
        <v>15.8504</v>
      </c>
      <c r="U3833">
        <v>165</v>
      </c>
    </row>
    <row r="3834" spans="1:21" x14ac:dyDescent="0.4">
      <c r="A3834" t="s">
        <v>95</v>
      </c>
      <c r="B3834">
        <v>1632136426</v>
      </c>
      <c r="C3834">
        <v>66570043</v>
      </c>
      <c r="D3834">
        <v>32419</v>
      </c>
      <c r="E3834">
        <v>0</v>
      </c>
      <c r="F3834" s="5">
        <v>44459</v>
      </c>
      <c r="G3834" s="14">
        <v>0.59289351851851857</v>
      </c>
      <c r="H3834">
        <v>9862.44</v>
      </c>
      <c r="I3834">
        <v>407.62099999999998</v>
      </c>
      <c r="J3834">
        <v>2197.12</v>
      </c>
      <c r="K3834">
        <v>40.548499999999997</v>
      </c>
      <c r="L3834">
        <v>55.000300000000003</v>
      </c>
      <c r="M3834">
        <v>26.596800000000002</v>
      </c>
      <c r="N3834">
        <v>40.8553</v>
      </c>
      <c r="O3834">
        <v>1.5477900000000001E-3</v>
      </c>
      <c r="P3834">
        <v>13.6732</v>
      </c>
      <c r="Q3834">
        <v>54.4998</v>
      </c>
      <c r="R3834">
        <v>-116.75</v>
      </c>
      <c r="S3834">
        <v>0.35886200000000001</v>
      </c>
      <c r="T3834">
        <v>15.8504</v>
      </c>
      <c r="U3834">
        <v>62</v>
      </c>
    </row>
    <row r="3835" spans="1:21" x14ac:dyDescent="0.4">
      <c r="A3835" t="s">
        <v>95</v>
      </c>
      <c r="B3835">
        <v>1632136427</v>
      </c>
      <c r="C3835">
        <v>66570043</v>
      </c>
      <c r="D3835">
        <v>32423</v>
      </c>
      <c r="E3835">
        <v>0</v>
      </c>
      <c r="F3835" s="5">
        <v>44459</v>
      </c>
      <c r="G3835" s="14">
        <v>0.59290509259259261</v>
      </c>
      <c r="H3835">
        <v>9861.76</v>
      </c>
      <c r="I3835">
        <v>407.274</v>
      </c>
      <c r="J3835">
        <v>2197.67</v>
      </c>
      <c r="K3835">
        <v>40.548099999999998</v>
      </c>
      <c r="L3835">
        <v>55.000300000000003</v>
      </c>
      <c r="M3835">
        <v>26.596399999999999</v>
      </c>
      <c r="N3835">
        <v>40.8553</v>
      </c>
      <c r="O3835">
        <v>1.55013E-3</v>
      </c>
      <c r="P3835">
        <v>13.673400000000001</v>
      </c>
      <c r="Q3835">
        <v>54.4998</v>
      </c>
      <c r="R3835">
        <v>-127.25</v>
      </c>
      <c r="S3835">
        <v>0.35886200000000001</v>
      </c>
      <c r="T3835">
        <v>15.8497</v>
      </c>
      <c r="U3835">
        <v>61</v>
      </c>
    </row>
    <row r="3836" spans="1:21" x14ac:dyDescent="0.4">
      <c r="A3836" t="s">
        <v>95</v>
      </c>
      <c r="B3836">
        <v>1632136428</v>
      </c>
      <c r="C3836">
        <v>66570043</v>
      </c>
      <c r="D3836">
        <v>32427</v>
      </c>
      <c r="E3836">
        <v>0</v>
      </c>
      <c r="F3836" s="5">
        <v>44459</v>
      </c>
      <c r="G3836" s="14">
        <v>0.59291666666666665</v>
      </c>
      <c r="H3836">
        <v>9860.8700000000008</v>
      </c>
      <c r="I3836">
        <v>407.97300000000001</v>
      </c>
      <c r="J3836">
        <v>2198.14</v>
      </c>
      <c r="K3836">
        <v>40.548099999999998</v>
      </c>
      <c r="L3836">
        <v>55.000300000000003</v>
      </c>
      <c r="M3836">
        <v>26.596399999999999</v>
      </c>
      <c r="N3836">
        <v>40.8553</v>
      </c>
      <c r="O3836">
        <v>1.5572800000000001E-3</v>
      </c>
      <c r="P3836">
        <v>13.673</v>
      </c>
      <c r="Q3836">
        <v>54.4998</v>
      </c>
      <c r="R3836">
        <v>-250</v>
      </c>
      <c r="S3836">
        <v>0.35886200000000001</v>
      </c>
      <c r="T3836">
        <v>15.85</v>
      </c>
      <c r="U3836">
        <v>21</v>
      </c>
    </row>
    <row r="3837" spans="1:21" x14ac:dyDescent="0.4">
      <c r="A3837" t="s">
        <v>95</v>
      </c>
      <c r="B3837">
        <v>1632136429</v>
      </c>
      <c r="C3837">
        <v>66570043</v>
      </c>
      <c r="D3837">
        <v>32431</v>
      </c>
      <c r="E3837">
        <v>0</v>
      </c>
      <c r="F3837" s="5">
        <v>44459</v>
      </c>
      <c r="G3837" s="14">
        <v>0.59292824074074069</v>
      </c>
      <c r="H3837">
        <v>9862.31</v>
      </c>
      <c r="I3837">
        <v>407.346</v>
      </c>
      <c r="J3837">
        <v>2198.4499999999998</v>
      </c>
      <c r="K3837">
        <v>40.547699999999999</v>
      </c>
      <c r="L3837">
        <v>55.000300000000003</v>
      </c>
      <c r="M3837">
        <v>26.596</v>
      </c>
      <c r="N3837">
        <v>40.8553</v>
      </c>
      <c r="O3837">
        <v>1.56131E-3</v>
      </c>
      <c r="P3837">
        <v>13.6723</v>
      </c>
      <c r="Q3837">
        <v>54.4998</v>
      </c>
      <c r="R3837">
        <v>-63.75</v>
      </c>
      <c r="S3837">
        <v>0.35886200000000001</v>
      </c>
      <c r="T3837">
        <v>15.85</v>
      </c>
      <c r="U3837">
        <v>107</v>
      </c>
    </row>
    <row r="3838" spans="1:21" x14ac:dyDescent="0.4">
      <c r="A3838" t="s">
        <v>95</v>
      </c>
      <c r="B3838">
        <v>1632136430</v>
      </c>
      <c r="C3838">
        <v>66247940</v>
      </c>
      <c r="D3838">
        <v>32435</v>
      </c>
      <c r="E3838">
        <v>0</v>
      </c>
      <c r="F3838" s="5">
        <v>44459</v>
      </c>
      <c r="G3838" s="14">
        <v>0.59293981481481484</v>
      </c>
      <c r="H3838">
        <v>9866.1200000000008</v>
      </c>
      <c r="I3838">
        <v>406.71300000000002</v>
      </c>
      <c r="J3838">
        <v>2199.23</v>
      </c>
      <c r="K3838">
        <v>40.547699999999999</v>
      </c>
      <c r="L3838">
        <v>55.000300000000003</v>
      </c>
      <c r="M3838">
        <v>26.596</v>
      </c>
      <c r="N3838">
        <v>40.8553</v>
      </c>
      <c r="O3838">
        <v>1.55065E-3</v>
      </c>
      <c r="P3838">
        <v>13.673400000000001</v>
      </c>
      <c r="Q3838">
        <v>54.4998</v>
      </c>
      <c r="R3838">
        <v>-263.75</v>
      </c>
      <c r="S3838">
        <v>0.35886200000000001</v>
      </c>
      <c r="T3838">
        <v>15.8497</v>
      </c>
      <c r="U3838">
        <v>11</v>
      </c>
    </row>
    <row r="3839" spans="1:21" x14ac:dyDescent="0.4">
      <c r="A3839" t="s">
        <v>95</v>
      </c>
      <c r="B3839">
        <v>1632136431</v>
      </c>
      <c r="C3839">
        <v>66247940</v>
      </c>
      <c r="D3839">
        <v>32439</v>
      </c>
      <c r="E3839">
        <v>0</v>
      </c>
      <c r="F3839" s="5">
        <v>44459</v>
      </c>
      <c r="G3839" s="14">
        <v>0.59295138888888888</v>
      </c>
      <c r="H3839">
        <v>9870.61</v>
      </c>
      <c r="I3839">
        <v>407.16899999999998</v>
      </c>
      <c r="J3839">
        <v>2200.1799999999998</v>
      </c>
      <c r="K3839">
        <v>40.547699999999999</v>
      </c>
      <c r="L3839">
        <v>55.000300000000003</v>
      </c>
      <c r="M3839">
        <v>26.593499999999999</v>
      </c>
      <c r="N3839">
        <v>40.8553</v>
      </c>
      <c r="O3839">
        <v>1.55141E-3</v>
      </c>
      <c r="P3839">
        <v>13.6729</v>
      </c>
      <c r="Q3839">
        <v>54.4998</v>
      </c>
      <c r="R3839">
        <v>-116.75</v>
      </c>
      <c r="S3839">
        <v>0.35886200000000001</v>
      </c>
      <c r="T3839">
        <v>15.85</v>
      </c>
      <c r="U3839">
        <v>200</v>
      </c>
    </row>
    <row r="3840" spans="1:21" x14ac:dyDescent="0.4">
      <c r="A3840" t="s">
        <v>95</v>
      </c>
      <c r="B3840">
        <v>1632136432</v>
      </c>
      <c r="C3840">
        <v>66247940</v>
      </c>
      <c r="D3840">
        <v>32443</v>
      </c>
      <c r="E3840">
        <v>0</v>
      </c>
      <c r="F3840" s="5">
        <v>44459</v>
      </c>
      <c r="G3840" s="14">
        <v>0.59296296296296302</v>
      </c>
      <c r="H3840">
        <v>9872.14</v>
      </c>
      <c r="I3840">
        <v>407.49</v>
      </c>
      <c r="J3840">
        <v>2201.3200000000002</v>
      </c>
      <c r="K3840">
        <v>40.548099999999998</v>
      </c>
      <c r="L3840">
        <v>55.000300000000003</v>
      </c>
      <c r="M3840">
        <v>26.593499999999999</v>
      </c>
      <c r="N3840">
        <v>40.8553</v>
      </c>
      <c r="O3840">
        <v>1.5469500000000001E-3</v>
      </c>
      <c r="P3840">
        <v>13.6724</v>
      </c>
      <c r="Q3840">
        <v>54.4998</v>
      </c>
      <c r="R3840">
        <v>-72</v>
      </c>
      <c r="S3840">
        <v>0.35886200000000001</v>
      </c>
      <c r="T3840">
        <v>15.8497</v>
      </c>
      <c r="U3840">
        <v>56</v>
      </c>
    </row>
    <row r="3841" spans="1:21" x14ac:dyDescent="0.4">
      <c r="A3841" t="s">
        <v>95</v>
      </c>
      <c r="B3841">
        <v>1632136433</v>
      </c>
      <c r="C3841">
        <v>66247940</v>
      </c>
      <c r="D3841">
        <v>32447</v>
      </c>
      <c r="E3841">
        <v>0</v>
      </c>
      <c r="F3841" s="5">
        <v>44459</v>
      </c>
      <c r="G3841" s="14">
        <v>0.59297453703703706</v>
      </c>
      <c r="H3841">
        <v>9873.4500000000007</v>
      </c>
      <c r="I3841">
        <v>408.024</v>
      </c>
      <c r="J3841">
        <v>2202.0100000000002</v>
      </c>
      <c r="K3841">
        <v>40.547699999999999</v>
      </c>
      <c r="L3841">
        <v>55.000300000000003</v>
      </c>
      <c r="M3841">
        <v>26.593499999999999</v>
      </c>
      <c r="N3841">
        <v>40.8553</v>
      </c>
      <c r="O3841">
        <v>1.5563700000000001E-3</v>
      </c>
      <c r="P3841">
        <v>13.6737</v>
      </c>
      <c r="Q3841">
        <v>54.4998</v>
      </c>
      <c r="R3841">
        <v>-23.75</v>
      </c>
      <c r="S3841">
        <v>0.35886200000000001</v>
      </c>
      <c r="T3841">
        <v>15.8497</v>
      </c>
      <c r="U3841">
        <v>6</v>
      </c>
    </row>
    <row r="3842" spans="1:21" x14ac:dyDescent="0.4">
      <c r="A3842" t="s">
        <v>95</v>
      </c>
      <c r="B3842">
        <v>1632136434</v>
      </c>
      <c r="C3842">
        <v>66247940</v>
      </c>
      <c r="D3842">
        <v>32451</v>
      </c>
      <c r="E3842">
        <v>0</v>
      </c>
      <c r="F3842" s="5">
        <v>44459</v>
      </c>
      <c r="G3842" s="14">
        <v>0.5929861111111111</v>
      </c>
      <c r="H3842">
        <v>9873.0300000000007</v>
      </c>
      <c r="I3842">
        <v>406.99700000000001</v>
      </c>
      <c r="J3842">
        <v>2202.1</v>
      </c>
      <c r="K3842">
        <v>40.546900000000001</v>
      </c>
      <c r="L3842">
        <v>55.000300000000003</v>
      </c>
      <c r="M3842">
        <v>26.592700000000001</v>
      </c>
      <c r="N3842">
        <v>40.8553</v>
      </c>
      <c r="O3842">
        <v>1.5585900000000001E-3</v>
      </c>
      <c r="P3842">
        <v>13.673</v>
      </c>
      <c r="Q3842">
        <v>54.5002</v>
      </c>
      <c r="R3842">
        <v>-6.25</v>
      </c>
      <c r="S3842">
        <v>0.35886200000000001</v>
      </c>
      <c r="T3842">
        <v>15.8497</v>
      </c>
      <c r="U3842">
        <v>100</v>
      </c>
    </row>
    <row r="3843" spans="1:21" x14ac:dyDescent="0.4">
      <c r="A3843" t="s">
        <v>95</v>
      </c>
      <c r="B3843">
        <v>1632136435</v>
      </c>
      <c r="C3843">
        <v>66247940</v>
      </c>
      <c r="D3843">
        <v>32455</v>
      </c>
      <c r="E3843">
        <v>0</v>
      </c>
      <c r="F3843" s="5">
        <v>44459</v>
      </c>
      <c r="G3843" s="14">
        <v>0.59299768518518514</v>
      </c>
      <c r="H3843">
        <v>9874.9</v>
      </c>
      <c r="I3843">
        <v>406.89400000000001</v>
      </c>
      <c r="J3843">
        <v>2203.33</v>
      </c>
      <c r="K3843">
        <v>40.546900000000001</v>
      </c>
      <c r="L3843">
        <v>55.000300000000003</v>
      </c>
      <c r="M3843">
        <v>26.5931</v>
      </c>
      <c r="N3843">
        <v>40.8553</v>
      </c>
      <c r="O3843">
        <v>1.55645E-3</v>
      </c>
      <c r="P3843">
        <v>13.673</v>
      </c>
      <c r="Q3843">
        <v>54.4998</v>
      </c>
      <c r="R3843">
        <v>-103.25</v>
      </c>
      <c r="S3843">
        <v>0.35886200000000001</v>
      </c>
      <c r="T3843">
        <v>15.849299999999999</v>
      </c>
      <c r="U3843">
        <v>216</v>
      </c>
    </row>
    <row r="3844" spans="1:21" x14ac:dyDescent="0.4">
      <c r="A3844" t="s">
        <v>95</v>
      </c>
      <c r="B3844">
        <v>1632136436</v>
      </c>
      <c r="C3844">
        <v>66247940</v>
      </c>
      <c r="D3844">
        <v>32459</v>
      </c>
      <c r="E3844">
        <v>0</v>
      </c>
      <c r="F3844" s="5">
        <v>44459</v>
      </c>
      <c r="G3844" s="14">
        <v>0.59300925925925929</v>
      </c>
      <c r="H3844">
        <v>9874.36</v>
      </c>
      <c r="I3844">
        <v>407.08600000000001</v>
      </c>
      <c r="J3844">
        <v>2203.9499999999998</v>
      </c>
      <c r="K3844">
        <v>40.546900000000001</v>
      </c>
      <c r="L3844">
        <v>55.000300000000003</v>
      </c>
      <c r="M3844">
        <v>26.593499999999999</v>
      </c>
      <c r="N3844">
        <v>40.8553</v>
      </c>
      <c r="O3844">
        <v>1.5535900000000001E-3</v>
      </c>
      <c r="P3844">
        <v>13.673500000000001</v>
      </c>
      <c r="Q3844">
        <v>54.5</v>
      </c>
      <c r="R3844">
        <v>-32.75</v>
      </c>
      <c r="S3844">
        <v>0.35886200000000001</v>
      </c>
      <c r="T3844">
        <v>15.8485</v>
      </c>
      <c r="U3844">
        <v>121</v>
      </c>
    </row>
    <row r="3845" spans="1:21" x14ac:dyDescent="0.4">
      <c r="A3845" t="s">
        <v>95</v>
      </c>
      <c r="B3845">
        <v>1632136437</v>
      </c>
      <c r="C3845">
        <v>66247940</v>
      </c>
      <c r="D3845">
        <v>32463</v>
      </c>
      <c r="E3845">
        <v>0</v>
      </c>
      <c r="F3845" s="5">
        <v>44459</v>
      </c>
      <c r="G3845" s="14">
        <v>0.59302083333333333</v>
      </c>
      <c r="H3845">
        <v>9876.0400000000009</v>
      </c>
      <c r="I3845">
        <v>407.315</v>
      </c>
      <c r="J3845">
        <v>2204.94</v>
      </c>
      <c r="K3845">
        <v>40.548099999999998</v>
      </c>
      <c r="L3845">
        <v>55.000300000000003</v>
      </c>
      <c r="M3845">
        <v>26.5931</v>
      </c>
      <c r="N3845">
        <v>40.8553</v>
      </c>
      <c r="O3845">
        <v>1.5585099999999999E-3</v>
      </c>
      <c r="P3845">
        <v>13.672599999999999</v>
      </c>
      <c r="Q3845">
        <v>54.5</v>
      </c>
      <c r="R3845">
        <v>45.5</v>
      </c>
      <c r="S3845">
        <v>0.35886200000000001</v>
      </c>
      <c r="T3845">
        <v>15.8485</v>
      </c>
      <c r="U3845">
        <v>1</v>
      </c>
    </row>
    <row r="3846" spans="1:21" x14ac:dyDescent="0.4">
      <c r="A3846" t="s">
        <v>95</v>
      </c>
      <c r="B3846">
        <v>1632136438</v>
      </c>
      <c r="C3846">
        <v>65924882</v>
      </c>
      <c r="D3846">
        <v>32467</v>
      </c>
      <c r="E3846">
        <v>0</v>
      </c>
      <c r="F3846" s="5">
        <v>44459</v>
      </c>
      <c r="G3846" s="14">
        <v>0.59303240740740748</v>
      </c>
      <c r="H3846">
        <v>9875.6200000000008</v>
      </c>
      <c r="I3846">
        <v>407.04599999999999</v>
      </c>
      <c r="J3846">
        <v>2205.4699999999998</v>
      </c>
      <c r="K3846">
        <v>40.548099999999998</v>
      </c>
      <c r="L3846">
        <v>55.000300000000003</v>
      </c>
      <c r="M3846">
        <v>26.593499999999999</v>
      </c>
      <c r="N3846">
        <v>40.8553</v>
      </c>
      <c r="O3846">
        <v>1.55707E-3</v>
      </c>
      <c r="P3846">
        <v>13.6731</v>
      </c>
      <c r="Q3846">
        <v>54.500399999999999</v>
      </c>
      <c r="R3846">
        <v>-69.5</v>
      </c>
      <c r="S3846">
        <v>0.35886200000000001</v>
      </c>
      <c r="T3846">
        <v>15.8485</v>
      </c>
      <c r="U3846">
        <v>215</v>
      </c>
    </row>
    <row r="3847" spans="1:21" x14ac:dyDescent="0.4">
      <c r="A3847" t="s">
        <v>95</v>
      </c>
      <c r="B3847">
        <v>1632136439</v>
      </c>
      <c r="C3847">
        <v>65924882</v>
      </c>
      <c r="D3847">
        <v>32471</v>
      </c>
      <c r="E3847">
        <v>0</v>
      </c>
      <c r="F3847" s="5">
        <v>44459</v>
      </c>
      <c r="G3847" s="14">
        <v>0.59304398148148152</v>
      </c>
      <c r="H3847">
        <v>9873.34</v>
      </c>
      <c r="I3847">
        <v>407.21800000000002</v>
      </c>
      <c r="J3847">
        <v>2206.9299999999998</v>
      </c>
      <c r="K3847">
        <v>40.5473</v>
      </c>
      <c r="L3847">
        <v>55.000300000000003</v>
      </c>
      <c r="M3847">
        <v>26.593499999999999</v>
      </c>
      <c r="N3847">
        <v>40.8553</v>
      </c>
      <c r="O3847">
        <v>1.5550200000000001E-3</v>
      </c>
      <c r="P3847">
        <v>13.6736</v>
      </c>
      <c r="Q3847">
        <v>54.500500000000002</v>
      </c>
      <c r="R3847">
        <v>-41</v>
      </c>
      <c r="S3847">
        <v>0.35886200000000001</v>
      </c>
      <c r="T3847">
        <v>15.8485</v>
      </c>
      <c r="U3847">
        <v>103</v>
      </c>
    </row>
    <row r="3848" spans="1:21" x14ac:dyDescent="0.4">
      <c r="A3848" t="s">
        <v>95</v>
      </c>
      <c r="B3848">
        <v>1632136440</v>
      </c>
      <c r="C3848">
        <v>65924882</v>
      </c>
      <c r="D3848">
        <v>32475</v>
      </c>
      <c r="E3848">
        <v>0</v>
      </c>
      <c r="F3848" s="5">
        <v>44459</v>
      </c>
      <c r="G3848" s="14">
        <v>0.59305555555555556</v>
      </c>
      <c r="H3848">
        <v>9874.5300000000007</v>
      </c>
      <c r="I3848">
        <v>407.37900000000002</v>
      </c>
      <c r="J3848">
        <v>2207.5700000000002</v>
      </c>
      <c r="K3848">
        <v>40.546900000000001</v>
      </c>
      <c r="L3848">
        <v>55.000300000000003</v>
      </c>
      <c r="M3848">
        <v>26.593499999999999</v>
      </c>
      <c r="N3848">
        <v>40.8553</v>
      </c>
      <c r="O3848">
        <v>1.5489600000000001E-3</v>
      </c>
      <c r="P3848">
        <v>13.6731</v>
      </c>
      <c r="Q3848">
        <v>54.500500000000002</v>
      </c>
      <c r="R3848">
        <v>-112.5</v>
      </c>
      <c r="S3848">
        <v>0.35886200000000001</v>
      </c>
      <c r="T3848">
        <v>15.8485</v>
      </c>
      <c r="U3848">
        <v>2</v>
      </c>
    </row>
    <row r="3849" spans="1:21" x14ac:dyDescent="0.4">
      <c r="A3849" t="s">
        <v>95</v>
      </c>
      <c r="B3849">
        <v>1632136441</v>
      </c>
      <c r="C3849">
        <v>65924882</v>
      </c>
      <c r="D3849">
        <v>32479</v>
      </c>
      <c r="E3849">
        <v>0</v>
      </c>
      <c r="F3849" s="5">
        <v>44459</v>
      </c>
      <c r="G3849" s="14">
        <v>0.5930671296296296</v>
      </c>
      <c r="H3849">
        <v>9874.59</v>
      </c>
      <c r="I3849">
        <v>407.62299999999999</v>
      </c>
      <c r="J3849">
        <v>2207.89</v>
      </c>
      <c r="K3849">
        <v>40.548099999999998</v>
      </c>
      <c r="L3849">
        <v>55.000300000000003</v>
      </c>
      <c r="M3849">
        <v>26.592700000000001</v>
      </c>
      <c r="N3849">
        <v>40.8553</v>
      </c>
      <c r="O3849">
        <v>1.54861E-3</v>
      </c>
      <c r="P3849">
        <v>13.6731</v>
      </c>
      <c r="Q3849">
        <v>54.500500000000002</v>
      </c>
      <c r="R3849">
        <v>105.75</v>
      </c>
      <c r="S3849">
        <v>0.35886200000000001</v>
      </c>
      <c r="T3849">
        <v>15.848100000000001</v>
      </c>
      <c r="U3849">
        <v>6</v>
      </c>
    </row>
    <row r="3850" spans="1:21" x14ac:dyDescent="0.4">
      <c r="A3850" t="s">
        <v>95</v>
      </c>
      <c r="B3850">
        <v>1632136442</v>
      </c>
      <c r="C3850">
        <v>65924882</v>
      </c>
      <c r="D3850">
        <v>32483</v>
      </c>
      <c r="E3850">
        <v>0</v>
      </c>
      <c r="F3850" s="5">
        <v>44459</v>
      </c>
      <c r="G3850" s="14">
        <v>0.59307870370370364</v>
      </c>
      <c r="H3850">
        <v>9873.51</v>
      </c>
      <c r="I3850">
        <v>406.21199999999999</v>
      </c>
      <c r="J3850">
        <v>2208.39</v>
      </c>
      <c r="K3850">
        <v>40.5473</v>
      </c>
      <c r="L3850">
        <v>55.000300000000003</v>
      </c>
      <c r="M3850">
        <v>26.5947</v>
      </c>
      <c r="N3850">
        <v>40.8553</v>
      </c>
      <c r="O3850">
        <v>1.53852E-3</v>
      </c>
      <c r="P3850">
        <v>13.6736</v>
      </c>
      <c r="Q3850">
        <v>54.500500000000002</v>
      </c>
      <c r="R3850">
        <v>-129.5</v>
      </c>
      <c r="S3850">
        <v>0.35886200000000001</v>
      </c>
      <c r="T3850">
        <v>15.8485</v>
      </c>
      <c r="U3850">
        <v>246</v>
      </c>
    </row>
    <row r="3851" spans="1:21" x14ac:dyDescent="0.4">
      <c r="A3851" t="s">
        <v>95</v>
      </c>
      <c r="B3851">
        <v>1632136443</v>
      </c>
      <c r="C3851">
        <v>65924882</v>
      </c>
      <c r="D3851">
        <v>32487</v>
      </c>
      <c r="E3851">
        <v>0</v>
      </c>
      <c r="F3851" s="5">
        <v>44459</v>
      </c>
      <c r="G3851" s="14">
        <v>0.59309027777777779</v>
      </c>
      <c r="H3851">
        <v>9875.24</v>
      </c>
      <c r="I3851">
        <v>407.608</v>
      </c>
      <c r="J3851">
        <v>2209.54</v>
      </c>
      <c r="K3851">
        <v>40.5473</v>
      </c>
      <c r="L3851">
        <v>55.000300000000003</v>
      </c>
      <c r="M3851">
        <v>26.595099999999999</v>
      </c>
      <c r="N3851">
        <v>40.855499999999999</v>
      </c>
      <c r="O3851">
        <v>1.5527099999999999E-3</v>
      </c>
      <c r="P3851">
        <v>13.672700000000001</v>
      </c>
      <c r="Q3851">
        <v>54.500500000000002</v>
      </c>
      <c r="R3851">
        <v>374.5</v>
      </c>
      <c r="S3851">
        <v>0.35886200000000001</v>
      </c>
      <c r="T3851">
        <v>15.8497</v>
      </c>
      <c r="U3851">
        <v>216</v>
      </c>
    </row>
    <row r="3852" spans="1:21" x14ac:dyDescent="0.4">
      <c r="A3852" t="s">
        <v>95</v>
      </c>
      <c r="B3852">
        <v>1632136444</v>
      </c>
      <c r="C3852">
        <v>65924882</v>
      </c>
      <c r="D3852">
        <v>32491</v>
      </c>
      <c r="E3852">
        <v>0</v>
      </c>
      <c r="F3852" s="5">
        <v>44459</v>
      </c>
      <c r="G3852" s="14">
        <v>0.59310185185185182</v>
      </c>
      <c r="H3852">
        <v>9870.41</v>
      </c>
      <c r="I3852">
        <v>406.36599999999999</v>
      </c>
      <c r="J3852">
        <v>2209.9499999999998</v>
      </c>
      <c r="K3852">
        <v>40.547699999999999</v>
      </c>
      <c r="L3852">
        <v>55.000300000000003</v>
      </c>
      <c r="M3852">
        <v>26.599599999999999</v>
      </c>
      <c r="N3852">
        <v>40.8553</v>
      </c>
      <c r="O3852">
        <v>1.5510999999999999E-3</v>
      </c>
      <c r="P3852">
        <v>13.6729</v>
      </c>
      <c r="Q3852">
        <v>54.500500000000002</v>
      </c>
      <c r="R3852">
        <v>-191.25</v>
      </c>
      <c r="S3852">
        <v>0.35886200000000001</v>
      </c>
      <c r="T3852">
        <v>15.8512</v>
      </c>
      <c r="U3852">
        <v>249</v>
      </c>
    </row>
    <row r="3853" spans="1:21" x14ac:dyDescent="0.4">
      <c r="A3853" t="s">
        <v>95</v>
      </c>
      <c r="B3853">
        <v>1632136445</v>
      </c>
      <c r="C3853">
        <v>65603971</v>
      </c>
      <c r="D3853">
        <v>32495</v>
      </c>
      <c r="E3853">
        <v>0</v>
      </c>
      <c r="F3853" s="5">
        <v>44459</v>
      </c>
      <c r="G3853" s="14">
        <v>0.59311342592592597</v>
      </c>
      <c r="H3853">
        <v>9868.23</v>
      </c>
      <c r="I3853">
        <v>407.221</v>
      </c>
      <c r="J3853">
        <v>2210.9499999999998</v>
      </c>
      <c r="K3853">
        <v>40.5473</v>
      </c>
      <c r="L3853">
        <v>55.000300000000003</v>
      </c>
      <c r="M3853">
        <v>26.598400000000002</v>
      </c>
      <c r="N3853">
        <v>40.8553</v>
      </c>
      <c r="O3853">
        <v>1.5543899999999999E-3</v>
      </c>
      <c r="P3853">
        <v>13.6732</v>
      </c>
      <c r="Q3853">
        <v>54.500500000000002</v>
      </c>
      <c r="R3853">
        <v>-199.5</v>
      </c>
      <c r="S3853">
        <v>0.35886200000000001</v>
      </c>
      <c r="T3853">
        <v>15.8508</v>
      </c>
      <c r="U3853">
        <v>250</v>
      </c>
    </row>
    <row r="3854" spans="1:21" x14ac:dyDescent="0.4">
      <c r="A3854" t="s">
        <v>95</v>
      </c>
      <c r="B3854">
        <v>1632136446</v>
      </c>
      <c r="C3854">
        <v>65603971</v>
      </c>
      <c r="D3854">
        <v>32499</v>
      </c>
      <c r="E3854">
        <v>0</v>
      </c>
      <c r="F3854" s="5">
        <v>44459</v>
      </c>
      <c r="G3854" s="14">
        <v>0.59312500000000001</v>
      </c>
      <c r="H3854">
        <v>9864.93</v>
      </c>
      <c r="I3854">
        <v>406.29399999999998</v>
      </c>
      <c r="J3854">
        <v>2211.7800000000002</v>
      </c>
      <c r="K3854">
        <v>40.548099999999998</v>
      </c>
      <c r="L3854">
        <v>55.000300000000003</v>
      </c>
      <c r="M3854">
        <v>26.597999999999999</v>
      </c>
      <c r="N3854">
        <v>40.8553</v>
      </c>
      <c r="O3854">
        <v>1.55003E-3</v>
      </c>
      <c r="P3854">
        <v>13.672700000000001</v>
      </c>
      <c r="Q3854">
        <v>54.500500000000002</v>
      </c>
      <c r="R3854">
        <v>-224.5</v>
      </c>
      <c r="S3854">
        <v>0.35886200000000001</v>
      </c>
      <c r="T3854">
        <v>15.8508</v>
      </c>
      <c r="U3854">
        <v>197</v>
      </c>
    </row>
    <row r="3855" spans="1:21" x14ac:dyDescent="0.4">
      <c r="A3855" t="s">
        <v>95</v>
      </c>
      <c r="B3855">
        <v>1632136447</v>
      </c>
      <c r="C3855">
        <v>65603971</v>
      </c>
      <c r="D3855">
        <v>32503</v>
      </c>
      <c r="E3855">
        <v>0</v>
      </c>
      <c r="F3855" s="5">
        <v>44459</v>
      </c>
      <c r="G3855" s="14">
        <v>0.59313657407407405</v>
      </c>
      <c r="H3855">
        <v>9859.9599999999991</v>
      </c>
      <c r="I3855">
        <v>407.452</v>
      </c>
      <c r="J3855">
        <v>2213.02</v>
      </c>
      <c r="K3855">
        <v>40.547699999999999</v>
      </c>
      <c r="L3855">
        <v>55.000300000000003</v>
      </c>
      <c r="M3855">
        <v>26.5976</v>
      </c>
      <c r="N3855">
        <v>40.8553</v>
      </c>
      <c r="O3855">
        <v>1.54569E-3</v>
      </c>
      <c r="P3855">
        <v>13.6731</v>
      </c>
      <c r="Q3855">
        <v>54.500500000000002</v>
      </c>
      <c r="R3855">
        <v>-158.5</v>
      </c>
      <c r="S3855">
        <v>0.35886200000000001</v>
      </c>
      <c r="T3855">
        <v>15.8508</v>
      </c>
      <c r="U3855">
        <v>253</v>
      </c>
    </row>
    <row r="3856" spans="1:21" x14ac:dyDescent="0.4">
      <c r="A3856" t="s">
        <v>95</v>
      </c>
      <c r="B3856">
        <v>1632136448</v>
      </c>
      <c r="C3856">
        <v>65603971</v>
      </c>
      <c r="D3856">
        <v>32507</v>
      </c>
      <c r="E3856">
        <v>0</v>
      </c>
      <c r="F3856" s="5">
        <v>44459</v>
      </c>
      <c r="G3856" s="14">
        <v>0.59314814814814809</v>
      </c>
      <c r="H3856">
        <v>9855.0499999999993</v>
      </c>
      <c r="I3856">
        <v>408.21</v>
      </c>
      <c r="J3856">
        <v>2213.64</v>
      </c>
      <c r="K3856">
        <v>40.546900000000001</v>
      </c>
      <c r="L3856">
        <v>55.000300000000003</v>
      </c>
      <c r="M3856">
        <v>26.597999999999999</v>
      </c>
      <c r="N3856">
        <v>40.8553</v>
      </c>
      <c r="O3856">
        <v>1.54861E-3</v>
      </c>
      <c r="P3856">
        <v>13.672499999999999</v>
      </c>
      <c r="Q3856">
        <v>54.500500000000002</v>
      </c>
      <c r="R3856">
        <v>-145.5</v>
      </c>
      <c r="S3856">
        <v>0.35886200000000001</v>
      </c>
      <c r="T3856">
        <v>15.8512</v>
      </c>
      <c r="U3856">
        <v>135</v>
      </c>
    </row>
    <row r="3857" spans="1:21" x14ac:dyDescent="0.4">
      <c r="A3857" t="s">
        <v>95</v>
      </c>
      <c r="B3857">
        <v>1632136449</v>
      </c>
      <c r="C3857">
        <v>65603971</v>
      </c>
      <c r="D3857">
        <v>32511</v>
      </c>
      <c r="E3857">
        <v>0</v>
      </c>
      <c r="F3857" s="5">
        <v>44459</v>
      </c>
      <c r="G3857" s="14">
        <v>0.59315972222222224</v>
      </c>
      <c r="H3857">
        <v>9851.9699999999993</v>
      </c>
      <c r="I3857">
        <v>407.82400000000001</v>
      </c>
      <c r="J3857">
        <v>2215.41</v>
      </c>
      <c r="K3857">
        <v>40.548499999999997</v>
      </c>
      <c r="L3857">
        <v>55.000300000000003</v>
      </c>
      <c r="M3857">
        <v>26.597999999999999</v>
      </c>
      <c r="N3857">
        <v>40.8553</v>
      </c>
      <c r="O3857">
        <v>1.55948E-3</v>
      </c>
      <c r="P3857">
        <v>13.6729</v>
      </c>
      <c r="Q3857">
        <v>54.500500000000002</v>
      </c>
      <c r="R3857">
        <v>-179</v>
      </c>
      <c r="S3857">
        <v>0.35886200000000001</v>
      </c>
      <c r="T3857">
        <v>15.8508</v>
      </c>
      <c r="U3857">
        <v>116</v>
      </c>
    </row>
    <row r="3858" spans="1:21" x14ac:dyDescent="0.4">
      <c r="A3858" t="s">
        <v>95</v>
      </c>
      <c r="B3858">
        <v>1632136450</v>
      </c>
      <c r="C3858">
        <v>65603971</v>
      </c>
      <c r="D3858">
        <v>32515</v>
      </c>
      <c r="E3858">
        <v>0</v>
      </c>
      <c r="F3858" s="5">
        <v>44459</v>
      </c>
      <c r="G3858" s="14">
        <v>0.59317129629629628</v>
      </c>
      <c r="H3858">
        <v>9850.83</v>
      </c>
      <c r="I3858">
        <v>407.80900000000003</v>
      </c>
      <c r="J3858">
        <v>2215.16</v>
      </c>
      <c r="K3858">
        <v>40.548099999999998</v>
      </c>
      <c r="L3858">
        <v>55.000300000000003</v>
      </c>
      <c r="M3858">
        <v>26.597999999999999</v>
      </c>
      <c r="N3858">
        <v>40.8553</v>
      </c>
      <c r="O3858">
        <v>1.55609E-3</v>
      </c>
      <c r="P3858">
        <v>13.673500000000001</v>
      </c>
      <c r="Q3858">
        <v>54.500500000000002</v>
      </c>
      <c r="R3858">
        <v>-142</v>
      </c>
      <c r="S3858">
        <v>0.35886200000000001</v>
      </c>
      <c r="T3858">
        <v>15.8504</v>
      </c>
      <c r="U3858">
        <v>76</v>
      </c>
    </row>
    <row r="3859" spans="1:21" x14ac:dyDescent="0.4">
      <c r="A3859" t="s">
        <v>95</v>
      </c>
      <c r="B3859">
        <v>1632136451</v>
      </c>
      <c r="C3859">
        <v>65603971</v>
      </c>
      <c r="D3859">
        <v>32519</v>
      </c>
      <c r="E3859">
        <v>0</v>
      </c>
      <c r="F3859" s="5">
        <v>44459</v>
      </c>
      <c r="G3859" s="14">
        <v>0.59318287037037043</v>
      </c>
      <c r="H3859">
        <v>9849.1200000000008</v>
      </c>
      <c r="I3859">
        <v>408.00099999999998</v>
      </c>
      <c r="J3859">
        <v>2215.5700000000002</v>
      </c>
      <c r="K3859">
        <v>40.548099999999998</v>
      </c>
      <c r="L3859">
        <v>55.000300000000003</v>
      </c>
      <c r="M3859">
        <v>26.598800000000001</v>
      </c>
      <c r="N3859">
        <v>40.855499999999999</v>
      </c>
      <c r="O3859">
        <v>1.55108E-3</v>
      </c>
      <c r="P3859">
        <v>13.6732</v>
      </c>
      <c r="Q3859">
        <v>54.500500000000002</v>
      </c>
      <c r="R3859">
        <v>-107.75</v>
      </c>
      <c r="S3859">
        <v>0.35886200000000001</v>
      </c>
      <c r="T3859">
        <v>15.8508</v>
      </c>
      <c r="U3859">
        <v>24</v>
      </c>
    </row>
    <row r="3860" spans="1:21" x14ac:dyDescent="0.4">
      <c r="A3860" t="s">
        <v>95</v>
      </c>
      <c r="B3860">
        <v>1632136452</v>
      </c>
      <c r="C3860">
        <v>65603971</v>
      </c>
      <c r="D3860">
        <v>32523</v>
      </c>
      <c r="E3860">
        <v>0</v>
      </c>
      <c r="F3860" s="5">
        <v>44459</v>
      </c>
      <c r="G3860" s="14">
        <v>0.59319444444444447</v>
      </c>
      <c r="H3860">
        <v>9846.85</v>
      </c>
      <c r="I3860">
        <v>407.67899999999997</v>
      </c>
      <c r="J3860">
        <v>2216.4299999999998</v>
      </c>
      <c r="K3860">
        <v>40.5473</v>
      </c>
      <c r="L3860">
        <v>55.000300000000003</v>
      </c>
      <c r="M3860">
        <v>26.597999999999999</v>
      </c>
      <c r="N3860">
        <v>40.855499999999999</v>
      </c>
      <c r="O3860">
        <v>1.54704E-3</v>
      </c>
      <c r="P3860">
        <v>13.672700000000001</v>
      </c>
      <c r="Q3860">
        <v>54.500500000000002</v>
      </c>
      <c r="R3860">
        <v>-54</v>
      </c>
      <c r="S3860">
        <v>0.35886200000000001</v>
      </c>
      <c r="T3860">
        <v>15.8508</v>
      </c>
      <c r="U3860">
        <v>49</v>
      </c>
    </row>
    <row r="3861" spans="1:21" x14ac:dyDescent="0.4">
      <c r="A3861" t="s">
        <v>95</v>
      </c>
      <c r="B3861">
        <v>1632136453</v>
      </c>
      <c r="C3861">
        <v>65279006</v>
      </c>
      <c r="D3861">
        <v>32527</v>
      </c>
      <c r="E3861">
        <v>0</v>
      </c>
      <c r="F3861" s="5">
        <v>44459</v>
      </c>
      <c r="G3861" s="14">
        <v>0.59320601851851851</v>
      </c>
      <c r="H3861">
        <v>9846.77</v>
      </c>
      <c r="I3861">
        <v>407.43599999999998</v>
      </c>
      <c r="J3861">
        <v>2217.37</v>
      </c>
      <c r="K3861">
        <v>40.548099999999998</v>
      </c>
      <c r="L3861">
        <v>55.000300000000003</v>
      </c>
      <c r="M3861">
        <v>26.5976</v>
      </c>
      <c r="N3861">
        <v>40.8553</v>
      </c>
      <c r="O3861">
        <v>1.5541000000000001E-3</v>
      </c>
      <c r="P3861">
        <v>13.6732</v>
      </c>
      <c r="Q3861">
        <v>54.500500000000002</v>
      </c>
      <c r="R3861">
        <v>-167.75</v>
      </c>
      <c r="S3861">
        <v>0.35886200000000001</v>
      </c>
      <c r="T3861">
        <v>15.85</v>
      </c>
      <c r="U3861">
        <v>145</v>
      </c>
    </row>
    <row r="3862" spans="1:21" x14ac:dyDescent="0.4">
      <c r="A3862" t="s">
        <v>95</v>
      </c>
      <c r="B3862">
        <v>1632136454</v>
      </c>
      <c r="C3862">
        <v>65279006</v>
      </c>
      <c r="D3862">
        <v>32531</v>
      </c>
      <c r="E3862">
        <v>0</v>
      </c>
      <c r="F3862" s="5">
        <v>44459</v>
      </c>
      <c r="G3862" s="14">
        <v>0.59321759259259255</v>
      </c>
      <c r="H3862">
        <v>9844.6299999999992</v>
      </c>
      <c r="I3862">
        <v>407.06599999999997</v>
      </c>
      <c r="J3862">
        <v>2217.94</v>
      </c>
      <c r="K3862">
        <v>40.5473</v>
      </c>
      <c r="L3862">
        <v>55.000300000000003</v>
      </c>
      <c r="M3862">
        <v>26.596800000000002</v>
      </c>
      <c r="N3862">
        <v>40.8553</v>
      </c>
      <c r="O3862">
        <v>1.54598E-3</v>
      </c>
      <c r="P3862">
        <v>13.673500000000001</v>
      </c>
      <c r="Q3862">
        <v>54.500500000000002</v>
      </c>
      <c r="R3862">
        <v>-79</v>
      </c>
      <c r="S3862">
        <v>0.35886200000000001</v>
      </c>
      <c r="T3862">
        <v>15.85</v>
      </c>
      <c r="U3862">
        <v>6</v>
      </c>
    </row>
    <row r="3863" spans="1:21" x14ac:dyDescent="0.4">
      <c r="A3863" t="s">
        <v>95</v>
      </c>
      <c r="B3863">
        <v>1632136455</v>
      </c>
      <c r="C3863">
        <v>65279006</v>
      </c>
      <c r="D3863">
        <v>32535</v>
      </c>
      <c r="E3863">
        <v>0</v>
      </c>
      <c r="F3863" s="5">
        <v>44459</v>
      </c>
      <c r="G3863" s="14">
        <v>0.5932291666666667</v>
      </c>
      <c r="H3863">
        <v>9840.9</v>
      </c>
      <c r="I3863">
        <v>407.64600000000002</v>
      </c>
      <c r="J3863">
        <v>2218.52</v>
      </c>
      <c r="K3863">
        <v>40.546500000000002</v>
      </c>
      <c r="L3863">
        <v>55.000300000000003</v>
      </c>
      <c r="M3863">
        <v>26.596800000000002</v>
      </c>
      <c r="N3863">
        <v>40.8553</v>
      </c>
      <c r="O3863">
        <v>1.5483599999999999E-3</v>
      </c>
      <c r="P3863">
        <v>13.673299999999999</v>
      </c>
      <c r="Q3863">
        <v>54.500500000000002</v>
      </c>
      <c r="R3863">
        <v>-101.25</v>
      </c>
      <c r="S3863">
        <v>0.35886200000000001</v>
      </c>
      <c r="T3863">
        <v>15.85</v>
      </c>
      <c r="U3863">
        <v>136</v>
      </c>
    </row>
    <row r="3864" spans="1:21" x14ac:dyDescent="0.4">
      <c r="A3864" t="s">
        <v>95</v>
      </c>
      <c r="B3864">
        <v>1632136456</v>
      </c>
      <c r="C3864">
        <v>65279006</v>
      </c>
      <c r="D3864">
        <v>32539</v>
      </c>
      <c r="E3864">
        <v>0</v>
      </c>
      <c r="F3864" s="5">
        <v>44459</v>
      </c>
      <c r="G3864" s="14">
        <v>0.59324074074074074</v>
      </c>
      <c r="H3864">
        <v>9836.91</v>
      </c>
      <c r="I3864">
        <v>407.28</v>
      </c>
      <c r="J3864">
        <v>2219.2800000000002</v>
      </c>
      <c r="K3864">
        <v>40.5473</v>
      </c>
      <c r="L3864">
        <v>55.000300000000003</v>
      </c>
      <c r="M3864">
        <v>26.596399999999999</v>
      </c>
      <c r="N3864">
        <v>40.8553</v>
      </c>
      <c r="O3864">
        <v>1.5458E-3</v>
      </c>
      <c r="P3864">
        <v>13.673400000000001</v>
      </c>
      <c r="Q3864">
        <v>54.500500000000002</v>
      </c>
      <c r="R3864">
        <v>-69.75</v>
      </c>
      <c r="S3864">
        <v>0.35886200000000001</v>
      </c>
      <c r="T3864">
        <v>15.8497</v>
      </c>
      <c r="U3864">
        <v>171</v>
      </c>
    </row>
    <row r="3865" spans="1:21" x14ac:dyDescent="0.4">
      <c r="A3865" t="s">
        <v>95</v>
      </c>
      <c r="B3865">
        <v>1632136457</v>
      </c>
      <c r="C3865">
        <v>65279006</v>
      </c>
      <c r="D3865">
        <v>32543</v>
      </c>
      <c r="E3865">
        <v>0</v>
      </c>
      <c r="F3865" s="5">
        <v>44459</v>
      </c>
      <c r="G3865" s="14">
        <v>0.59325231481481489</v>
      </c>
      <c r="H3865">
        <v>9833.32</v>
      </c>
      <c r="I3865">
        <v>408.20100000000002</v>
      </c>
      <c r="J3865">
        <v>2219.9299999999998</v>
      </c>
      <c r="K3865">
        <v>40.547699999999999</v>
      </c>
      <c r="L3865">
        <v>55.000300000000003</v>
      </c>
      <c r="M3865">
        <v>26.596800000000002</v>
      </c>
      <c r="N3865">
        <v>40.8553</v>
      </c>
      <c r="O3865">
        <v>1.55079E-3</v>
      </c>
      <c r="P3865">
        <v>13.6736</v>
      </c>
      <c r="Q3865">
        <v>54.500500000000002</v>
      </c>
      <c r="R3865">
        <v>-164.5</v>
      </c>
      <c r="S3865">
        <v>0.35886200000000001</v>
      </c>
      <c r="T3865">
        <v>15.8497</v>
      </c>
      <c r="U3865">
        <v>255</v>
      </c>
    </row>
    <row r="3866" spans="1:21" x14ac:dyDescent="0.4">
      <c r="A3866" t="s">
        <v>95</v>
      </c>
      <c r="B3866">
        <v>1632136458</v>
      </c>
      <c r="C3866">
        <v>65279006</v>
      </c>
      <c r="D3866">
        <v>32547</v>
      </c>
      <c r="E3866">
        <v>0</v>
      </c>
      <c r="F3866" s="5">
        <v>44459</v>
      </c>
      <c r="G3866" s="14">
        <v>0.59326388888888892</v>
      </c>
      <c r="H3866">
        <v>9829.93</v>
      </c>
      <c r="I3866">
        <v>407.60599999999999</v>
      </c>
      <c r="J3866">
        <v>2220.89</v>
      </c>
      <c r="K3866">
        <v>40.5473</v>
      </c>
      <c r="L3866">
        <v>55.000300000000003</v>
      </c>
      <c r="M3866">
        <v>26.596800000000002</v>
      </c>
      <c r="N3866">
        <v>40.8553</v>
      </c>
      <c r="O3866">
        <v>1.54119E-3</v>
      </c>
      <c r="P3866">
        <v>13.673299999999999</v>
      </c>
      <c r="Q3866">
        <v>54.500500000000002</v>
      </c>
      <c r="R3866">
        <v>5.75</v>
      </c>
      <c r="S3866">
        <v>0.35886200000000001</v>
      </c>
      <c r="T3866">
        <v>15.8497</v>
      </c>
      <c r="U3866">
        <v>173</v>
      </c>
    </row>
    <row r="3867" spans="1:21" x14ac:dyDescent="0.4">
      <c r="A3867" t="s">
        <v>95</v>
      </c>
      <c r="B3867">
        <v>1632136459</v>
      </c>
      <c r="C3867">
        <v>65279006</v>
      </c>
      <c r="D3867">
        <v>32551</v>
      </c>
      <c r="E3867">
        <v>0</v>
      </c>
      <c r="F3867" s="5">
        <v>44459</v>
      </c>
      <c r="G3867" s="14">
        <v>0.59327546296296296</v>
      </c>
      <c r="H3867">
        <v>9829.3700000000008</v>
      </c>
      <c r="I3867">
        <v>407.36799999999999</v>
      </c>
      <c r="J3867">
        <v>2220.94</v>
      </c>
      <c r="K3867">
        <v>40.547699999999999</v>
      </c>
      <c r="L3867">
        <v>55.000300000000003</v>
      </c>
      <c r="M3867">
        <v>26.596399999999999</v>
      </c>
      <c r="N3867">
        <v>40.8553</v>
      </c>
      <c r="O3867">
        <v>1.53918E-3</v>
      </c>
      <c r="P3867">
        <v>13.673500000000001</v>
      </c>
      <c r="Q3867">
        <v>54.500500000000002</v>
      </c>
      <c r="R3867">
        <v>-146</v>
      </c>
      <c r="S3867">
        <v>0.35886200000000001</v>
      </c>
      <c r="T3867">
        <v>15.8497</v>
      </c>
      <c r="U3867">
        <v>170</v>
      </c>
    </row>
    <row r="3868" spans="1:21" x14ac:dyDescent="0.4">
      <c r="A3868" t="s">
        <v>95</v>
      </c>
      <c r="B3868">
        <v>1632136460</v>
      </c>
      <c r="C3868">
        <v>64963102</v>
      </c>
      <c r="D3868">
        <v>32555</v>
      </c>
      <c r="E3868">
        <v>0</v>
      </c>
      <c r="F3868" s="5">
        <v>44459</v>
      </c>
      <c r="G3868" s="14">
        <v>0.593287037037037</v>
      </c>
      <c r="H3868">
        <v>9824.86</v>
      </c>
      <c r="I3868">
        <v>407.91</v>
      </c>
      <c r="J3868">
        <v>2221.31</v>
      </c>
      <c r="K3868">
        <v>40.546900000000001</v>
      </c>
      <c r="L3868">
        <v>55.000300000000003</v>
      </c>
      <c r="M3868">
        <v>26.596</v>
      </c>
      <c r="N3868">
        <v>40.855699999999999</v>
      </c>
      <c r="O3868">
        <v>1.5440199999999999E-3</v>
      </c>
      <c r="P3868">
        <v>13.6738</v>
      </c>
      <c r="Q3868">
        <v>54.500500000000002</v>
      </c>
      <c r="R3868">
        <v>-106.75</v>
      </c>
      <c r="S3868">
        <v>0.35886200000000001</v>
      </c>
      <c r="T3868">
        <v>15.8497</v>
      </c>
      <c r="U3868">
        <v>185</v>
      </c>
    </row>
    <row r="3869" spans="1:21" x14ac:dyDescent="0.4">
      <c r="A3869" t="s">
        <v>95</v>
      </c>
      <c r="B3869">
        <v>1632136461</v>
      </c>
      <c r="C3869">
        <v>64963102</v>
      </c>
      <c r="D3869">
        <v>32559</v>
      </c>
      <c r="E3869">
        <v>0</v>
      </c>
      <c r="F3869" s="5">
        <v>44459</v>
      </c>
      <c r="G3869" s="14">
        <v>0.59329861111111104</v>
      </c>
      <c r="H3869">
        <v>9820.4599999999991</v>
      </c>
      <c r="I3869">
        <v>407.78899999999999</v>
      </c>
      <c r="J3869">
        <v>2223.13</v>
      </c>
      <c r="K3869">
        <v>40.546500000000002</v>
      </c>
      <c r="L3869">
        <v>55.000300000000003</v>
      </c>
      <c r="M3869">
        <v>26.596399999999999</v>
      </c>
      <c r="N3869">
        <v>40.8553</v>
      </c>
      <c r="O3869">
        <v>1.5441000000000001E-3</v>
      </c>
      <c r="P3869">
        <v>13.673400000000001</v>
      </c>
      <c r="Q3869">
        <v>54.500500000000002</v>
      </c>
      <c r="R3869">
        <v>-102.5</v>
      </c>
      <c r="S3869">
        <v>0.35886200000000001</v>
      </c>
      <c r="T3869">
        <v>15.849299999999999</v>
      </c>
      <c r="U3869">
        <v>175</v>
      </c>
    </row>
    <row r="3870" spans="1:21" x14ac:dyDescent="0.4">
      <c r="A3870" t="s">
        <v>95</v>
      </c>
      <c r="B3870">
        <v>1632136462</v>
      </c>
      <c r="C3870">
        <v>64963102</v>
      </c>
      <c r="D3870">
        <v>32563</v>
      </c>
      <c r="E3870">
        <v>0</v>
      </c>
      <c r="F3870" s="5">
        <v>44459</v>
      </c>
      <c r="G3870" s="14">
        <v>0.59331018518518519</v>
      </c>
      <c r="H3870">
        <v>9817.4500000000007</v>
      </c>
      <c r="I3870">
        <v>407.51499999999999</v>
      </c>
      <c r="J3870">
        <v>2223.86</v>
      </c>
      <c r="K3870">
        <v>40.547699999999999</v>
      </c>
      <c r="L3870">
        <v>55.000300000000003</v>
      </c>
      <c r="M3870">
        <v>26.596800000000002</v>
      </c>
      <c r="N3870">
        <v>40.8553</v>
      </c>
      <c r="O3870">
        <v>1.5386499999999999E-3</v>
      </c>
      <c r="P3870">
        <v>13.673400000000001</v>
      </c>
      <c r="Q3870">
        <v>54.500500000000002</v>
      </c>
      <c r="R3870">
        <v>-114.75</v>
      </c>
      <c r="S3870">
        <v>0.35886200000000001</v>
      </c>
      <c r="T3870">
        <v>15.849299999999999</v>
      </c>
      <c r="U3870">
        <v>44</v>
      </c>
    </row>
    <row r="3871" spans="1:21" x14ac:dyDescent="0.4">
      <c r="A3871" t="s">
        <v>95</v>
      </c>
      <c r="B3871">
        <v>1632136463</v>
      </c>
      <c r="C3871">
        <v>64963102</v>
      </c>
      <c r="D3871">
        <v>32567</v>
      </c>
      <c r="E3871">
        <v>0</v>
      </c>
      <c r="F3871" s="5">
        <v>44459</v>
      </c>
      <c r="G3871" s="14">
        <v>0.59332175925925923</v>
      </c>
      <c r="H3871">
        <v>9813.77</v>
      </c>
      <c r="I3871">
        <v>407.35500000000002</v>
      </c>
      <c r="J3871">
        <v>2224.62</v>
      </c>
      <c r="K3871">
        <v>40.5473</v>
      </c>
      <c r="L3871">
        <v>55.000300000000003</v>
      </c>
      <c r="M3871">
        <v>26.596800000000002</v>
      </c>
      <c r="N3871">
        <v>40.8553</v>
      </c>
      <c r="O3871">
        <v>1.54638E-3</v>
      </c>
      <c r="P3871">
        <v>13.6737</v>
      </c>
      <c r="Q3871">
        <v>54.500500000000002</v>
      </c>
      <c r="R3871">
        <v>-54.25</v>
      </c>
      <c r="S3871">
        <v>0.35886200000000001</v>
      </c>
      <c r="T3871">
        <v>15.8489</v>
      </c>
      <c r="U3871">
        <v>1</v>
      </c>
    </row>
    <row r="3872" spans="1:21" x14ac:dyDescent="0.4">
      <c r="A3872" t="s">
        <v>95</v>
      </c>
      <c r="B3872">
        <v>1632136464</v>
      </c>
      <c r="C3872">
        <v>64963102</v>
      </c>
      <c r="D3872">
        <v>32571</v>
      </c>
      <c r="E3872">
        <v>0</v>
      </c>
      <c r="F3872" s="5">
        <v>44459</v>
      </c>
      <c r="G3872" s="14">
        <v>0.59333333333333338</v>
      </c>
      <c r="H3872">
        <v>9812.49</v>
      </c>
      <c r="I3872">
        <v>407.86599999999999</v>
      </c>
      <c r="J3872">
        <v>2225.06</v>
      </c>
      <c r="K3872">
        <v>40.546500000000002</v>
      </c>
      <c r="L3872">
        <v>55.000300000000003</v>
      </c>
      <c r="M3872">
        <v>26.596800000000002</v>
      </c>
      <c r="N3872">
        <v>40.8553</v>
      </c>
      <c r="O3872">
        <v>1.54295E-3</v>
      </c>
      <c r="P3872">
        <v>13.6737</v>
      </c>
      <c r="Q3872">
        <v>54.500500000000002</v>
      </c>
      <c r="R3872">
        <v>-110.75</v>
      </c>
      <c r="S3872">
        <v>0.35886200000000001</v>
      </c>
      <c r="T3872">
        <v>15.8489</v>
      </c>
      <c r="U3872">
        <v>48</v>
      </c>
    </row>
    <row r="3873" spans="1:21" x14ac:dyDescent="0.4">
      <c r="A3873" t="s">
        <v>95</v>
      </c>
      <c r="B3873">
        <v>1632136465</v>
      </c>
      <c r="C3873">
        <v>64963102</v>
      </c>
      <c r="D3873">
        <v>32575</v>
      </c>
      <c r="E3873">
        <v>0</v>
      </c>
      <c r="F3873" s="5">
        <v>44459</v>
      </c>
      <c r="G3873" s="14">
        <v>0.59334490740740742</v>
      </c>
      <c r="H3873">
        <v>9812.5</v>
      </c>
      <c r="I3873">
        <v>408.64</v>
      </c>
      <c r="J3873">
        <v>2226.5100000000002</v>
      </c>
      <c r="K3873">
        <v>40.5473</v>
      </c>
      <c r="L3873">
        <v>55.000300000000003</v>
      </c>
      <c r="M3873">
        <v>26.596399999999999</v>
      </c>
      <c r="N3873">
        <v>40.8553</v>
      </c>
      <c r="O3873">
        <v>1.5434299999999999E-3</v>
      </c>
      <c r="P3873">
        <v>13.673299999999999</v>
      </c>
      <c r="Q3873">
        <v>54.500500000000002</v>
      </c>
      <c r="R3873">
        <v>-31</v>
      </c>
      <c r="S3873">
        <v>0.35886200000000001</v>
      </c>
      <c r="T3873">
        <v>15.8485</v>
      </c>
      <c r="U3873">
        <v>235</v>
      </c>
    </row>
    <row r="3874" spans="1:21" x14ac:dyDescent="0.4">
      <c r="A3874" t="s">
        <v>95</v>
      </c>
      <c r="B3874">
        <v>1632136466</v>
      </c>
      <c r="C3874">
        <v>64963102</v>
      </c>
      <c r="D3874">
        <v>32579</v>
      </c>
      <c r="E3874">
        <v>0</v>
      </c>
      <c r="F3874" s="5">
        <v>44459</v>
      </c>
      <c r="G3874" s="14">
        <v>0.59335648148148146</v>
      </c>
      <c r="H3874">
        <v>9817.58</v>
      </c>
      <c r="I3874">
        <v>406.78500000000003</v>
      </c>
      <c r="J3874">
        <v>2226.9299999999998</v>
      </c>
      <c r="K3874">
        <v>40.547699999999999</v>
      </c>
      <c r="L3874">
        <v>55.000300000000003</v>
      </c>
      <c r="M3874">
        <v>26.596399999999999</v>
      </c>
      <c r="N3874">
        <v>40.8553</v>
      </c>
      <c r="O3874">
        <v>1.54038E-3</v>
      </c>
      <c r="P3874">
        <v>13.6729</v>
      </c>
      <c r="Q3874">
        <v>54.500500000000002</v>
      </c>
      <c r="R3874">
        <v>-19.25</v>
      </c>
      <c r="S3874">
        <v>0.35886200000000001</v>
      </c>
      <c r="T3874">
        <v>15.8489</v>
      </c>
      <c r="U3874">
        <v>21</v>
      </c>
    </row>
    <row r="3875" spans="1:21" x14ac:dyDescent="0.4">
      <c r="A3875" t="s">
        <v>95</v>
      </c>
      <c r="B3875">
        <v>1632136467</v>
      </c>
      <c r="C3875">
        <v>64963102</v>
      </c>
      <c r="D3875">
        <v>32583</v>
      </c>
      <c r="E3875">
        <v>0</v>
      </c>
      <c r="F3875" s="5">
        <v>44459</v>
      </c>
      <c r="G3875" s="14">
        <v>0.5933680555555555</v>
      </c>
      <c r="H3875">
        <v>9822.2000000000007</v>
      </c>
      <c r="I3875">
        <v>407.05900000000003</v>
      </c>
      <c r="J3875">
        <v>2228.16</v>
      </c>
      <c r="K3875">
        <v>40.547699999999999</v>
      </c>
      <c r="L3875">
        <v>55.000300000000003</v>
      </c>
      <c r="M3875">
        <v>26.596</v>
      </c>
      <c r="N3875">
        <v>40.8553</v>
      </c>
      <c r="O3875">
        <v>1.53644E-3</v>
      </c>
      <c r="P3875">
        <v>13.6729</v>
      </c>
      <c r="Q3875">
        <v>54.500500000000002</v>
      </c>
      <c r="R3875">
        <v>-127</v>
      </c>
      <c r="S3875">
        <v>0.35886200000000001</v>
      </c>
      <c r="T3875">
        <v>15.8485</v>
      </c>
      <c r="U3875">
        <v>48</v>
      </c>
    </row>
    <row r="3876" spans="1:21" x14ac:dyDescent="0.4">
      <c r="A3876" t="s">
        <v>95</v>
      </c>
      <c r="B3876">
        <v>1632136468</v>
      </c>
      <c r="C3876">
        <v>64636945</v>
      </c>
      <c r="D3876">
        <v>32587</v>
      </c>
      <c r="E3876">
        <v>0</v>
      </c>
      <c r="F3876" s="5">
        <v>44459</v>
      </c>
      <c r="G3876" s="14">
        <v>0.59337962962962965</v>
      </c>
      <c r="H3876">
        <v>9825.17</v>
      </c>
      <c r="I3876">
        <v>407.10899999999998</v>
      </c>
      <c r="J3876">
        <v>2228.04</v>
      </c>
      <c r="K3876">
        <v>40.547699999999999</v>
      </c>
      <c r="L3876">
        <v>55.000300000000003</v>
      </c>
      <c r="M3876">
        <v>26.5976</v>
      </c>
      <c r="N3876">
        <v>40.8553</v>
      </c>
      <c r="O3876">
        <v>1.53973E-3</v>
      </c>
      <c r="P3876">
        <v>13.673400000000001</v>
      </c>
      <c r="Q3876">
        <v>54.500500000000002</v>
      </c>
      <c r="R3876">
        <v>83.25</v>
      </c>
      <c r="S3876">
        <v>0.35886200000000001</v>
      </c>
      <c r="T3876">
        <v>15.8489</v>
      </c>
      <c r="U3876">
        <v>233</v>
      </c>
    </row>
    <row r="3877" spans="1:21" x14ac:dyDescent="0.4">
      <c r="A3877" t="s">
        <v>95</v>
      </c>
      <c r="B3877">
        <v>1632136469</v>
      </c>
      <c r="C3877">
        <v>64636945</v>
      </c>
      <c r="D3877">
        <v>32591</v>
      </c>
      <c r="E3877">
        <v>0</v>
      </c>
      <c r="F3877" s="5">
        <v>44459</v>
      </c>
      <c r="G3877" s="14">
        <v>0.59339120370370368</v>
      </c>
      <c r="H3877">
        <v>9829.2199999999993</v>
      </c>
      <c r="I3877">
        <v>407.62700000000001</v>
      </c>
      <c r="J3877">
        <v>2228.23</v>
      </c>
      <c r="K3877">
        <v>40.547699999999999</v>
      </c>
      <c r="L3877">
        <v>55.000300000000003</v>
      </c>
      <c r="M3877">
        <v>26.598800000000001</v>
      </c>
      <c r="N3877">
        <v>40.8553</v>
      </c>
      <c r="O3877">
        <v>1.54637E-3</v>
      </c>
      <c r="P3877">
        <v>13.6731</v>
      </c>
      <c r="Q3877">
        <v>54.500500000000002</v>
      </c>
      <c r="R3877">
        <v>-105.75</v>
      </c>
      <c r="S3877">
        <v>0.35886200000000001</v>
      </c>
      <c r="T3877">
        <v>15.8489</v>
      </c>
      <c r="U3877">
        <v>71</v>
      </c>
    </row>
    <row r="3878" spans="1:21" x14ac:dyDescent="0.4">
      <c r="A3878" t="s">
        <v>95</v>
      </c>
      <c r="B3878">
        <v>1632136470</v>
      </c>
      <c r="C3878">
        <v>64636945</v>
      </c>
      <c r="D3878">
        <v>32595</v>
      </c>
      <c r="E3878">
        <v>0</v>
      </c>
      <c r="F3878" s="5">
        <v>44459</v>
      </c>
      <c r="G3878" s="14">
        <v>0.59340277777777783</v>
      </c>
      <c r="H3878">
        <v>9831.07</v>
      </c>
      <c r="I3878">
        <v>406.86099999999999</v>
      </c>
      <c r="J3878">
        <v>2228.7600000000002</v>
      </c>
      <c r="K3878">
        <v>40.547699999999999</v>
      </c>
      <c r="L3878">
        <v>55.000300000000003</v>
      </c>
      <c r="M3878">
        <v>26.598400000000002</v>
      </c>
      <c r="N3878">
        <v>40.8553</v>
      </c>
      <c r="O3878">
        <v>1.5494300000000001E-3</v>
      </c>
      <c r="P3878">
        <v>13.6722</v>
      </c>
      <c r="Q3878">
        <v>54.500500000000002</v>
      </c>
      <c r="R3878">
        <v>-0.25</v>
      </c>
      <c r="S3878">
        <v>0.35886200000000001</v>
      </c>
      <c r="T3878">
        <v>15.8485</v>
      </c>
      <c r="U3878">
        <v>203</v>
      </c>
    </row>
    <row r="3879" spans="1:21" x14ac:dyDescent="0.4">
      <c r="A3879" t="s">
        <v>95</v>
      </c>
      <c r="B3879">
        <v>1632136471</v>
      </c>
      <c r="C3879">
        <v>64636945</v>
      </c>
      <c r="D3879">
        <v>32599</v>
      </c>
      <c r="E3879">
        <v>0</v>
      </c>
      <c r="F3879" s="5">
        <v>44459</v>
      </c>
      <c r="G3879" s="14">
        <v>0.59341435185185187</v>
      </c>
      <c r="H3879">
        <v>9833.92</v>
      </c>
      <c r="I3879">
        <v>407.53100000000001</v>
      </c>
      <c r="J3879">
        <v>2229.9699999999998</v>
      </c>
      <c r="K3879">
        <v>40.546900000000001</v>
      </c>
      <c r="L3879">
        <v>55.000300000000003</v>
      </c>
      <c r="M3879">
        <v>26.598400000000002</v>
      </c>
      <c r="N3879">
        <v>40.8553</v>
      </c>
      <c r="O3879">
        <v>1.5501899999999999E-3</v>
      </c>
      <c r="P3879">
        <v>13.672800000000001</v>
      </c>
      <c r="Q3879">
        <v>54.500500000000002</v>
      </c>
      <c r="R3879">
        <v>-202.5</v>
      </c>
      <c r="S3879">
        <v>0.35886200000000001</v>
      </c>
      <c r="T3879">
        <v>15.848100000000001</v>
      </c>
      <c r="U3879">
        <v>6</v>
      </c>
    </row>
    <row r="3880" spans="1:21" x14ac:dyDescent="0.4">
      <c r="A3880" t="s">
        <v>95</v>
      </c>
      <c r="B3880">
        <v>1632136472</v>
      </c>
      <c r="C3880">
        <v>64636945</v>
      </c>
      <c r="D3880">
        <v>32603</v>
      </c>
      <c r="E3880">
        <v>0</v>
      </c>
      <c r="F3880" s="5">
        <v>44459</v>
      </c>
      <c r="G3880" s="14">
        <v>0.59342592592592591</v>
      </c>
      <c r="H3880">
        <v>9837.5</v>
      </c>
      <c r="I3880">
        <v>407.42399999999998</v>
      </c>
      <c r="J3880">
        <v>2231.21</v>
      </c>
      <c r="K3880">
        <v>40.546900000000001</v>
      </c>
      <c r="L3880">
        <v>55.000300000000003</v>
      </c>
      <c r="M3880">
        <v>26.596800000000002</v>
      </c>
      <c r="N3880">
        <v>40.8553</v>
      </c>
      <c r="O3880">
        <v>1.5496100000000001E-3</v>
      </c>
      <c r="P3880">
        <v>13.6736</v>
      </c>
      <c r="Q3880">
        <v>54.500500000000002</v>
      </c>
      <c r="R3880">
        <v>-154</v>
      </c>
      <c r="S3880">
        <v>0.35886200000000001</v>
      </c>
      <c r="T3880">
        <v>15.8485</v>
      </c>
      <c r="U3880">
        <v>98</v>
      </c>
    </row>
    <row r="3881" spans="1:21" x14ac:dyDescent="0.4">
      <c r="A3881" t="s">
        <v>95</v>
      </c>
      <c r="B3881">
        <v>1632136473</v>
      </c>
      <c r="C3881">
        <v>64636945</v>
      </c>
      <c r="D3881">
        <v>32607</v>
      </c>
      <c r="E3881">
        <v>0</v>
      </c>
      <c r="F3881" s="5">
        <v>44459</v>
      </c>
      <c r="G3881" s="14">
        <v>0.59343749999999995</v>
      </c>
      <c r="H3881">
        <v>9841.92</v>
      </c>
      <c r="I3881">
        <v>407.69499999999999</v>
      </c>
      <c r="J3881">
        <v>2231.52</v>
      </c>
      <c r="K3881">
        <v>40.546900000000001</v>
      </c>
      <c r="L3881">
        <v>55.000300000000003</v>
      </c>
      <c r="M3881">
        <v>26.596800000000002</v>
      </c>
      <c r="N3881">
        <v>40.8553</v>
      </c>
      <c r="O3881">
        <v>1.5545299999999999E-3</v>
      </c>
      <c r="P3881">
        <v>13.6731</v>
      </c>
      <c r="Q3881">
        <v>54.500500000000002</v>
      </c>
      <c r="R3881">
        <v>-42</v>
      </c>
      <c r="S3881">
        <v>0.35886200000000001</v>
      </c>
      <c r="T3881">
        <v>15.848100000000001</v>
      </c>
      <c r="U3881">
        <v>103</v>
      </c>
    </row>
    <row r="3882" spans="1:21" x14ac:dyDescent="0.4">
      <c r="A3882" t="s">
        <v>95</v>
      </c>
      <c r="B3882">
        <v>1632136474</v>
      </c>
      <c r="C3882">
        <v>64636945</v>
      </c>
      <c r="D3882">
        <v>32611</v>
      </c>
      <c r="E3882">
        <v>0</v>
      </c>
      <c r="F3882" s="5">
        <v>44459</v>
      </c>
      <c r="G3882" s="14">
        <v>0.5934490740740741</v>
      </c>
      <c r="H3882">
        <v>9846.65</v>
      </c>
      <c r="I3882">
        <v>407.75599999999997</v>
      </c>
      <c r="J3882">
        <v>2231.98</v>
      </c>
      <c r="K3882">
        <v>40.5473</v>
      </c>
      <c r="L3882">
        <v>55.000300000000003</v>
      </c>
      <c r="M3882">
        <v>26.596399999999999</v>
      </c>
      <c r="N3882">
        <v>40.8553</v>
      </c>
      <c r="O3882">
        <v>1.5551300000000001E-3</v>
      </c>
      <c r="P3882">
        <v>13.6732</v>
      </c>
      <c r="Q3882">
        <v>54.500500000000002</v>
      </c>
      <c r="R3882">
        <v>-160.25</v>
      </c>
      <c r="S3882">
        <v>0.35886200000000001</v>
      </c>
      <c r="T3882">
        <v>15.848100000000001</v>
      </c>
      <c r="U3882">
        <v>44</v>
      </c>
    </row>
    <row r="3883" spans="1:21" x14ac:dyDescent="0.4">
      <c r="A3883" t="s">
        <v>95</v>
      </c>
      <c r="B3883">
        <v>1632136475</v>
      </c>
      <c r="C3883">
        <v>64313888</v>
      </c>
      <c r="D3883">
        <v>32615</v>
      </c>
      <c r="E3883">
        <v>0</v>
      </c>
      <c r="F3883" s="5">
        <v>44459</v>
      </c>
      <c r="G3883" s="14">
        <v>0.59346064814814814</v>
      </c>
      <c r="H3883">
        <v>9850.0300000000007</v>
      </c>
      <c r="I3883">
        <v>406.84699999999998</v>
      </c>
      <c r="J3883">
        <v>2233.06</v>
      </c>
      <c r="K3883">
        <v>40.546500000000002</v>
      </c>
      <c r="L3883">
        <v>55.000300000000003</v>
      </c>
      <c r="M3883">
        <v>26.596800000000002</v>
      </c>
      <c r="N3883">
        <v>40.8553</v>
      </c>
      <c r="O3883">
        <v>1.5524899999999999E-3</v>
      </c>
      <c r="P3883">
        <v>13.673</v>
      </c>
      <c r="Q3883">
        <v>54.500500000000002</v>
      </c>
      <c r="R3883">
        <v>-75.25</v>
      </c>
      <c r="S3883">
        <v>0.35886200000000001</v>
      </c>
      <c r="T3883">
        <v>15.848100000000001</v>
      </c>
      <c r="U3883">
        <v>200</v>
      </c>
    </row>
    <row r="3884" spans="1:21" x14ac:dyDescent="0.4">
      <c r="A3884" t="s">
        <v>95</v>
      </c>
      <c r="B3884">
        <v>1632136476</v>
      </c>
      <c r="C3884">
        <v>64313888</v>
      </c>
      <c r="D3884">
        <v>32619</v>
      </c>
      <c r="E3884">
        <v>0</v>
      </c>
      <c r="F3884" s="5">
        <v>44459</v>
      </c>
      <c r="G3884" s="14">
        <v>0.59347222222222229</v>
      </c>
      <c r="H3884">
        <v>9851.27</v>
      </c>
      <c r="I3884">
        <v>407.34899999999999</v>
      </c>
      <c r="J3884">
        <v>2233.9299999999998</v>
      </c>
      <c r="K3884">
        <v>40.547699999999999</v>
      </c>
      <c r="L3884">
        <v>55.000300000000003</v>
      </c>
      <c r="M3884">
        <v>26.597200000000001</v>
      </c>
      <c r="N3884">
        <v>40.8553</v>
      </c>
      <c r="O3884">
        <v>1.5485200000000001E-3</v>
      </c>
      <c r="P3884">
        <v>13.6731</v>
      </c>
      <c r="Q3884">
        <v>54.500500000000002</v>
      </c>
      <c r="R3884">
        <v>-162</v>
      </c>
      <c r="S3884">
        <v>0.35886200000000001</v>
      </c>
      <c r="T3884">
        <v>15.848100000000001</v>
      </c>
      <c r="U3884">
        <v>159</v>
      </c>
    </row>
    <row r="3885" spans="1:21" x14ac:dyDescent="0.4">
      <c r="A3885" t="s">
        <v>95</v>
      </c>
      <c r="B3885">
        <v>1632136477</v>
      </c>
      <c r="C3885">
        <v>64313888</v>
      </c>
      <c r="D3885">
        <v>32623</v>
      </c>
      <c r="E3885">
        <v>0</v>
      </c>
      <c r="F3885" s="5">
        <v>44459</v>
      </c>
      <c r="G3885" s="14">
        <v>0.59348379629629633</v>
      </c>
      <c r="H3885">
        <v>9849.2199999999993</v>
      </c>
      <c r="I3885">
        <v>407.28100000000001</v>
      </c>
      <c r="J3885">
        <v>2234.1799999999998</v>
      </c>
      <c r="K3885">
        <v>40.547699999999999</v>
      </c>
      <c r="L3885">
        <v>55.000300000000003</v>
      </c>
      <c r="M3885">
        <v>26.596399999999999</v>
      </c>
      <c r="N3885">
        <v>40.855499999999999</v>
      </c>
      <c r="O3885">
        <v>1.54813E-3</v>
      </c>
      <c r="P3885">
        <v>13.6731</v>
      </c>
      <c r="Q3885">
        <v>54.500500000000002</v>
      </c>
      <c r="R3885">
        <v>-99.75</v>
      </c>
      <c r="S3885">
        <v>0.35886200000000001</v>
      </c>
      <c r="T3885">
        <v>15.8477</v>
      </c>
      <c r="U3885">
        <v>15</v>
      </c>
    </row>
    <row r="3886" spans="1:21" x14ac:dyDescent="0.4">
      <c r="A3886" t="s">
        <v>95</v>
      </c>
      <c r="B3886">
        <v>1632136478</v>
      </c>
      <c r="C3886">
        <v>64313888</v>
      </c>
      <c r="D3886">
        <v>32627</v>
      </c>
      <c r="E3886">
        <v>0</v>
      </c>
      <c r="F3886" s="5">
        <v>44459</v>
      </c>
      <c r="G3886" s="14">
        <v>0.59349537037037037</v>
      </c>
      <c r="H3886">
        <v>9845.7800000000007</v>
      </c>
      <c r="I3886">
        <v>406.94600000000003</v>
      </c>
      <c r="J3886">
        <v>2235.0700000000002</v>
      </c>
      <c r="K3886">
        <v>40.5473</v>
      </c>
      <c r="L3886">
        <v>55.000300000000003</v>
      </c>
      <c r="M3886">
        <v>26.597200000000001</v>
      </c>
      <c r="N3886">
        <v>40.8553</v>
      </c>
      <c r="O3886">
        <v>1.5510000000000001E-3</v>
      </c>
      <c r="P3886">
        <v>13.673500000000001</v>
      </c>
      <c r="Q3886">
        <v>54.500500000000002</v>
      </c>
      <c r="R3886">
        <v>-14</v>
      </c>
      <c r="S3886">
        <v>0.35886200000000001</v>
      </c>
      <c r="T3886">
        <v>15.847300000000001</v>
      </c>
      <c r="U3886">
        <v>10</v>
      </c>
    </row>
    <row r="3887" spans="1:21" x14ac:dyDescent="0.4">
      <c r="A3887" t="s">
        <v>95</v>
      </c>
      <c r="B3887">
        <v>1632136479</v>
      </c>
      <c r="C3887">
        <v>64313888</v>
      </c>
      <c r="D3887">
        <v>32631</v>
      </c>
      <c r="E3887">
        <v>0</v>
      </c>
      <c r="F3887" s="5">
        <v>44459</v>
      </c>
      <c r="G3887" s="14">
        <v>0.59350694444444441</v>
      </c>
      <c r="H3887">
        <v>9839.7199999999993</v>
      </c>
      <c r="I3887">
        <v>407.57</v>
      </c>
      <c r="J3887">
        <v>2236.25</v>
      </c>
      <c r="K3887">
        <v>40.5473</v>
      </c>
      <c r="L3887">
        <v>55.000300000000003</v>
      </c>
      <c r="M3887">
        <v>26.596399999999999</v>
      </c>
      <c r="N3887">
        <v>40.8553</v>
      </c>
      <c r="O3887">
        <v>1.55054E-3</v>
      </c>
      <c r="P3887">
        <v>13.672800000000001</v>
      </c>
      <c r="Q3887">
        <v>54.500500000000002</v>
      </c>
      <c r="R3887">
        <v>-89.25</v>
      </c>
      <c r="S3887">
        <v>0.35886200000000001</v>
      </c>
      <c r="T3887">
        <v>15.847300000000001</v>
      </c>
      <c r="U3887">
        <v>219</v>
      </c>
    </row>
    <row r="3888" spans="1:21" x14ac:dyDescent="0.4">
      <c r="A3888" t="s">
        <v>95</v>
      </c>
      <c r="B3888">
        <v>1632136480</v>
      </c>
      <c r="C3888">
        <v>64313888</v>
      </c>
      <c r="D3888">
        <v>32635</v>
      </c>
      <c r="E3888">
        <v>0</v>
      </c>
      <c r="F3888" s="5">
        <v>44459</v>
      </c>
      <c r="G3888" s="14">
        <v>0.59351851851851845</v>
      </c>
      <c r="H3888">
        <v>9831.5</v>
      </c>
      <c r="I3888">
        <v>406.47</v>
      </c>
      <c r="J3888">
        <v>2236.38</v>
      </c>
      <c r="K3888">
        <v>40.5473</v>
      </c>
      <c r="L3888">
        <v>55.000300000000003</v>
      </c>
      <c r="M3888">
        <v>26.596</v>
      </c>
      <c r="N3888">
        <v>40.8553</v>
      </c>
      <c r="O3888">
        <v>1.5528199999999999E-3</v>
      </c>
      <c r="P3888">
        <v>13.673299999999999</v>
      </c>
      <c r="Q3888">
        <v>54.500500000000002</v>
      </c>
      <c r="R3888">
        <v>-81</v>
      </c>
      <c r="S3888">
        <v>0.35886200000000001</v>
      </c>
      <c r="T3888">
        <v>15.8469</v>
      </c>
      <c r="U3888">
        <v>200</v>
      </c>
    </row>
    <row r="3889" spans="1:21" x14ac:dyDescent="0.4">
      <c r="A3889" t="s">
        <v>95</v>
      </c>
      <c r="B3889">
        <v>1632136481</v>
      </c>
      <c r="C3889">
        <v>64313888</v>
      </c>
      <c r="D3889">
        <v>32639</v>
      </c>
      <c r="E3889">
        <v>0</v>
      </c>
      <c r="F3889" s="5">
        <v>44459</v>
      </c>
      <c r="G3889" s="14">
        <v>0.5935300925925926</v>
      </c>
      <c r="H3889">
        <v>9823.33</v>
      </c>
      <c r="I3889">
        <v>407.94499999999999</v>
      </c>
      <c r="J3889">
        <v>2237.6999999999998</v>
      </c>
      <c r="K3889">
        <v>40.547699999999999</v>
      </c>
      <c r="L3889">
        <v>55.000300000000003</v>
      </c>
      <c r="M3889">
        <v>26.597200000000001</v>
      </c>
      <c r="N3889">
        <v>40.8553</v>
      </c>
      <c r="O3889">
        <v>1.5422000000000001E-3</v>
      </c>
      <c r="P3889">
        <v>13.673299999999999</v>
      </c>
      <c r="Q3889">
        <v>54.500500000000002</v>
      </c>
      <c r="R3889">
        <v>-191.75</v>
      </c>
      <c r="S3889">
        <v>0.35886200000000001</v>
      </c>
      <c r="T3889">
        <v>15.8469</v>
      </c>
      <c r="U3889">
        <v>207</v>
      </c>
    </row>
    <row r="3890" spans="1:21" x14ac:dyDescent="0.4">
      <c r="A3890" t="s">
        <v>95</v>
      </c>
      <c r="B3890">
        <v>1632136482</v>
      </c>
      <c r="C3890">
        <v>64313888</v>
      </c>
      <c r="D3890">
        <v>32643</v>
      </c>
      <c r="E3890">
        <v>0</v>
      </c>
      <c r="F3890" s="5">
        <v>44459</v>
      </c>
      <c r="G3890" s="14">
        <v>0.59354166666666663</v>
      </c>
      <c r="H3890">
        <v>9815.3799999999992</v>
      </c>
      <c r="I3890">
        <v>408.11599999999999</v>
      </c>
      <c r="J3890">
        <v>2238.58</v>
      </c>
      <c r="K3890">
        <v>40.546900000000001</v>
      </c>
      <c r="L3890">
        <v>55.000300000000003</v>
      </c>
      <c r="M3890">
        <v>26.596800000000002</v>
      </c>
      <c r="N3890">
        <v>40.8553</v>
      </c>
      <c r="O3890">
        <v>1.54586E-3</v>
      </c>
      <c r="P3890">
        <v>13.673299999999999</v>
      </c>
      <c r="Q3890">
        <v>54.500500000000002</v>
      </c>
      <c r="R3890">
        <v>-95</v>
      </c>
      <c r="S3890">
        <v>0.35886200000000001</v>
      </c>
      <c r="T3890">
        <v>15.8469</v>
      </c>
      <c r="U3890">
        <v>126</v>
      </c>
    </row>
    <row r="3891" spans="1:21" x14ac:dyDescent="0.4">
      <c r="A3891" t="s">
        <v>95</v>
      </c>
      <c r="B3891">
        <v>1632136483</v>
      </c>
      <c r="C3891">
        <v>63991069</v>
      </c>
      <c r="D3891">
        <v>32647</v>
      </c>
      <c r="E3891">
        <v>0</v>
      </c>
      <c r="F3891" s="5">
        <v>44459</v>
      </c>
      <c r="G3891" s="14">
        <v>0.59355324074074078</v>
      </c>
      <c r="H3891">
        <v>9810.2800000000007</v>
      </c>
      <c r="I3891">
        <v>407.01299999999998</v>
      </c>
      <c r="J3891">
        <v>2239.0500000000002</v>
      </c>
      <c r="K3891">
        <v>40.547699999999999</v>
      </c>
      <c r="L3891">
        <v>55.000300000000003</v>
      </c>
      <c r="M3891">
        <v>26.597999999999999</v>
      </c>
      <c r="N3891">
        <v>40.8553</v>
      </c>
      <c r="O3891">
        <v>1.5372999999999999E-3</v>
      </c>
      <c r="P3891">
        <v>13.673400000000001</v>
      </c>
      <c r="Q3891">
        <v>54.500500000000002</v>
      </c>
      <c r="R3891">
        <v>-8</v>
      </c>
      <c r="S3891">
        <v>0.35886200000000001</v>
      </c>
      <c r="T3891">
        <v>15.8469</v>
      </c>
      <c r="U3891">
        <v>206</v>
      </c>
    </row>
    <row r="3892" spans="1:21" x14ac:dyDescent="0.4">
      <c r="A3892" t="s">
        <v>95</v>
      </c>
      <c r="B3892">
        <v>1632136484</v>
      </c>
      <c r="C3892">
        <v>63991069</v>
      </c>
      <c r="D3892">
        <v>32651</v>
      </c>
      <c r="E3892">
        <v>0</v>
      </c>
      <c r="F3892" s="5">
        <v>44459</v>
      </c>
      <c r="G3892" s="14">
        <v>0.59356481481481482</v>
      </c>
      <c r="H3892">
        <v>9802.7800000000007</v>
      </c>
      <c r="I3892">
        <v>407.71899999999999</v>
      </c>
      <c r="J3892">
        <v>2239.58</v>
      </c>
      <c r="K3892">
        <v>40.5473</v>
      </c>
      <c r="L3892">
        <v>55.000300000000003</v>
      </c>
      <c r="M3892">
        <v>26.598800000000001</v>
      </c>
      <c r="N3892">
        <v>40.8553</v>
      </c>
      <c r="O3892">
        <v>1.5398600000000001E-3</v>
      </c>
      <c r="P3892">
        <v>13.673400000000001</v>
      </c>
      <c r="Q3892">
        <v>54.500500000000002</v>
      </c>
      <c r="R3892">
        <v>-168</v>
      </c>
      <c r="S3892">
        <v>0.35886200000000001</v>
      </c>
      <c r="T3892">
        <v>15.8469</v>
      </c>
      <c r="U3892">
        <v>190</v>
      </c>
    </row>
    <row r="3893" spans="1:21" x14ac:dyDescent="0.4">
      <c r="A3893" t="s">
        <v>95</v>
      </c>
      <c r="B3893">
        <v>1632136485</v>
      </c>
      <c r="C3893">
        <v>63991069</v>
      </c>
      <c r="D3893">
        <v>32655</v>
      </c>
      <c r="E3893">
        <v>0</v>
      </c>
      <c r="F3893" s="5">
        <v>44459</v>
      </c>
      <c r="G3893" s="14">
        <v>0.59357638888888886</v>
      </c>
      <c r="H3893">
        <v>9793.7099999999991</v>
      </c>
      <c r="I3893">
        <v>407.6</v>
      </c>
      <c r="J3893">
        <v>2241.21</v>
      </c>
      <c r="K3893">
        <v>40.546500000000002</v>
      </c>
      <c r="L3893">
        <v>55.000300000000003</v>
      </c>
      <c r="M3893">
        <v>26.597999999999999</v>
      </c>
      <c r="N3893">
        <v>40.855499999999999</v>
      </c>
      <c r="O3893">
        <v>1.5390099999999999E-3</v>
      </c>
      <c r="P3893">
        <v>13.6731</v>
      </c>
      <c r="Q3893">
        <v>54.500500000000002</v>
      </c>
      <c r="R3893">
        <v>-91</v>
      </c>
      <c r="S3893">
        <v>0.35886200000000001</v>
      </c>
      <c r="T3893">
        <v>15.8469</v>
      </c>
      <c r="U3893">
        <v>208</v>
      </c>
    </row>
    <row r="3894" spans="1:21" x14ac:dyDescent="0.4">
      <c r="A3894" t="s">
        <v>95</v>
      </c>
      <c r="B3894">
        <v>1632136486</v>
      </c>
      <c r="C3894">
        <v>63991069</v>
      </c>
      <c r="D3894">
        <v>32659</v>
      </c>
      <c r="E3894">
        <v>0</v>
      </c>
      <c r="F3894" s="5">
        <v>44459</v>
      </c>
      <c r="G3894" s="14">
        <v>0.5935879629629629</v>
      </c>
      <c r="H3894">
        <v>9784.84</v>
      </c>
      <c r="I3894">
        <v>407.63600000000002</v>
      </c>
      <c r="J3894">
        <v>2241.46</v>
      </c>
      <c r="K3894">
        <v>40.546500000000002</v>
      </c>
      <c r="L3894">
        <v>55.000300000000003</v>
      </c>
      <c r="M3894">
        <v>26.598800000000001</v>
      </c>
      <c r="N3894">
        <v>40.8553</v>
      </c>
      <c r="O3894">
        <v>1.5318E-3</v>
      </c>
      <c r="P3894">
        <v>13.673400000000001</v>
      </c>
      <c r="Q3894">
        <v>54.500500000000002</v>
      </c>
      <c r="R3894">
        <v>-245.25</v>
      </c>
      <c r="S3894">
        <v>0.35886200000000001</v>
      </c>
      <c r="T3894">
        <v>15.846500000000001</v>
      </c>
      <c r="U3894">
        <v>20</v>
      </c>
    </row>
    <row r="3895" spans="1:21" x14ac:dyDescent="0.4">
      <c r="A3895" t="s">
        <v>95</v>
      </c>
      <c r="B3895">
        <v>1632136487</v>
      </c>
      <c r="C3895">
        <v>63991069</v>
      </c>
      <c r="D3895">
        <v>32663</v>
      </c>
      <c r="E3895">
        <v>0</v>
      </c>
      <c r="F3895" s="5">
        <v>44459</v>
      </c>
      <c r="G3895" s="14">
        <v>0.59359953703703705</v>
      </c>
      <c r="H3895">
        <v>9772.4500000000007</v>
      </c>
      <c r="I3895">
        <v>407.59199999999998</v>
      </c>
      <c r="J3895">
        <v>2241.69</v>
      </c>
      <c r="K3895">
        <v>40.547699999999999</v>
      </c>
      <c r="L3895">
        <v>55.000300000000003</v>
      </c>
      <c r="M3895">
        <v>26.597999999999999</v>
      </c>
      <c r="N3895">
        <v>40.8553</v>
      </c>
      <c r="O3895">
        <v>1.5352E-3</v>
      </c>
      <c r="P3895">
        <v>13.672599999999999</v>
      </c>
      <c r="Q3895">
        <v>54.501100000000001</v>
      </c>
      <c r="R3895">
        <v>-191</v>
      </c>
      <c r="S3895">
        <v>0.35886200000000001</v>
      </c>
      <c r="T3895">
        <v>15.8469</v>
      </c>
      <c r="U3895">
        <v>71</v>
      </c>
    </row>
    <row r="3896" spans="1:21" x14ac:dyDescent="0.4">
      <c r="A3896" t="s">
        <v>95</v>
      </c>
      <c r="B3896">
        <v>1632136488</v>
      </c>
      <c r="C3896">
        <v>63991069</v>
      </c>
      <c r="D3896">
        <v>32667</v>
      </c>
      <c r="E3896">
        <v>0</v>
      </c>
      <c r="F3896" s="5">
        <v>44459</v>
      </c>
      <c r="G3896" s="14">
        <v>0.59361111111111109</v>
      </c>
      <c r="H3896">
        <v>9759.7999999999993</v>
      </c>
      <c r="I3896">
        <v>407.13400000000001</v>
      </c>
      <c r="J3896">
        <v>2243.23</v>
      </c>
      <c r="K3896">
        <v>40.5473</v>
      </c>
      <c r="L3896">
        <v>55.000300000000003</v>
      </c>
      <c r="M3896">
        <v>26.597999999999999</v>
      </c>
      <c r="N3896">
        <v>40.8553</v>
      </c>
      <c r="O3896">
        <v>1.5325099999999999E-3</v>
      </c>
      <c r="P3896">
        <v>13.6731</v>
      </c>
      <c r="Q3896">
        <v>54.501100000000001</v>
      </c>
      <c r="R3896">
        <v>29.75</v>
      </c>
      <c r="S3896">
        <v>0.35886200000000001</v>
      </c>
      <c r="T3896">
        <v>15.851599999999999</v>
      </c>
      <c r="U3896">
        <v>112</v>
      </c>
    </row>
    <row r="3897" spans="1:21" x14ac:dyDescent="0.4">
      <c r="A3897" t="s">
        <v>95</v>
      </c>
      <c r="B3897">
        <v>1632136489</v>
      </c>
      <c r="C3897">
        <v>63991069</v>
      </c>
      <c r="D3897">
        <v>32671</v>
      </c>
      <c r="E3897">
        <v>0</v>
      </c>
      <c r="F3897" s="5">
        <v>44459</v>
      </c>
      <c r="G3897" s="14">
        <v>0.59362268518518524</v>
      </c>
      <c r="H3897">
        <v>9743.25</v>
      </c>
      <c r="I3897">
        <v>407.10399999999998</v>
      </c>
      <c r="J3897">
        <v>2243.11</v>
      </c>
      <c r="K3897">
        <v>40.547699999999999</v>
      </c>
      <c r="L3897">
        <v>55.000300000000003</v>
      </c>
      <c r="M3897">
        <v>26.597999999999999</v>
      </c>
      <c r="N3897">
        <v>40.8553</v>
      </c>
      <c r="O3897">
        <v>1.5296800000000001E-3</v>
      </c>
      <c r="P3897">
        <v>13.6738</v>
      </c>
      <c r="Q3897">
        <v>54.501300000000001</v>
      </c>
      <c r="R3897">
        <v>-209.75</v>
      </c>
      <c r="S3897">
        <v>0.35886200000000001</v>
      </c>
      <c r="T3897">
        <v>15.8544</v>
      </c>
      <c r="U3897">
        <v>8</v>
      </c>
    </row>
    <row r="3898" spans="1:21" x14ac:dyDescent="0.4">
      <c r="A3898" t="s">
        <v>95</v>
      </c>
      <c r="B3898">
        <v>1632136490</v>
      </c>
      <c r="C3898">
        <v>63668966</v>
      </c>
      <c r="D3898">
        <v>32675</v>
      </c>
      <c r="E3898">
        <v>0</v>
      </c>
      <c r="F3898" s="5">
        <v>44459</v>
      </c>
      <c r="G3898" s="14">
        <v>0.59363425925925928</v>
      </c>
      <c r="H3898">
        <v>9726.66</v>
      </c>
      <c r="I3898">
        <v>407.89800000000002</v>
      </c>
      <c r="J3898">
        <v>2243.9699999999998</v>
      </c>
      <c r="K3898">
        <v>40.545699999999997</v>
      </c>
      <c r="L3898">
        <v>55.000300000000003</v>
      </c>
      <c r="M3898">
        <v>26.598800000000001</v>
      </c>
      <c r="N3898">
        <v>40.8553</v>
      </c>
      <c r="O3898">
        <v>1.5197800000000001E-3</v>
      </c>
      <c r="P3898">
        <v>13.673999999999999</v>
      </c>
      <c r="Q3898">
        <v>54.500700000000002</v>
      </c>
      <c r="R3898">
        <v>-174.25</v>
      </c>
      <c r="S3898">
        <v>0.35886200000000001</v>
      </c>
      <c r="T3898">
        <v>15.8544</v>
      </c>
      <c r="U3898">
        <v>41</v>
      </c>
    </row>
    <row r="3899" spans="1:21" x14ac:dyDescent="0.4">
      <c r="A3899" t="s">
        <v>95</v>
      </c>
      <c r="B3899">
        <v>1632136491</v>
      </c>
      <c r="C3899">
        <v>63668966</v>
      </c>
      <c r="D3899">
        <v>32679</v>
      </c>
      <c r="E3899">
        <v>0</v>
      </c>
      <c r="F3899" s="5">
        <v>44459</v>
      </c>
      <c r="G3899" s="14">
        <v>0.59364583333333332</v>
      </c>
      <c r="H3899">
        <v>9709.5</v>
      </c>
      <c r="I3899">
        <v>407.34699999999998</v>
      </c>
      <c r="J3899">
        <v>2244.4499999999998</v>
      </c>
      <c r="K3899">
        <v>40.5473</v>
      </c>
      <c r="L3899">
        <v>55.000300000000003</v>
      </c>
      <c r="M3899">
        <v>26.597999999999999</v>
      </c>
      <c r="N3899">
        <v>40.8553</v>
      </c>
      <c r="O3899">
        <v>1.51958E-3</v>
      </c>
      <c r="P3899">
        <v>13.672800000000001</v>
      </c>
      <c r="Q3899">
        <v>54.500500000000002</v>
      </c>
      <c r="R3899">
        <v>-62.5</v>
      </c>
      <c r="S3899">
        <v>0.35886200000000001</v>
      </c>
      <c r="T3899">
        <v>15.852</v>
      </c>
      <c r="U3899">
        <v>68</v>
      </c>
    </row>
    <row r="3900" spans="1:21" x14ac:dyDescent="0.4">
      <c r="A3900" t="s">
        <v>95</v>
      </c>
      <c r="B3900">
        <v>1632136492</v>
      </c>
      <c r="C3900">
        <v>63668966</v>
      </c>
      <c r="D3900">
        <v>32683</v>
      </c>
      <c r="E3900">
        <v>0</v>
      </c>
      <c r="F3900" s="5">
        <v>44459</v>
      </c>
      <c r="G3900" s="14">
        <v>0.59365740740740736</v>
      </c>
      <c r="H3900">
        <v>9688.98</v>
      </c>
      <c r="I3900">
        <v>407.255</v>
      </c>
      <c r="J3900">
        <v>2245.25</v>
      </c>
      <c r="K3900">
        <v>40.546500000000002</v>
      </c>
      <c r="L3900">
        <v>55.000300000000003</v>
      </c>
      <c r="M3900">
        <v>26.600100000000001</v>
      </c>
      <c r="N3900">
        <v>40.8553</v>
      </c>
      <c r="O3900">
        <v>1.52305E-3</v>
      </c>
      <c r="P3900">
        <v>13.6744</v>
      </c>
      <c r="Q3900">
        <v>54.500500000000002</v>
      </c>
      <c r="R3900">
        <v>-30.75</v>
      </c>
      <c r="S3900">
        <v>0.35886200000000001</v>
      </c>
      <c r="T3900">
        <v>15.846500000000001</v>
      </c>
      <c r="U3900">
        <v>253</v>
      </c>
    </row>
    <row r="3901" spans="1:21" x14ac:dyDescent="0.4">
      <c r="A3901" t="s">
        <v>95</v>
      </c>
      <c r="B3901">
        <v>1632136493</v>
      </c>
      <c r="C3901">
        <v>63668966</v>
      </c>
      <c r="D3901">
        <v>32687</v>
      </c>
      <c r="E3901">
        <v>0</v>
      </c>
      <c r="F3901" s="5">
        <v>44459</v>
      </c>
      <c r="G3901" s="14">
        <v>0.59366898148148151</v>
      </c>
      <c r="H3901">
        <v>9666.23</v>
      </c>
      <c r="I3901">
        <v>407.61700000000002</v>
      </c>
      <c r="J3901">
        <v>2246.4899999999998</v>
      </c>
      <c r="K3901">
        <v>40.546900000000001</v>
      </c>
      <c r="L3901">
        <v>55.000300000000003</v>
      </c>
      <c r="M3901">
        <v>26.600100000000001</v>
      </c>
      <c r="N3901">
        <v>40.855499999999999</v>
      </c>
      <c r="O3901">
        <v>1.5198500000000001E-3</v>
      </c>
      <c r="P3901">
        <v>13.6738</v>
      </c>
      <c r="Q3901">
        <v>54.4998</v>
      </c>
      <c r="R3901">
        <v>-116.75</v>
      </c>
      <c r="S3901">
        <v>0.35886200000000001</v>
      </c>
      <c r="T3901">
        <v>15.846500000000001</v>
      </c>
      <c r="U3901">
        <v>91</v>
      </c>
    </row>
    <row r="3902" spans="1:21" x14ac:dyDescent="0.4">
      <c r="A3902" t="s">
        <v>95</v>
      </c>
      <c r="B3902">
        <v>1632136494</v>
      </c>
      <c r="C3902">
        <v>63668966</v>
      </c>
      <c r="D3902">
        <v>32691</v>
      </c>
      <c r="E3902">
        <v>0</v>
      </c>
      <c r="F3902" s="5">
        <v>44459</v>
      </c>
      <c r="G3902" s="14">
        <v>0.59368055555555554</v>
      </c>
      <c r="H3902">
        <v>9649.01</v>
      </c>
      <c r="I3902">
        <v>407.86700000000002</v>
      </c>
      <c r="J3902">
        <v>2247.3000000000002</v>
      </c>
      <c r="K3902">
        <v>40.546900000000001</v>
      </c>
      <c r="L3902">
        <v>55.000300000000003</v>
      </c>
      <c r="M3902">
        <v>26.6005</v>
      </c>
      <c r="N3902">
        <v>40.855499999999999</v>
      </c>
      <c r="O3902">
        <v>1.51464E-3</v>
      </c>
      <c r="P3902">
        <v>13.6744</v>
      </c>
      <c r="Q3902">
        <v>54.4998</v>
      </c>
      <c r="R3902">
        <v>-121.25</v>
      </c>
      <c r="S3902">
        <v>0.35886200000000001</v>
      </c>
      <c r="T3902">
        <v>15.8469</v>
      </c>
      <c r="U3902">
        <v>23</v>
      </c>
    </row>
    <row r="3903" spans="1:21" x14ac:dyDescent="0.4">
      <c r="A3903" t="s">
        <v>95</v>
      </c>
      <c r="B3903">
        <v>1632136495</v>
      </c>
      <c r="C3903">
        <v>63668966</v>
      </c>
      <c r="D3903">
        <v>32695</v>
      </c>
      <c r="E3903">
        <v>0</v>
      </c>
      <c r="F3903" s="5">
        <v>44459</v>
      </c>
      <c r="G3903" s="14">
        <v>0.59369212962962969</v>
      </c>
      <c r="H3903">
        <v>9638.5</v>
      </c>
      <c r="I3903">
        <v>407.43900000000002</v>
      </c>
      <c r="J3903">
        <v>2247.23</v>
      </c>
      <c r="K3903">
        <v>40.547699999999999</v>
      </c>
      <c r="L3903">
        <v>55.000300000000003</v>
      </c>
      <c r="M3903">
        <v>26.600100000000001</v>
      </c>
      <c r="N3903">
        <v>40.8553</v>
      </c>
      <c r="O3903">
        <v>1.5140399999999999E-3</v>
      </c>
      <c r="P3903">
        <v>13.674300000000001</v>
      </c>
      <c r="Q3903">
        <v>54.4998</v>
      </c>
      <c r="R3903">
        <v>-129.25</v>
      </c>
      <c r="S3903">
        <v>0.35886200000000001</v>
      </c>
      <c r="T3903">
        <v>15.8461</v>
      </c>
      <c r="U3903">
        <v>14</v>
      </c>
    </row>
    <row r="3904" spans="1:21" x14ac:dyDescent="0.4">
      <c r="A3904" t="s">
        <v>95</v>
      </c>
      <c r="B3904">
        <v>1632136496</v>
      </c>
      <c r="C3904">
        <v>63668966</v>
      </c>
      <c r="D3904">
        <v>32699</v>
      </c>
      <c r="E3904">
        <v>0</v>
      </c>
      <c r="F3904" s="5">
        <v>44459</v>
      </c>
      <c r="G3904" s="14">
        <v>0.59370370370370373</v>
      </c>
      <c r="H3904">
        <v>9633.74</v>
      </c>
      <c r="I3904">
        <v>407.60700000000003</v>
      </c>
      <c r="J3904">
        <v>2247.86</v>
      </c>
      <c r="K3904">
        <v>40.546500000000002</v>
      </c>
      <c r="L3904">
        <v>55.000300000000003</v>
      </c>
      <c r="M3904">
        <v>26.600899999999999</v>
      </c>
      <c r="N3904">
        <v>40.8553</v>
      </c>
      <c r="O3904">
        <v>1.5113699999999999E-3</v>
      </c>
      <c r="P3904">
        <v>13.674300000000001</v>
      </c>
      <c r="Q3904">
        <v>54.4998</v>
      </c>
      <c r="R3904">
        <v>182.5</v>
      </c>
      <c r="S3904">
        <v>0.35886200000000001</v>
      </c>
      <c r="T3904">
        <v>15.846500000000001</v>
      </c>
      <c r="U3904">
        <v>247</v>
      </c>
    </row>
    <row r="3905" spans="1:21" x14ac:dyDescent="0.4">
      <c r="A3905" t="s">
        <v>95</v>
      </c>
      <c r="B3905">
        <v>1632136497</v>
      </c>
      <c r="C3905">
        <v>63668966</v>
      </c>
      <c r="D3905">
        <v>32703</v>
      </c>
      <c r="E3905">
        <v>0</v>
      </c>
      <c r="F3905" s="5">
        <v>44459</v>
      </c>
      <c r="G3905" s="14">
        <v>0.59371527777777777</v>
      </c>
      <c r="H3905">
        <v>9631.14</v>
      </c>
      <c r="I3905">
        <v>407.76</v>
      </c>
      <c r="J3905">
        <v>2248.64</v>
      </c>
      <c r="K3905">
        <v>40.546500000000002</v>
      </c>
      <c r="L3905">
        <v>55.000300000000003</v>
      </c>
      <c r="M3905">
        <v>26.602900000000002</v>
      </c>
      <c r="N3905">
        <v>40.8553</v>
      </c>
      <c r="O3905">
        <v>1.5163799999999999E-3</v>
      </c>
      <c r="P3905">
        <v>13.6738</v>
      </c>
      <c r="Q3905">
        <v>54.4998</v>
      </c>
      <c r="R3905">
        <v>-237</v>
      </c>
      <c r="S3905">
        <v>0.35886200000000001</v>
      </c>
      <c r="T3905">
        <v>15.8461</v>
      </c>
      <c r="U3905">
        <v>131</v>
      </c>
    </row>
    <row r="3906" spans="1:21" x14ac:dyDescent="0.4">
      <c r="A3906" t="s">
        <v>95</v>
      </c>
      <c r="B3906">
        <v>1632136498</v>
      </c>
      <c r="C3906">
        <v>63345909</v>
      </c>
      <c r="D3906">
        <v>32707</v>
      </c>
      <c r="E3906">
        <v>0</v>
      </c>
      <c r="F3906" s="5">
        <v>44459</v>
      </c>
      <c r="G3906" s="14">
        <v>0.59372685185185181</v>
      </c>
      <c r="H3906">
        <v>9635.7199999999993</v>
      </c>
      <c r="I3906">
        <v>407.99400000000003</v>
      </c>
      <c r="J3906">
        <v>2250.02</v>
      </c>
      <c r="K3906">
        <v>40.5473</v>
      </c>
      <c r="L3906">
        <v>55.000300000000003</v>
      </c>
      <c r="M3906">
        <v>26.6038</v>
      </c>
      <c r="N3906">
        <v>40.8553</v>
      </c>
      <c r="O3906">
        <v>1.5142599999999999E-3</v>
      </c>
      <c r="P3906">
        <v>13.6747</v>
      </c>
      <c r="Q3906">
        <v>54.499600000000001</v>
      </c>
      <c r="R3906">
        <v>-177.75</v>
      </c>
      <c r="S3906">
        <v>0.35886200000000001</v>
      </c>
      <c r="T3906">
        <v>15.8461</v>
      </c>
      <c r="U3906">
        <v>69</v>
      </c>
    </row>
    <row r="3907" spans="1:21" x14ac:dyDescent="0.4">
      <c r="A3907" t="s">
        <v>95</v>
      </c>
      <c r="B3907">
        <v>1632136499</v>
      </c>
      <c r="C3907">
        <v>63345909</v>
      </c>
      <c r="D3907">
        <v>32711</v>
      </c>
      <c r="E3907">
        <v>0</v>
      </c>
      <c r="F3907" s="5">
        <v>44459</v>
      </c>
      <c r="G3907" s="14">
        <v>0.59373842592592596</v>
      </c>
      <c r="H3907">
        <v>9640.8700000000008</v>
      </c>
      <c r="I3907">
        <v>406.75599999999997</v>
      </c>
      <c r="J3907">
        <v>2250.61</v>
      </c>
      <c r="K3907">
        <v>40.5473</v>
      </c>
      <c r="L3907">
        <v>55.000300000000003</v>
      </c>
      <c r="M3907">
        <v>26.603300000000001</v>
      </c>
      <c r="N3907">
        <v>40.8553</v>
      </c>
      <c r="O3907">
        <v>1.51637E-3</v>
      </c>
      <c r="P3907">
        <v>13.674099999999999</v>
      </c>
      <c r="Q3907">
        <v>54.499200000000002</v>
      </c>
      <c r="R3907">
        <v>-104.75</v>
      </c>
      <c r="S3907">
        <v>0.35886200000000001</v>
      </c>
      <c r="T3907">
        <v>15.845700000000001</v>
      </c>
      <c r="U3907">
        <v>52</v>
      </c>
    </row>
    <row r="3908" spans="1:21" x14ac:dyDescent="0.4">
      <c r="A3908" t="s">
        <v>95</v>
      </c>
      <c r="B3908">
        <v>1632136500</v>
      </c>
      <c r="C3908">
        <v>63345909</v>
      </c>
      <c r="D3908">
        <v>32715</v>
      </c>
      <c r="E3908">
        <v>0</v>
      </c>
      <c r="F3908" s="5">
        <v>44459</v>
      </c>
      <c r="G3908" s="14">
        <v>0.59375</v>
      </c>
      <c r="H3908">
        <v>9648.8700000000008</v>
      </c>
      <c r="I3908">
        <v>407.95299999999997</v>
      </c>
      <c r="J3908">
        <v>2251.9699999999998</v>
      </c>
      <c r="K3908">
        <v>40.546900000000001</v>
      </c>
      <c r="L3908">
        <v>55.000300000000003</v>
      </c>
      <c r="M3908">
        <v>26.604199999999999</v>
      </c>
      <c r="N3908">
        <v>40.8553</v>
      </c>
      <c r="O3908">
        <v>1.5177999999999999E-3</v>
      </c>
      <c r="P3908">
        <v>13.674099999999999</v>
      </c>
      <c r="Q3908">
        <v>54.499400000000001</v>
      </c>
      <c r="R3908">
        <v>-2.25</v>
      </c>
      <c r="S3908">
        <v>0.35886200000000001</v>
      </c>
      <c r="T3908">
        <v>15.845700000000001</v>
      </c>
      <c r="U3908">
        <v>154</v>
      </c>
    </row>
    <row r="3909" spans="1:21" x14ac:dyDescent="0.4">
      <c r="A3909" t="s">
        <v>95</v>
      </c>
      <c r="B3909">
        <v>1632136501</v>
      </c>
      <c r="C3909">
        <v>63345909</v>
      </c>
      <c r="D3909">
        <v>32719</v>
      </c>
      <c r="E3909">
        <v>0</v>
      </c>
      <c r="F3909" s="5">
        <v>44459</v>
      </c>
      <c r="G3909" s="14">
        <v>0.59376157407407404</v>
      </c>
      <c r="H3909">
        <v>9658.84</v>
      </c>
      <c r="I3909">
        <v>408.14299999999997</v>
      </c>
      <c r="J3909">
        <v>2253.0300000000002</v>
      </c>
      <c r="K3909">
        <v>40.546900000000001</v>
      </c>
      <c r="L3909">
        <v>55.000300000000003</v>
      </c>
      <c r="M3909">
        <v>26.6038</v>
      </c>
      <c r="N3909">
        <v>40.8553</v>
      </c>
      <c r="O3909">
        <v>1.52747E-3</v>
      </c>
      <c r="P3909">
        <v>13.6732</v>
      </c>
      <c r="Q3909">
        <v>54.499000000000002</v>
      </c>
      <c r="R3909">
        <v>-242.25</v>
      </c>
      <c r="S3909">
        <v>0.35886200000000001</v>
      </c>
      <c r="T3909">
        <v>15.8461</v>
      </c>
      <c r="U3909">
        <v>241</v>
      </c>
    </row>
    <row r="3910" spans="1:21" x14ac:dyDescent="0.4">
      <c r="A3910" t="s">
        <v>95</v>
      </c>
      <c r="B3910">
        <v>1632136502</v>
      </c>
      <c r="C3910">
        <v>63345909</v>
      </c>
      <c r="D3910">
        <v>32723</v>
      </c>
      <c r="E3910">
        <v>0</v>
      </c>
      <c r="F3910" s="5">
        <v>44459</v>
      </c>
      <c r="G3910" s="14">
        <v>0.59377314814814819</v>
      </c>
      <c r="H3910">
        <v>9668.49</v>
      </c>
      <c r="I3910">
        <v>407.80700000000002</v>
      </c>
      <c r="J3910">
        <v>2253.11</v>
      </c>
      <c r="K3910">
        <v>40.547699999999999</v>
      </c>
      <c r="L3910">
        <v>55.000300000000003</v>
      </c>
      <c r="M3910">
        <v>26.602499999999999</v>
      </c>
      <c r="N3910">
        <v>40.8553</v>
      </c>
      <c r="O3910">
        <v>1.5277800000000001E-3</v>
      </c>
      <c r="P3910">
        <v>13.674099999999999</v>
      </c>
      <c r="Q3910">
        <v>54.499000000000002</v>
      </c>
      <c r="R3910">
        <v>-166.75</v>
      </c>
      <c r="S3910">
        <v>0.35886200000000001</v>
      </c>
      <c r="T3910">
        <v>15.8461</v>
      </c>
      <c r="U3910">
        <v>254</v>
      </c>
    </row>
    <row r="3911" spans="1:21" x14ac:dyDescent="0.4">
      <c r="A3911" t="s">
        <v>95</v>
      </c>
      <c r="B3911">
        <v>1632136503</v>
      </c>
      <c r="C3911">
        <v>63345909</v>
      </c>
      <c r="D3911">
        <v>32727</v>
      </c>
      <c r="E3911">
        <v>0</v>
      </c>
      <c r="F3911" s="5">
        <v>44459</v>
      </c>
      <c r="G3911" s="14">
        <v>0.59378472222222223</v>
      </c>
      <c r="H3911">
        <v>9678.6</v>
      </c>
      <c r="I3911">
        <v>406.80500000000001</v>
      </c>
      <c r="J3911">
        <v>2253.52</v>
      </c>
      <c r="K3911">
        <v>40.546500000000002</v>
      </c>
      <c r="L3911">
        <v>55.000300000000003</v>
      </c>
      <c r="M3911">
        <v>26.6021</v>
      </c>
      <c r="N3911">
        <v>40.855499999999999</v>
      </c>
      <c r="O3911">
        <v>1.5238300000000001E-3</v>
      </c>
      <c r="P3911">
        <v>13.6732</v>
      </c>
      <c r="Q3911">
        <v>54.499000000000002</v>
      </c>
      <c r="R3911">
        <v>-179.75</v>
      </c>
      <c r="S3911">
        <v>0.35886200000000001</v>
      </c>
      <c r="T3911">
        <v>15.845700000000001</v>
      </c>
      <c r="U3911">
        <v>204</v>
      </c>
    </row>
    <row r="3912" spans="1:21" x14ac:dyDescent="0.4">
      <c r="A3912" t="s">
        <v>95</v>
      </c>
      <c r="B3912">
        <v>1632136504</v>
      </c>
      <c r="C3912">
        <v>63345909</v>
      </c>
      <c r="D3912">
        <v>32731</v>
      </c>
      <c r="E3912">
        <v>0</v>
      </c>
      <c r="F3912" s="5">
        <v>44459</v>
      </c>
      <c r="G3912" s="14">
        <v>0.59379629629629627</v>
      </c>
      <c r="H3912">
        <v>9687.1200000000008</v>
      </c>
      <c r="I3912">
        <v>407.435</v>
      </c>
      <c r="J3912">
        <v>2253.62</v>
      </c>
      <c r="K3912">
        <v>40.547699999999999</v>
      </c>
      <c r="L3912">
        <v>55.000300000000003</v>
      </c>
      <c r="M3912">
        <v>26.600899999999999</v>
      </c>
      <c r="N3912">
        <v>40.8553</v>
      </c>
      <c r="O3912">
        <v>1.5234000000000001E-3</v>
      </c>
      <c r="P3912">
        <v>13.6738</v>
      </c>
      <c r="Q3912">
        <v>54.499000000000002</v>
      </c>
      <c r="R3912">
        <v>-144.25</v>
      </c>
      <c r="S3912">
        <v>0.35886200000000001</v>
      </c>
      <c r="T3912">
        <v>15.8453</v>
      </c>
      <c r="U3912">
        <v>188</v>
      </c>
    </row>
    <row r="3913" spans="1:21" x14ac:dyDescent="0.4">
      <c r="A3913" t="s">
        <v>95</v>
      </c>
      <c r="B3913">
        <v>1632136505</v>
      </c>
      <c r="C3913">
        <v>63025951</v>
      </c>
      <c r="D3913">
        <v>32735</v>
      </c>
      <c r="E3913">
        <v>0</v>
      </c>
      <c r="F3913" s="5">
        <v>44459</v>
      </c>
      <c r="G3913" s="14">
        <v>0.59380787037037031</v>
      </c>
      <c r="H3913">
        <v>9694.69</v>
      </c>
      <c r="I3913">
        <v>407.86700000000002</v>
      </c>
      <c r="J3913">
        <v>2254.54</v>
      </c>
      <c r="K3913">
        <v>40.547699999999999</v>
      </c>
      <c r="L3913">
        <v>55.000300000000003</v>
      </c>
      <c r="M3913">
        <v>26.600899999999999</v>
      </c>
      <c r="N3913">
        <v>40.8553</v>
      </c>
      <c r="O3913">
        <v>1.5241899999999999E-3</v>
      </c>
      <c r="P3913">
        <v>13.674099999999999</v>
      </c>
      <c r="Q3913">
        <v>54.499000000000002</v>
      </c>
      <c r="R3913">
        <v>-158</v>
      </c>
      <c r="S3913">
        <v>0.35886200000000001</v>
      </c>
      <c r="T3913">
        <v>15.844900000000001</v>
      </c>
      <c r="U3913">
        <v>117</v>
      </c>
    </row>
    <row r="3914" spans="1:21" x14ac:dyDescent="0.4">
      <c r="A3914" t="s">
        <v>95</v>
      </c>
      <c r="B3914">
        <v>1632136506</v>
      </c>
      <c r="C3914">
        <v>63025951</v>
      </c>
      <c r="D3914">
        <v>32739</v>
      </c>
      <c r="E3914">
        <v>0</v>
      </c>
      <c r="F3914" s="5">
        <v>44459</v>
      </c>
      <c r="G3914" s="14">
        <v>0.59381944444444446</v>
      </c>
      <c r="H3914">
        <v>9703.73</v>
      </c>
      <c r="I3914">
        <v>407.53300000000002</v>
      </c>
      <c r="J3914">
        <v>2255.88</v>
      </c>
      <c r="K3914">
        <v>40.546900000000001</v>
      </c>
      <c r="L3914">
        <v>55.000300000000003</v>
      </c>
      <c r="M3914">
        <v>26.601299999999998</v>
      </c>
      <c r="N3914">
        <v>40.8553</v>
      </c>
      <c r="O3914">
        <v>1.54054E-3</v>
      </c>
      <c r="P3914">
        <v>13.673500000000001</v>
      </c>
      <c r="Q3914">
        <v>54.499000000000002</v>
      </c>
      <c r="R3914">
        <v>-87</v>
      </c>
      <c r="S3914">
        <v>0.35886200000000001</v>
      </c>
      <c r="T3914">
        <v>15.844900000000001</v>
      </c>
      <c r="U3914">
        <v>56</v>
      </c>
    </row>
    <row r="3915" spans="1:21" x14ac:dyDescent="0.4">
      <c r="A3915" t="s">
        <v>95</v>
      </c>
      <c r="B3915">
        <v>1632136507</v>
      </c>
      <c r="C3915">
        <v>63025951</v>
      </c>
      <c r="D3915">
        <v>32743</v>
      </c>
      <c r="E3915">
        <v>0</v>
      </c>
      <c r="F3915" s="5">
        <v>44459</v>
      </c>
      <c r="G3915" s="14">
        <v>0.59383101851851849</v>
      </c>
      <c r="H3915">
        <v>9712.14</v>
      </c>
      <c r="I3915">
        <v>406.96</v>
      </c>
      <c r="J3915">
        <v>2256.4499999999998</v>
      </c>
      <c r="K3915">
        <v>40.546900000000001</v>
      </c>
      <c r="L3915">
        <v>55.000300000000003</v>
      </c>
      <c r="M3915">
        <v>26.601299999999998</v>
      </c>
      <c r="N3915">
        <v>40.8553</v>
      </c>
      <c r="O3915">
        <v>1.53415E-3</v>
      </c>
      <c r="P3915">
        <v>13.673400000000001</v>
      </c>
      <c r="Q3915">
        <v>54.499000000000002</v>
      </c>
      <c r="R3915">
        <v>-117.75</v>
      </c>
      <c r="S3915">
        <v>0.35886200000000001</v>
      </c>
      <c r="T3915">
        <v>15.844900000000001</v>
      </c>
      <c r="U3915">
        <v>192</v>
      </c>
    </row>
    <row r="3916" spans="1:21" x14ac:dyDescent="0.4">
      <c r="A3916" t="s">
        <v>95</v>
      </c>
      <c r="B3916">
        <v>1632136508</v>
      </c>
      <c r="C3916">
        <v>63025951</v>
      </c>
      <c r="D3916">
        <v>32747</v>
      </c>
      <c r="E3916">
        <v>0</v>
      </c>
      <c r="F3916" s="5">
        <v>44459</v>
      </c>
      <c r="G3916" s="14">
        <v>0.59384259259259264</v>
      </c>
      <c r="H3916">
        <v>9722.52</v>
      </c>
      <c r="I3916">
        <v>407.93299999999999</v>
      </c>
      <c r="J3916">
        <v>2256.83</v>
      </c>
      <c r="K3916">
        <v>40.546900000000001</v>
      </c>
      <c r="L3916">
        <v>55.000300000000003</v>
      </c>
      <c r="M3916">
        <v>26.601299999999998</v>
      </c>
      <c r="N3916">
        <v>40.8553</v>
      </c>
      <c r="O3916">
        <v>1.5312699999999999E-3</v>
      </c>
      <c r="P3916">
        <v>13.6739</v>
      </c>
      <c r="Q3916">
        <v>54.499000000000002</v>
      </c>
      <c r="R3916">
        <v>-230.75</v>
      </c>
      <c r="S3916">
        <v>0.35886200000000001</v>
      </c>
      <c r="T3916">
        <v>15.8446</v>
      </c>
      <c r="U3916">
        <v>250</v>
      </c>
    </row>
    <row r="3917" spans="1:21" x14ac:dyDescent="0.4">
      <c r="A3917" t="s">
        <v>95</v>
      </c>
      <c r="B3917">
        <v>1632136509</v>
      </c>
      <c r="C3917">
        <v>63025951</v>
      </c>
      <c r="D3917">
        <v>32751</v>
      </c>
      <c r="E3917">
        <v>0</v>
      </c>
      <c r="F3917" s="5">
        <v>44459</v>
      </c>
      <c r="G3917" s="14">
        <v>0.59385416666666668</v>
      </c>
      <c r="H3917">
        <v>9731.74</v>
      </c>
      <c r="I3917">
        <v>407.68200000000002</v>
      </c>
      <c r="J3917">
        <v>2257.4</v>
      </c>
      <c r="K3917">
        <v>40.547699999999999</v>
      </c>
      <c r="L3917">
        <v>55.000300000000003</v>
      </c>
      <c r="M3917">
        <v>26.600100000000001</v>
      </c>
      <c r="N3917">
        <v>40.8553</v>
      </c>
      <c r="O3917">
        <v>1.53305E-3</v>
      </c>
      <c r="P3917">
        <v>13.674200000000001</v>
      </c>
      <c r="Q3917">
        <v>54.499000000000002</v>
      </c>
      <c r="R3917">
        <v>-21.75</v>
      </c>
      <c r="S3917">
        <v>0.35886200000000001</v>
      </c>
      <c r="T3917">
        <v>15.844900000000001</v>
      </c>
      <c r="U3917">
        <v>139</v>
      </c>
    </row>
    <row r="3918" spans="1:21" x14ac:dyDescent="0.4">
      <c r="A3918" t="s">
        <v>95</v>
      </c>
      <c r="B3918">
        <v>1632136510</v>
      </c>
      <c r="C3918">
        <v>63025951</v>
      </c>
      <c r="D3918">
        <v>32755</v>
      </c>
      <c r="E3918">
        <v>0</v>
      </c>
      <c r="F3918" s="5">
        <v>44459</v>
      </c>
      <c r="G3918" s="14">
        <v>0.59386574074074072</v>
      </c>
      <c r="H3918">
        <v>9740.9</v>
      </c>
      <c r="I3918">
        <v>408.084</v>
      </c>
      <c r="J3918">
        <v>2259.48</v>
      </c>
      <c r="K3918">
        <v>40.546900000000001</v>
      </c>
      <c r="L3918">
        <v>55.000300000000003</v>
      </c>
      <c r="M3918">
        <v>26.6005</v>
      </c>
      <c r="N3918">
        <v>40.8553</v>
      </c>
      <c r="O3918">
        <v>1.54065E-3</v>
      </c>
      <c r="P3918">
        <v>13.6737</v>
      </c>
      <c r="Q3918">
        <v>54.499000000000002</v>
      </c>
      <c r="R3918">
        <v>-153.5</v>
      </c>
      <c r="S3918">
        <v>0.35886200000000001</v>
      </c>
      <c r="T3918">
        <v>15.844900000000001</v>
      </c>
      <c r="U3918">
        <v>144</v>
      </c>
    </row>
    <row r="3919" spans="1:21" x14ac:dyDescent="0.4">
      <c r="A3919" t="s">
        <v>95</v>
      </c>
      <c r="B3919">
        <v>1632136511</v>
      </c>
      <c r="C3919">
        <v>63025951</v>
      </c>
      <c r="D3919">
        <v>32759</v>
      </c>
      <c r="E3919">
        <v>0</v>
      </c>
      <c r="F3919" s="5">
        <v>44459</v>
      </c>
      <c r="G3919" s="14">
        <v>0.59387731481481476</v>
      </c>
      <c r="H3919">
        <v>9749.2099999999991</v>
      </c>
      <c r="I3919">
        <v>407.88600000000002</v>
      </c>
      <c r="J3919">
        <v>2260.5100000000002</v>
      </c>
      <c r="K3919">
        <v>40.546900000000001</v>
      </c>
      <c r="L3919">
        <v>55.000300000000003</v>
      </c>
      <c r="M3919">
        <v>26.599599999999999</v>
      </c>
      <c r="N3919">
        <v>40.8553</v>
      </c>
      <c r="O3919">
        <v>1.54043E-3</v>
      </c>
      <c r="P3919">
        <v>13.674099999999999</v>
      </c>
      <c r="Q3919">
        <v>54.499000000000002</v>
      </c>
      <c r="R3919">
        <v>-138.5</v>
      </c>
      <c r="S3919">
        <v>0.35886200000000001</v>
      </c>
      <c r="T3919">
        <v>15.8446</v>
      </c>
      <c r="U3919">
        <v>205</v>
      </c>
    </row>
    <row r="3920" spans="1:21" x14ac:dyDescent="0.4">
      <c r="A3920" t="s">
        <v>95</v>
      </c>
      <c r="B3920">
        <v>1632136512</v>
      </c>
      <c r="C3920">
        <v>63025951</v>
      </c>
      <c r="D3920">
        <v>32763</v>
      </c>
      <c r="E3920">
        <v>0</v>
      </c>
      <c r="F3920" s="5">
        <v>44459</v>
      </c>
      <c r="G3920" s="14">
        <v>0.59388888888888891</v>
      </c>
      <c r="H3920">
        <v>9758.2999999999993</v>
      </c>
      <c r="I3920">
        <v>406.32400000000001</v>
      </c>
      <c r="J3920">
        <v>2260.11</v>
      </c>
      <c r="K3920">
        <v>40.5473</v>
      </c>
      <c r="L3920">
        <v>55.000300000000003</v>
      </c>
      <c r="M3920">
        <v>26.600100000000001</v>
      </c>
      <c r="N3920">
        <v>40.8553</v>
      </c>
      <c r="O3920">
        <v>1.5304699999999999E-3</v>
      </c>
      <c r="P3920">
        <v>13.6739</v>
      </c>
      <c r="Q3920">
        <v>54.499000000000002</v>
      </c>
      <c r="R3920">
        <v>-132.5</v>
      </c>
      <c r="S3920">
        <v>0.35886200000000001</v>
      </c>
      <c r="T3920">
        <v>15.8438</v>
      </c>
      <c r="U3920">
        <v>114</v>
      </c>
    </row>
    <row r="3921" spans="1:21" x14ac:dyDescent="0.4">
      <c r="A3921" t="s">
        <v>95</v>
      </c>
      <c r="B3921">
        <v>1632136513</v>
      </c>
      <c r="C3921">
        <v>62701940</v>
      </c>
      <c r="D3921">
        <v>32767</v>
      </c>
      <c r="E3921">
        <v>0</v>
      </c>
      <c r="F3921" s="5">
        <v>44459</v>
      </c>
      <c r="G3921" s="14">
        <v>0.59390046296296295</v>
      </c>
      <c r="H3921">
        <v>9769.2900000000009</v>
      </c>
      <c r="I3921">
        <v>408.25599999999997</v>
      </c>
      <c r="J3921">
        <v>2260.84</v>
      </c>
      <c r="K3921">
        <v>40.547699999999999</v>
      </c>
      <c r="L3921">
        <v>55.000300000000003</v>
      </c>
      <c r="M3921">
        <v>26.600899999999999</v>
      </c>
      <c r="N3921">
        <v>40.8553</v>
      </c>
      <c r="O3921">
        <v>1.53345E-3</v>
      </c>
      <c r="P3921">
        <v>13.6737</v>
      </c>
      <c r="Q3921">
        <v>54.499000000000002</v>
      </c>
      <c r="R3921">
        <v>-245.5</v>
      </c>
      <c r="S3921">
        <v>0.35886200000000001</v>
      </c>
      <c r="T3921">
        <v>15.844200000000001</v>
      </c>
      <c r="U3921">
        <v>203</v>
      </c>
    </row>
    <row r="3922" spans="1:21" x14ac:dyDescent="0.4">
      <c r="A3922" t="s">
        <v>95</v>
      </c>
      <c r="B3922">
        <v>1632136514</v>
      </c>
      <c r="C3922">
        <v>62701940</v>
      </c>
      <c r="D3922">
        <v>32771</v>
      </c>
      <c r="E3922">
        <v>0</v>
      </c>
      <c r="F3922" s="5">
        <v>44459</v>
      </c>
      <c r="G3922" s="14">
        <v>0.5939120370370371</v>
      </c>
      <c r="H3922">
        <v>9774.61</v>
      </c>
      <c r="I3922">
        <v>407.94099999999997</v>
      </c>
      <c r="J3922">
        <v>2261.8200000000002</v>
      </c>
      <c r="K3922">
        <v>40.546900000000001</v>
      </c>
      <c r="L3922">
        <v>55.000300000000003</v>
      </c>
      <c r="M3922">
        <v>26.6005</v>
      </c>
      <c r="N3922">
        <v>40.8553</v>
      </c>
      <c r="O3922">
        <v>1.5413099999999999E-3</v>
      </c>
      <c r="P3922">
        <v>13.672800000000001</v>
      </c>
      <c r="Q3922">
        <v>54.499000000000002</v>
      </c>
      <c r="R3922">
        <v>-44.25</v>
      </c>
      <c r="S3922">
        <v>0.35886200000000001</v>
      </c>
      <c r="T3922">
        <v>15.844200000000001</v>
      </c>
      <c r="U3922">
        <v>181</v>
      </c>
    </row>
    <row r="3923" spans="1:21" x14ac:dyDescent="0.4">
      <c r="A3923" t="s">
        <v>95</v>
      </c>
      <c r="B3923">
        <v>1632136515</v>
      </c>
      <c r="C3923">
        <v>62701940</v>
      </c>
      <c r="D3923">
        <v>32775</v>
      </c>
      <c r="E3923">
        <v>0</v>
      </c>
      <c r="F3923" s="5">
        <v>44459</v>
      </c>
      <c r="G3923" s="14">
        <v>0.59392361111111114</v>
      </c>
      <c r="H3923">
        <v>9781.9</v>
      </c>
      <c r="I3923">
        <v>408.77300000000002</v>
      </c>
      <c r="J3923">
        <v>2263.56</v>
      </c>
      <c r="K3923">
        <v>40.547699999999999</v>
      </c>
      <c r="L3923">
        <v>55.000300000000003</v>
      </c>
      <c r="M3923">
        <v>26.599599999999999</v>
      </c>
      <c r="N3923">
        <v>40.8553</v>
      </c>
      <c r="O3923">
        <v>1.5658200000000001E-3</v>
      </c>
      <c r="P3923">
        <v>13.673400000000001</v>
      </c>
      <c r="Q3923">
        <v>54.499000000000002</v>
      </c>
      <c r="R3923">
        <v>-177</v>
      </c>
      <c r="S3923">
        <v>0.35886200000000001</v>
      </c>
      <c r="T3923">
        <v>15.8461</v>
      </c>
      <c r="U3923">
        <v>79</v>
      </c>
    </row>
    <row r="3924" spans="1:21" x14ac:dyDescent="0.4">
      <c r="A3924" t="s">
        <v>95</v>
      </c>
      <c r="B3924">
        <v>1632136516</v>
      </c>
      <c r="C3924">
        <v>62701940</v>
      </c>
      <c r="D3924">
        <v>32779</v>
      </c>
      <c r="E3924">
        <v>0</v>
      </c>
      <c r="F3924" s="5">
        <v>44459</v>
      </c>
      <c r="G3924" s="14">
        <v>0.59393518518518518</v>
      </c>
      <c r="H3924">
        <v>9789.76</v>
      </c>
      <c r="I3924">
        <v>407.55799999999999</v>
      </c>
      <c r="J3924">
        <v>2263.44</v>
      </c>
      <c r="K3924">
        <v>40.547699999999999</v>
      </c>
      <c r="L3924">
        <v>55.000300000000003</v>
      </c>
      <c r="M3924">
        <v>26.6005</v>
      </c>
      <c r="N3924">
        <v>40.8553</v>
      </c>
      <c r="O3924">
        <v>1.5500100000000001E-3</v>
      </c>
      <c r="P3924">
        <v>13.673299999999999</v>
      </c>
      <c r="Q3924">
        <v>54.499000000000002</v>
      </c>
      <c r="R3924">
        <v>-197.25</v>
      </c>
      <c r="S3924">
        <v>0.35886200000000001</v>
      </c>
      <c r="T3924">
        <v>15.8469</v>
      </c>
      <c r="U3924">
        <v>11</v>
      </c>
    </row>
    <row r="3925" spans="1:21" x14ac:dyDescent="0.4">
      <c r="A3925" t="s">
        <v>95</v>
      </c>
      <c r="B3925">
        <v>1632136517</v>
      </c>
      <c r="C3925">
        <v>62701940</v>
      </c>
      <c r="D3925">
        <v>32783</v>
      </c>
      <c r="E3925">
        <v>0</v>
      </c>
      <c r="F3925" s="5">
        <v>44459</v>
      </c>
      <c r="G3925" s="14">
        <v>0.59394675925925922</v>
      </c>
      <c r="H3925">
        <v>9792.7199999999993</v>
      </c>
      <c r="I3925">
        <v>408.47300000000001</v>
      </c>
      <c r="J3925">
        <v>2263.75</v>
      </c>
      <c r="K3925">
        <v>40.546900000000001</v>
      </c>
      <c r="L3925">
        <v>55.000300000000003</v>
      </c>
      <c r="M3925">
        <v>26.599599999999999</v>
      </c>
      <c r="N3925">
        <v>40.8553</v>
      </c>
      <c r="O3925">
        <v>1.55364E-3</v>
      </c>
      <c r="P3925">
        <v>13.673400000000001</v>
      </c>
      <c r="Q3925">
        <v>54.499000000000002</v>
      </c>
      <c r="R3925">
        <v>-49.75</v>
      </c>
      <c r="S3925">
        <v>0.35886200000000001</v>
      </c>
      <c r="T3925">
        <v>15.8469</v>
      </c>
      <c r="U3925">
        <v>240</v>
      </c>
    </row>
    <row r="3926" spans="1:21" x14ac:dyDescent="0.4">
      <c r="A3926" t="s">
        <v>95</v>
      </c>
      <c r="B3926">
        <v>1632136518</v>
      </c>
      <c r="C3926">
        <v>62701940</v>
      </c>
      <c r="D3926">
        <v>32787</v>
      </c>
      <c r="E3926">
        <v>0</v>
      </c>
      <c r="F3926" s="5">
        <v>44459</v>
      </c>
      <c r="G3926" s="14">
        <v>0.59395833333333337</v>
      </c>
      <c r="H3926">
        <v>9793.16</v>
      </c>
      <c r="I3926">
        <v>408.1</v>
      </c>
      <c r="J3926">
        <v>2264.21</v>
      </c>
      <c r="K3926">
        <v>40.547699999999999</v>
      </c>
      <c r="L3926">
        <v>55.000300000000003</v>
      </c>
      <c r="M3926">
        <v>26.5992</v>
      </c>
      <c r="N3926">
        <v>40.8553</v>
      </c>
      <c r="O3926">
        <v>1.5525199999999999E-3</v>
      </c>
      <c r="P3926">
        <v>13.6732</v>
      </c>
      <c r="Q3926">
        <v>54.499000000000002</v>
      </c>
      <c r="R3926">
        <v>-162.5</v>
      </c>
      <c r="S3926">
        <v>0.35886200000000001</v>
      </c>
      <c r="T3926">
        <v>15.8469</v>
      </c>
      <c r="U3926">
        <v>106</v>
      </c>
    </row>
    <row r="3927" spans="1:21" x14ac:dyDescent="0.4">
      <c r="A3927" t="s">
        <v>95</v>
      </c>
      <c r="B3927">
        <v>1632136519</v>
      </c>
      <c r="C3927">
        <v>62701940</v>
      </c>
      <c r="D3927">
        <v>32791</v>
      </c>
      <c r="E3927">
        <v>0</v>
      </c>
      <c r="F3927" s="5">
        <v>44459</v>
      </c>
      <c r="G3927" s="14">
        <v>0.5939699074074074</v>
      </c>
      <c r="H3927">
        <v>9793.69</v>
      </c>
      <c r="I3927">
        <v>407.476</v>
      </c>
      <c r="J3927">
        <v>2265.33</v>
      </c>
      <c r="K3927">
        <v>40.546500000000002</v>
      </c>
      <c r="L3927">
        <v>55.000300000000003</v>
      </c>
      <c r="M3927">
        <v>26.599599999999999</v>
      </c>
      <c r="N3927">
        <v>40.8553</v>
      </c>
      <c r="O3927">
        <v>1.55445E-3</v>
      </c>
      <c r="P3927">
        <v>13.6736</v>
      </c>
      <c r="Q3927">
        <v>54.499000000000002</v>
      </c>
      <c r="R3927">
        <v>-101.25</v>
      </c>
      <c r="S3927">
        <v>0.35886200000000001</v>
      </c>
      <c r="T3927">
        <v>15.847300000000001</v>
      </c>
      <c r="U3927">
        <v>17</v>
      </c>
    </row>
    <row r="3928" spans="1:21" x14ac:dyDescent="0.4">
      <c r="A3928" t="s">
        <v>95</v>
      </c>
      <c r="B3928">
        <v>1632136520</v>
      </c>
      <c r="C3928">
        <v>62381029</v>
      </c>
      <c r="D3928">
        <v>32795</v>
      </c>
      <c r="E3928">
        <v>0</v>
      </c>
      <c r="F3928" s="5">
        <v>44459</v>
      </c>
      <c r="G3928" s="14">
        <v>0.59398148148148155</v>
      </c>
      <c r="H3928">
        <v>9792.51</v>
      </c>
      <c r="I3928">
        <v>406.87299999999999</v>
      </c>
      <c r="J3928">
        <v>2266.54</v>
      </c>
      <c r="K3928">
        <v>40.546900000000001</v>
      </c>
      <c r="L3928">
        <v>55.000300000000003</v>
      </c>
      <c r="M3928">
        <v>26.597999999999999</v>
      </c>
      <c r="N3928">
        <v>40.8553</v>
      </c>
      <c r="O3928">
        <v>1.5491599999999999E-3</v>
      </c>
      <c r="P3928">
        <v>13.673400000000001</v>
      </c>
      <c r="Q3928">
        <v>54.499000000000002</v>
      </c>
      <c r="R3928">
        <v>-147</v>
      </c>
      <c r="S3928">
        <v>0.35886200000000001</v>
      </c>
      <c r="T3928">
        <v>15.8469</v>
      </c>
      <c r="U3928">
        <v>72</v>
      </c>
    </row>
    <row r="3929" spans="1:21" x14ac:dyDescent="0.4">
      <c r="A3929" t="s">
        <v>95</v>
      </c>
      <c r="B3929">
        <v>1632136521</v>
      </c>
      <c r="C3929">
        <v>62381029</v>
      </c>
      <c r="D3929">
        <v>32799</v>
      </c>
      <c r="E3929">
        <v>0</v>
      </c>
      <c r="F3929" s="5">
        <v>44459</v>
      </c>
      <c r="G3929" s="14">
        <v>0.59399305555555559</v>
      </c>
      <c r="H3929">
        <v>9791.31</v>
      </c>
      <c r="I3929">
        <v>407.80099999999999</v>
      </c>
      <c r="J3929">
        <v>2266.7199999999998</v>
      </c>
      <c r="K3929">
        <v>40.5473</v>
      </c>
      <c r="L3929">
        <v>55.000300000000003</v>
      </c>
      <c r="M3929">
        <v>26.597999999999999</v>
      </c>
      <c r="N3929">
        <v>40.8553</v>
      </c>
      <c r="O3929">
        <v>1.5497099999999999E-3</v>
      </c>
      <c r="P3929">
        <v>13.673</v>
      </c>
      <c r="Q3929">
        <v>54.498800000000003</v>
      </c>
      <c r="R3929">
        <v>-78</v>
      </c>
      <c r="S3929">
        <v>0.35886200000000001</v>
      </c>
      <c r="T3929">
        <v>15.8469</v>
      </c>
      <c r="U3929">
        <v>21</v>
      </c>
    </row>
    <row r="3930" spans="1:21" x14ac:dyDescent="0.4">
      <c r="A3930" t="s">
        <v>95</v>
      </c>
      <c r="B3930">
        <v>1632136522</v>
      </c>
      <c r="C3930">
        <v>62381029</v>
      </c>
      <c r="D3930">
        <v>32803</v>
      </c>
      <c r="E3930">
        <v>0</v>
      </c>
      <c r="F3930" s="5">
        <v>44459</v>
      </c>
      <c r="G3930" s="14">
        <v>0.59400462962962963</v>
      </c>
      <c r="H3930">
        <v>9791.02</v>
      </c>
      <c r="I3930">
        <v>407.267</v>
      </c>
      <c r="J3930">
        <v>2268.08</v>
      </c>
      <c r="K3930">
        <v>40.546900000000001</v>
      </c>
      <c r="L3930">
        <v>55.000300000000003</v>
      </c>
      <c r="M3930">
        <v>26.597999999999999</v>
      </c>
      <c r="N3930">
        <v>40.8553</v>
      </c>
      <c r="O3930">
        <v>1.5483700000000001E-3</v>
      </c>
      <c r="P3930">
        <v>13.6732</v>
      </c>
      <c r="Q3930">
        <v>54.498800000000003</v>
      </c>
      <c r="R3930">
        <v>-93.5</v>
      </c>
      <c r="S3930">
        <v>0.35886200000000001</v>
      </c>
      <c r="T3930">
        <v>15.846500000000001</v>
      </c>
      <c r="U3930">
        <v>162</v>
      </c>
    </row>
    <row r="3931" spans="1:21" x14ac:dyDescent="0.4">
      <c r="A3931" t="s">
        <v>95</v>
      </c>
      <c r="B3931">
        <v>1632136523</v>
      </c>
      <c r="C3931">
        <v>62381029</v>
      </c>
      <c r="D3931">
        <v>32807</v>
      </c>
      <c r="E3931">
        <v>0</v>
      </c>
      <c r="F3931" s="5">
        <v>44459</v>
      </c>
      <c r="G3931" s="14">
        <v>0.59401620370370367</v>
      </c>
      <c r="H3931">
        <v>9790.82</v>
      </c>
      <c r="I3931">
        <v>407.91199999999998</v>
      </c>
      <c r="J3931">
        <v>2268.9</v>
      </c>
      <c r="K3931">
        <v>40.5473</v>
      </c>
      <c r="L3931">
        <v>55.000300000000003</v>
      </c>
      <c r="M3931">
        <v>26.597999999999999</v>
      </c>
      <c r="N3931">
        <v>40.8553</v>
      </c>
      <c r="O3931">
        <v>1.54582E-3</v>
      </c>
      <c r="P3931">
        <v>13.6732</v>
      </c>
      <c r="Q3931">
        <v>54.498399999999997</v>
      </c>
      <c r="R3931">
        <v>-90.75</v>
      </c>
      <c r="S3931">
        <v>0.35886200000000001</v>
      </c>
      <c r="T3931">
        <v>15.846500000000001</v>
      </c>
      <c r="U3931">
        <v>165</v>
      </c>
    </row>
    <row r="3932" spans="1:21" x14ac:dyDescent="0.4">
      <c r="A3932" t="s">
        <v>95</v>
      </c>
      <c r="B3932">
        <v>1632136524</v>
      </c>
      <c r="C3932">
        <v>62381029</v>
      </c>
      <c r="D3932">
        <v>32811</v>
      </c>
      <c r="E3932">
        <v>0</v>
      </c>
      <c r="F3932" s="5">
        <v>44459</v>
      </c>
      <c r="G3932" s="14">
        <v>0.59402777777777771</v>
      </c>
      <c r="H3932">
        <v>9790.27</v>
      </c>
      <c r="I3932">
        <v>407.94799999999998</v>
      </c>
      <c r="J3932">
        <v>2268.86</v>
      </c>
      <c r="K3932">
        <v>40.546900000000001</v>
      </c>
      <c r="L3932">
        <v>55.000300000000003</v>
      </c>
      <c r="M3932">
        <v>26.598400000000002</v>
      </c>
      <c r="N3932">
        <v>40.8553</v>
      </c>
      <c r="O3932">
        <v>1.5538100000000001E-3</v>
      </c>
      <c r="P3932">
        <v>13.673500000000001</v>
      </c>
      <c r="Q3932">
        <v>54.498199999999997</v>
      </c>
      <c r="R3932">
        <v>-49</v>
      </c>
      <c r="S3932">
        <v>0.35886200000000001</v>
      </c>
      <c r="T3932">
        <v>15.846500000000001</v>
      </c>
      <c r="U3932">
        <v>129</v>
      </c>
    </row>
    <row r="3933" spans="1:21" x14ac:dyDescent="0.4">
      <c r="A3933" t="s">
        <v>95</v>
      </c>
      <c r="B3933">
        <v>1632136525</v>
      </c>
      <c r="C3933">
        <v>62381029</v>
      </c>
      <c r="D3933">
        <v>32815</v>
      </c>
      <c r="E3933">
        <v>0</v>
      </c>
      <c r="F3933" s="5">
        <v>44459</v>
      </c>
      <c r="G3933" s="14">
        <v>0.59403935185185186</v>
      </c>
      <c r="H3933">
        <v>9788.35</v>
      </c>
      <c r="I3933">
        <v>406.61099999999999</v>
      </c>
      <c r="J3933">
        <v>2269.2600000000002</v>
      </c>
      <c r="K3933">
        <v>40.547699999999999</v>
      </c>
      <c r="L3933">
        <v>55.000300000000003</v>
      </c>
      <c r="M3933">
        <v>26.598400000000002</v>
      </c>
      <c r="N3933">
        <v>40.8553</v>
      </c>
      <c r="O3933">
        <v>1.5416900000000001E-3</v>
      </c>
      <c r="P3933">
        <v>13.6736</v>
      </c>
      <c r="Q3933">
        <v>54.498199999999997</v>
      </c>
      <c r="R3933">
        <v>-133.25</v>
      </c>
      <c r="S3933">
        <v>0.35886200000000001</v>
      </c>
      <c r="T3933">
        <v>15.846500000000001</v>
      </c>
      <c r="U3933">
        <v>60</v>
      </c>
    </row>
    <row r="3934" spans="1:21" x14ac:dyDescent="0.4">
      <c r="A3934" t="s">
        <v>95</v>
      </c>
      <c r="B3934">
        <v>1632136526</v>
      </c>
      <c r="C3934">
        <v>62381029</v>
      </c>
      <c r="D3934">
        <v>32819</v>
      </c>
      <c r="E3934">
        <v>0</v>
      </c>
      <c r="F3934" s="5">
        <v>44459</v>
      </c>
      <c r="G3934" s="14">
        <v>0.5940509259259259</v>
      </c>
      <c r="H3934">
        <v>9786.02</v>
      </c>
      <c r="I3934">
        <v>408.09199999999998</v>
      </c>
      <c r="J3934">
        <v>2269.44</v>
      </c>
      <c r="K3934">
        <v>40.548499999999997</v>
      </c>
      <c r="L3934">
        <v>55.000300000000003</v>
      </c>
      <c r="M3934">
        <v>26.599599999999999</v>
      </c>
      <c r="N3934">
        <v>40.8553</v>
      </c>
      <c r="O3934">
        <v>1.5554799999999999E-3</v>
      </c>
      <c r="P3934">
        <v>13.6737</v>
      </c>
      <c r="Q3934">
        <v>54.498199999999997</v>
      </c>
      <c r="R3934">
        <v>378.75</v>
      </c>
      <c r="S3934">
        <v>0.35886200000000001</v>
      </c>
      <c r="T3934">
        <v>15.846500000000001</v>
      </c>
      <c r="U3934">
        <v>39</v>
      </c>
    </row>
    <row r="3935" spans="1:21" x14ac:dyDescent="0.4">
      <c r="A3935" t="s">
        <v>95</v>
      </c>
      <c r="B3935">
        <v>1632136527</v>
      </c>
      <c r="C3935">
        <v>62381029</v>
      </c>
      <c r="D3935">
        <v>32823</v>
      </c>
      <c r="E3935">
        <v>0</v>
      </c>
      <c r="F3935" s="5">
        <v>44459</v>
      </c>
      <c r="G3935" s="14">
        <v>0.59406250000000005</v>
      </c>
      <c r="H3935">
        <v>9781.41</v>
      </c>
      <c r="I3935">
        <v>408.12900000000002</v>
      </c>
      <c r="J3935">
        <v>2271.09</v>
      </c>
      <c r="K3935">
        <v>40.549799999999998</v>
      </c>
      <c r="L3935">
        <v>55.000300000000003</v>
      </c>
      <c r="M3935">
        <v>26.5992</v>
      </c>
      <c r="N3935">
        <v>40.855499999999999</v>
      </c>
      <c r="O3935">
        <v>1.5038300000000001E-3</v>
      </c>
      <c r="P3935">
        <v>13.673400000000001</v>
      </c>
      <c r="Q3935">
        <v>54.498199999999997</v>
      </c>
      <c r="R3935">
        <v>-349.75</v>
      </c>
      <c r="S3935">
        <v>0.35886200000000001</v>
      </c>
      <c r="T3935">
        <v>15.846500000000001</v>
      </c>
      <c r="U3935">
        <v>63</v>
      </c>
    </row>
    <row r="3936" spans="1:21" x14ac:dyDescent="0.4">
      <c r="A3936" t="s">
        <v>95</v>
      </c>
      <c r="B3936">
        <v>1632136528</v>
      </c>
      <c r="C3936">
        <v>62057018</v>
      </c>
      <c r="D3936">
        <v>32827</v>
      </c>
      <c r="E3936">
        <v>0</v>
      </c>
      <c r="F3936" s="5">
        <v>44459</v>
      </c>
      <c r="G3936" s="14">
        <v>0.59407407407407409</v>
      </c>
      <c r="H3936">
        <v>9777.6299999999992</v>
      </c>
      <c r="I3936">
        <v>406.70100000000002</v>
      </c>
      <c r="J3936">
        <v>2271.1</v>
      </c>
      <c r="K3936">
        <v>40.548499999999997</v>
      </c>
      <c r="L3936">
        <v>55.000300000000003</v>
      </c>
      <c r="M3936">
        <v>26.596800000000002</v>
      </c>
      <c r="N3936">
        <v>40.8553</v>
      </c>
      <c r="O3936">
        <v>1.5237899999999999E-3</v>
      </c>
      <c r="P3936">
        <v>13.6732</v>
      </c>
      <c r="Q3936">
        <v>54.498199999999997</v>
      </c>
      <c r="R3936">
        <v>-91.5</v>
      </c>
      <c r="S3936">
        <v>0.35886200000000001</v>
      </c>
      <c r="T3936">
        <v>15.8461</v>
      </c>
      <c r="U3936">
        <v>159</v>
      </c>
    </row>
    <row r="3937" spans="1:21" x14ac:dyDescent="0.4">
      <c r="A3937" t="s">
        <v>95</v>
      </c>
      <c r="B3937">
        <v>1632136529</v>
      </c>
      <c r="C3937">
        <v>62057018</v>
      </c>
      <c r="D3937">
        <v>32831</v>
      </c>
      <c r="E3937">
        <v>0</v>
      </c>
      <c r="F3937" s="5">
        <v>44459</v>
      </c>
      <c r="G3937" s="14">
        <v>0.59408564814814813</v>
      </c>
      <c r="H3937">
        <v>9771.1299999999992</v>
      </c>
      <c r="I3937">
        <v>406.74599999999998</v>
      </c>
      <c r="J3937">
        <v>2272.59</v>
      </c>
      <c r="K3937">
        <v>40.552199999999999</v>
      </c>
      <c r="L3937">
        <v>55.000300000000003</v>
      </c>
      <c r="M3937">
        <v>26.596800000000002</v>
      </c>
      <c r="N3937">
        <v>40.8553</v>
      </c>
      <c r="O3937">
        <v>1.51352E-3</v>
      </c>
      <c r="P3937">
        <v>13.674200000000001</v>
      </c>
      <c r="Q3937">
        <v>54.498199999999997</v>
      </c>
      <c r="R3937">
        <v>-130.25</v>
      </c>
      <c r="S3937">
        <v>0.35886200000000001</v>
      </c>
      <c r="T3937">
        <v>15.8461</v>
      </c>
      <c r="U3937">
        <v>35</v>
      </c>
    </row>
    <row r="3938" spans="1:21" x14ac:dyDescent="0.4">
      <c r="A3938" t="s">
        <v>95</v>
      </c>
      <c r="B3938">
        <v>1632136530</v>
      </c>
      <c r="C3938">
        <v>62057018</v>
      </c>
      <c r="D3938">
        <v>32835</v>
      </c>
      <c r="E3938">
        <v>0</v>
      </c>
      <c r="F3938" s="5">
        <v>44459</v>
      </c>
      <c r="G3938" s="14">
        <v>0.59409722222222217</v>
      </c>
      <c r="H3938">
        <v>9762.26</v>
      </c>
      <c r="I3938">
        <v>406.83499999999998</v>
      </c>
      <c r="J3938">
        <v>2272.7800000000002</v>
      </c>
      <c r="K3938">
        <v>40.551400000000001</v>
      </c>
      <c r="L3938">
        <v>55.000300000000003</v>
      </c>
      <c r="M3938">
        <v>26.599599999999999</v>
      </c>
      <c r="N3938">
        <v>40.8553</v>
      </c>
      <c r="O3938">
        <v>1.5133099999999999E-3</v>
      </c>
      <c r="P3938">
        <v>13.6737</v>
      </c>
      <c r="Q3938">
        <v>54.498199999999997</v>
      </c>
      <c r="R3938">
        <v>973.25</v>
      </c>
      <c r="S3938">
        <v>0.35886200000000001</v>
      </c>
      <c r="T3938">
        <v>15.8453</v>
      </c>
      <c r="U3938">
        <v>1</v>
      </c>
    </row>
    <row r="3939" spans="1:21" x14ac:dyDescent="0.4">
      <c r="A3939" t="s">
        <v>95</v>
      </c>
      <c r="B3939">
        <v>1632136531</v>
      </c>
      <c r="C3939">
        <v>62057018</v>
      </c>
      <c r="D3939">
        <v>32839</v>
      </c>
      <c r="E3939">
        <v>0</v>
      </c>
      <c r="F3939" s="5">
        <v>44459</v>
      </c>
      <c r="G3939" s="14">
        <v>0.59410879629629632</v>
      </c>
      <c r="H3939">
        <v>9753.35</v>
      </c>
      <c r="I3939">
        <v>407.721</v>
      </c>
      <c r="J3939">
        <v>2274.4499999999998</v>
      </c>
      <c r="K3939">
        <v>40.551000000000002</v>
      </c>
      <c r="L3939">
        <v>55.000300000000003</v>
      </c>
      <c r="M3939">
        <v>26.604600000000001</v>
      </c>
      <c r="N3939">
        <v>40.8553</v>
      </c>
      <c r="O3939">
        <v>1.51976E-3</v>
      </c>
      <c r="P3939">
        <v>13.6732</v>
      </c>
      <c r="Q3939">
        <v>54.498199999999997</v>
      </c>
      <c r="R3939">
        <v>165.5</v>
      </c>
      <c r="S3939">
        <v>0.35886200000000001</v>
      </c>
      <c r="T3939">
        <v>15.8453</v>
      </c>
      <c r="U3939">
        <v>142</v>
      </c>
    </row>
    <row r="3940" spans="1:21" x14ac:dyDescent="0.4">
      <c r="A3940" t="s">
        <v>95</v>
      </c>
      <c r="B3940">
        <v>1632136532</v>
      </c>
      <c r="C3940">
        <v>62057018</v>
      </c>
      <c r="D3940">
        <v>32843</v>
      </c>
      <c r="E3940">
        <v>0</v>
      </c>
      <c r="F3940" s="5">
        <v>44459</v>
      </c>
      <c r="G3940" s="14">
        <v>0.59412037037037035</v>
      </c>
      <c r="H3940">
        <v>9748.18</v>
      </c>
      <c r="I3940">
        <v>407.43900000000002</v>
      </c>
      <c r="J3940">
        <v>2264.14</v>
      </c>
      <c r="K3940">
        <v>40.550600000000003</v>
      </c>
      <c r="L3940">
        <v>55.000300000000003</v>
      </c>
      <c r="M3940">
        <v>26.603300000000001</v>
      </c>
      <c r="N3940">
        <v>40.8553</v>
      </c>
      <c r="O3940">
        <v>1.5292400000000001E-3</v>
      </c>
      <c r="P3940">
        <v>13.6739</v>
      </c>
      <c r="Q3940">
        <v>54.498199999999997</v>
      </c>
      <c r="R3940">
        <v>-205.75</v>
      </c>
      <c r="S3940">
        <v>0.35886200000000001</v>
      </c>
      <c r="T3940">
        <v>15.8453</v>
      </c>
      <c r="U3940">
        <v>34</v>
      </c>
    </row>
    <row r="3941" spans="1:21" x14ac:dyDescent="0.4">
      <c r="A3941" t="s">
        <v>95</v>
      </c>
      <c r="B3941">
        <v>1632136533</v>
      </c>
      <c r="C3941">
        <v>62057018</v>
      </c>
      <c r="D3941">
        <v>32847</v>
      </c>
      <c r="E3941">
        <v>0</v>
      </c>
      <c r="F3941" s="5">
        <v>44459</v>
      </c>
      <c r="G3941" s="14">
        <v>0.5941319444444445</v>
      </c>
      <c r="H3941">
        <v>9742.25</v>
      </c>
      <c r="I3941">
        <v>406.49</v>
      </c>
      <c r="J3941">
        <v>2187.96</v>
      </c>
      <c r="K3941">
        <v>40.548999999999999</v>
      </c>
      <c r="L3941">
        <v>55.000300000000003</v>
      </c>
      <c r="M3941">
        <v>26.6021</v>
      </c>
      <c r="N3941">
        <v>40.8553</v>
      </c>
      <c r="O3941">
        <v>1.5017699999999999E-3</v>
      </c>
      <c r="P3941">
        <v>13.6739</v>
      </c>
      <c r="Q3941">
        <v>54.498199999999997</v>
      </c>
      <c r="R3941">
        <v>-68.25</v>
      </c>
      <c r="S3941">
        <v>0.35886200000000001</v>
      </c>
      <c r="T3941">
        <v>15.8453</v>
      </c>
      <c r="U3941">
        <v>153</v>
      </c>
    </row>
    <row r="3942" spans="1:21" x14ac:dyDescent="0.4">
      <c r="A3942" t="s">
        <v>95</v>
      </c>
      <c r="B3942">
        <v>1632136534</v>
      </c>
      <c r="C3942">
        <v>62057018</v>
      </c>
      <c r="D3942">
        <v>32851</v>
      </c>
      <c r="E3942">
        <v>0</v>
      </c>
      <c r="F3942" s="5">
        <v>44459</v>
      </c>
      <c r="G3942" s="14">
        <v>0.59414351851851854</v>
      </c>
      <c r="H3942">
        <v>9731.2000000000007</v>
      </c>
      <c r="I3942">
        <v>407.702</v>
      </c>
      <c r="J3942">
        <v>2148.2199999999998</v>
      </c>
      <c r="K3942">
        <v>40.551400000000001</v>
      </c>
      <c r="L3942">
        <v>55.000300000000003</v>
      </c>
      <c r="M3942">
        <v>26.601299999999998</v>
      </c>
      <c r="N3942">
        <v>40.8553</v>
      </c>
      <c r="O3942">
        <v>1.5141200000000001E-3</v>
      </c>
      <c r="P3942">
        <v>13.673299999999999</v>
      </c>
      <c r="Q3942">
        <v>54.498199999999997</v>
      </c>
      <c r="R3942">
        <v>-65.25</v>
      </c>
      <c r="S3942">
        <v>0.35886200000000001</v>
      </c>
      <c r="T3942">
        <v>15.8453</v>
      </c>
      <c r="U3942">
        <v>156</v>
      </c>
    </row>
    <row r="3943" spans="1:21" x14ac:dyDescent="0.4">
      <c r="A3943" t="s">
        <v>95</v>
      </c>
      <c r="B3943">
        <v>1632136535</v>
      </c>
      <c r="C3943">
        <v>61729907</v>
      </c>
      <c r="D3943">
        <v>32855</v>
      </c>
      <c r="E3943">
        <v>0</v>
      </c>
      <c r="F3943" s="5">
        <v>44459</v>
      </c>
      <c r="G3943" s="14">
        <v>0.59415509259259258</v>
      </c>
      <c r="H3943">
        <v>9721.56</v>
      </c>
      <c r="I3943">
        <v>407.34399999999999</v>
      </c>
      <c r="J3943">
        <v>2128.4</v>
      </c>
      <c r="K3943">
        <v>40.548499999999997</v>
      </c>
      <c r="L3943">
        <v>55.000300000000003</v>
      </c>
      <c r="M3943">
        <v>26.601299999999998</v>
      </c>
      <c r="N3943">
        <v>40.8553</v>
      </c>
      <c r="O3943">
        <v>1.49872E-3</v>
      </c>
      <c r="P3943">
        <v>13.6737</v>
      </c>
      <c r="Q3943">
        <v>54.498199999999997</v>
      </c>
      <c r="R3943">
        <v>-267.25</v>
      </c>
      <c r="S3943">
        <v>0.35886200000000001</v>
      </c>
      <c r="T3943">
        <v>15.8453</v>
      </c>
      <c r="U3943">
        <v>6</v>
      </c>
    </row>
    <row r="3944" spans="1:21" x14ac:dyDescent="0.4">
      <c r="A3944" t="s">
        <v>95</v>
      </c>
      <c r="B3944">
        <v>1632136536</v>
      </c>
      <c r="C3944">
        <v>61729907</v>
      </c>
      <c r="D3944">
        <v>32859</v>
      </c>
      <c r="E3944">
        <v>0</v>
      </c>
      <c r="F3944" s="5">
        <v>44459</v>
      </c>
      <c r="G3944" s="14">
        <v>0.59416666666666662</v>
      </c>
      <c r="H3944">
        <v>9710.5</v>
      </c>
      <c r="I3944">
        <v>405.97899999999998</v>
      </c>
      <c r="J3944">
        <v>2110.19</v>
      </c>
      <c r="K3944">
        <v>40.549399999999999</v>
      </c>
      <c r="L3944">
        <v>55.000300000000003</v>
      </c>
      <c r="M3944">
        <v>26.5976</v>
      </c>
      <c r="N3944">
        <v>40.8553</v>
      </c>
      <c r="O3944">
        <v>1.4911799999999999E-3</v>
      </c>
      <c r="P3944">
        <v>13.6736</v>
      </c>
      <c r="Q3944">
        <v>54.498199999999997</v>
      </c>
      <c r="R3944">
        <v>58.25</v>
      </c>
      <c r="S3944">
        <v>0.35886200000000001</v>
      </c>
      <c r="T3944">
        <v>15.8453</v>
      </c>
      <c r="U3944">
        <v>183</v>
      </c>
    </row>
    <row r="3945" spans="1:21" x14ac:dyDescent="0.4">
      <c r="A3945" t="s">
        <v>95</v>
      </c>
      <c r="B3945">
        <v>1632136537</v>
      </c>
      <c r="C3945">
        <v>61729907</v>
      </c>
      <c r="D3945">
        <v>32863</v>
      </c>
      <c r="E3945">
        <v>0</v>
      </c>
      <c r="F3945" s="5">
        <v>44459</v>
      </c>
      <c r="G3945" s="14">
        <v>0.59417824074074077</v>
      </c>
      <c r="H3945">
        <v>9701.64</v>
      </c>
      <c r="I3945">
        <v>407.67</v>
      </c>
      <c r="J3945">
        <v>2085.7399999999998</v>
      </c>
      <c r="K3945">
        <v>40.549399999999999</v>
      </c>
      <c r="L3945">
        <v>55.000300000000003</v>
      </c>
      <c r="M3945">
        <v>26.596800000000002</v>
      </c>
      <c r="N3945">
        <v>40.8553</v>
      </c>
      <c r="O3945">
        <v>1.54721E-3</v>
      </c>
      <c r="P3945">
        <v>13.6737</v>
      </c>
      <c r="Q3945">
        <v>54.498199999999997</v>
      </c>
      <c r="R3945">
        <v>-250</v>
      </c>
      <c r="S3945">
        <v>0.35886200000000001</v>
      </c>
      <c r="T3945">
        <v>15.833600000000001</v>
      </c>
      <c r="U3945">
        <v>123</v>
      </c>
    </row>
    <row r="3946" spans="1:21" x14ac:dyDescent="0.4">
      <c r="A3946" t="s">
        <v>95</v>
      </c>
      <c r="B3946">
        <v>1632136538</v>
      </c>
      <c r="C3946">
        <v>61729907</v>
      </c>
      <c r="D3946">
        <v>32867</v>
      </c>
      <c r="E3946">
        <v>0</v>
      </c>
      <c r="F3946" s="5">
        <v>44459</v>
      </c>
      <c r="G3946" s="14">
        <v>0.59418981481481481</v>
      </c>
      <c r="H3946">
        <v>9694.52</v>
      </c>
      <c r="I3946">
        <v>405.66699999999997</v>
      </c>
      <c r="J3946">
        <v>2064.66</v>
      </c>
      <c r="K3946">
        <v>40.550600000000003</v>
      </c>
      <c r="L3946">
        <v>55.000300000000003</v>
      </c>
      <c r="M3946">
        <v>26.597200000000001</v>
      </c>
      <c r="N3946">
        <v>40.8553</v>
      </c>
      <c r="O3946">
        <v>1.4957600000000001E-3</v>
      </c>
      <c r="P3946">
        <v>13.6738</v>
      </c>
      <c r="Q3946">
        <v>54.498199999999997</v>
      </c>
      <c r="R3946">
        <v>190.25</v>
      </c>
      <c r="S3946">
        <v>0.35886200000000001</v>
      </c>
      <c r="T3946">
        <v>15.832800000000001</v>
      </c>
      <c r="U3946">
        <v>41</v>
      </c>
    </row>
    <row r="3947" spans="1:21" x14ac:dyDescent="0.4">
      <c r="A3947" t="s">
        <v>95</v>
      </c>
      <c r="B3947">
        <v>1632136539</v>
      </c>
      <c r="C3947">
        <v>61729907</v>
      </c>
      <c r="D3947">
        <v>32871</v>
      </c>
      <c r="E3947">
        <v>0</v>
      </c>
      <c r="F3947" s="5">
        <v>44459</v>
      </c>
      <c r="G3947" s="14">
        <v>0.59420138888888896</v>
      </c>
      <c r="H3947">
        <v>9694.33</v>
      </c>
      <c r="I3947">
        <v>405.77800000000002</v>
      </c>
      <c r="J3947">
        <v>2058.8000000000002</v>
      </c>
      <c r="K3947">
        <v>40.550199999999997</v>
      </c>
      <c r="L3947">
        <v>55.000300000000003</v>
      </c>
      <c r="M3947">
        <v>26.596800000000002</v>
      </c>
      <c r="N3947">
        <v>40.8553</v>
      </c>
      <c r="O3947">
        <v>1.49686E-3</v>
      </c>
      <c r="P3947">
        <v>13.674200000000001</v>
      </c>
      <c r="Q3947">
        <v>54.498199999999997</v>
      </c>
      <c r="R3947">
        <v>194</v>
      </c>
      <c r="S3947">
        <v>0.35886200000000001</v>
      </c>
      <c r="T3947">
        <v>15.832800000000001</v>
      </c>
      <c r="U3947">
        <v>100</v>
      </c>
    </row>
    <row r="3948" spans="1:21" x14ac:dyDescent="0.4">
      <c r="A3948" t="s">
        <v>95</v>
      </c>
      <c r="B3948">
        <v>1632136540</v>
      </c>
      <c r="C3948">
        <v>61729907</v>
      </c>
      <c r="D3948">
        <v>32875</v>
      </c>
      <c r="E3948">
        <v>0</v>
      </c>
      <c r="F3948" s="5">
        <v>44459</v>
      </c>
      <c r="G3948" s="14">
        <v>0.594212962962963</v>
      </c>
      <c r="H3948">
        <v>9693.49</v>
      </c>
      <c r="I3948">
        <v>408.98700000000002</v>
      </c>
      <c r="J3948">
        <v>2050.17</v>
      </c>
      <c r="K3948">
        <v>40.550199999999997</v>
      </c>
      <c r="L3948">
        <v>55.000300000000003</v>
      </c>
      <c r="M3948">
        <v>26.598800000000001</v>
      </c>
      <c r="N3948">
        <v>40.8553</v>
      </c>
      <c r="O3948">
        <v>1.4872900000000001E-3</v>
      </c>
      <c r="P3948">
        <v>13.6738</v>
      </c>
      <c r="Q3948">
        <v>54.498199999999997</v>
      </c>
      <c r="R3948">
        <v>95.25</v>
      </c>
      <c r="S3948">
        <v>0.35886200000000001</v>
      </c>
      <c r="T3948">
        <v>15.832800000000001</v>
      </c>
      <c r="U3948">
        <v>244</v>
      </c>
    </row>
    <row r="3949" spans="1:21" x14ac:dyDescent="0.4">
      <c r="A3949" t="s">
        <v>95</v>
      </c>
      <c r="B3949">
        <v>1632136541</v>
      </c>
      <c r="C3949">
        <v>61729907</v>
      </c>
      <c r="D3949">
        <v>32879</v>
      </c>
      <c r="E3949">
        <v>0</v>
      </c>
      <c r="F3949" s="5">
        <v>44459</v>
      </c>
      <c r="G3949" s="14">
        <v>0.59422453703703704</v>
      </c>
      <c r="H3949">
        <v>9687.9699999999993</v>
      </c>
      <c r="I3949">
        <v>412.791</v>
      </c>
      <c r="J3949">
        <v>2041.42</v>
      </c>
      <c r="K3949">
        <v>40.551400000000001</v>
      </c>
      <c r="L3949">
        <v>55.000300000000003</v>
      </c>
      <c r="M3949">
        <v>26.601299999999998</v>
      </c>
      <c r="N3949">
        <v>40.8553</v>
      </c>
      <c r="O3949">
        <v>1.4884200000000001E-3</v>
      </c>
      <c r="P3949">
        <v>13.6744</v>
      </c>
      <c r="Q3949">
        <v>54.497999999999998</v>
      </c>
      <c r="R3949">
        <v>90.75</v>
      </c>
      <c r="S3949">
        <v>0.35886200000000001</v>
      </c>
      <c r="T3949">
        <v>15.8332</v>
      </c>
      <c r="U3949">
        <v>163</v>
      </c>
    </row>
    <row r="3950" spans="1:21" x14ac:dyDescent="0.4">
      <c r="A3950" t="s">
        <v>95</v>
      </c>
      <c r="B3950">
        <v>1632136542</v>
      </c>
      <c r="C3950">
        <v>61729907</v>
      </c>
      <c r="D3950">
        <v>32883</v>
      </c>
      <c r="E3950">
        <v>0</v>
      </c>
      <c r="F3950" s="5">
        <v>44459</v>
      </c>
      <c r="G3950" s="14">
        <v>0.59423611111111108</v>
      </c>
      <c r="H3950">
        <v>9677.36</v>
      </c>
      <c r="I3950">
        <v>414.59300000000002</v>
      </c>
      <c r="J3950">
        <v>2039.41</v>
      </c>
      <c r="K3950">
        <v>40.550199999999997</v>
      </c>
      <c r="L3950">
        <v>55.000300000000003</v>
      </c>
      <c r="M3950">
        <v>26.6021</v>
      </c>
      <c r="N3950">
        <v>40.8553</v>
      </c>
      <c r="O3950">
        <v>1.5187499999999999E-3</v>
      </c>
      <c r="P3950">
        <v>13.674200000000001</v>
      </c>
      <c r="Q3950">
        <v>54.497700000000002</v>
      </c>
      <c r="R3950">
        <v>-77</v>
      </c>
      <c r="S3950">
        <v>0.35886200000000001</v>
      </c>
      <c r="T3950">
        <v>15.826499999999999</v>
      </c>
      <c r="U3950">
        <v>109</v>
      </c>
    </row>
    <row r="3951" spans="1:21" x14ac:dyDescent="0.4">
      <c r="A3951" t="s">
        <v>95</v>
      </c>
      <c r="B3951">
        <v>1632136543</v>
      </c>
      <c r="C3951">
        <v>61414003</v>
      </c>
      <c r="D3951">
        <v>32887</v>
      </c>
      <c r="E3951">
        <v>0</v>
      </c>
      <c r="F3951" s="5">
        <v>44459</v>
      </c>
      <c r="G3951" s="14">
        <v>0.59424768518518511</v>
      </c>
      <c r="H3951">
        <v>9674.25</v>
      </c>
      <c r="I3951">
        <v>410.19200000000001</v>
      </c>
      <c r="J3951">
        <v>2032.93</v>
      </c>
      <c r="K3951">
        <v>40.550199999999997</v>
      </c>
      <c r="L3951">
        <v>55.000300000000003</v>
      </c>
      <c r="M3951">
        <v>26.6021</v>
      </c>
      <c r="N3951">
        <v>40.8553</v>
      </c>
      <c r="O3951">
        <v>1.49384E-3</v>
      </c>
      <c r="P3951">
        <v>13.674200000000001</v>
      </c>
      <c r="Q3951">
        <v>54.497500000000002</v>
      </c>
      <c r="R3951">
        <v>16</v>
      </c>
      <c r="S3951">
        <v>0.35886200000000001</v>
      </c>
      <c r="T3951">
        <v>15.8261</v>
      </c>
      <c r="U3951">
        <v>23</v>
      </c>
    </row>
    <row r="3952" spans="1:21" x14ac:dyDescent="0.4">
      <c r="A3952" t="s">
        <v>95</v>
      </c>
      <c r="B3952">
        <v>1632136544</v>
      </c>
      <c r="C3952">
        <v>61414003</v>
      </c>
      <c r="D3952">
        <v>32891</v>
      </c>
      <c r="E3952">
        <v>0</v>
      </c>
      <c r="F3952" s="5">
        <v>44459</v>
      </c>
      <c r="G3952" s="14">
        <v>0.59425925925925926</v>
      </c>
      <c r="H3952">
        <v>9664.85</v>
      </c>
      <c r="I3952">
        <v>408.34699999999998</v>
      </c>
      <c r="J3952">
        <v>2029.59</v>
      </c>
      <c r="K3952">
        <v>40.551000000000002</v>
      </c>
      <c r="L3952">
        <v>55.000300000000003</v>
      </c>
      <c r="M3952">
        <v>26.601299999999998</v>
      </c>
      <c r="N3952">
        <v>40.8553</v>
      </c>
      <c r="O3952">
        <v>1.4891800000000001E-3</v>
      </c>
      <c r="P3952">
        <v>13.674300000000001</v>
      </c>
      <c r="Q3952">
        <v>54.497900000000001</v>
      </c>
      <c r="R3952">
        <v>16.25</v>
      </c>
      <c r="S3952">
        <v>0.35886200000000001</v>
      </c>
      <c r="T3952">
        <v>15.8253</v>
      </c>
      <c r="U3952">
        <v>151</v>
      </c>
    </row>
    <row r="3953" spans="1:21" x14ac:dyDescent="0.4">
      <c r="A3953" t="s">
        <v>95</v>
      </c>
      <c r="B3953">
        <v>1632136545</v>
      </c>
      <c r="C3953">
        <v>61414003</v>
      </c>
      <c r="D3953">
        <v>32895</v>
      </c>
      <c r="E3953">
        <v>0</v>
      </c>
      <c r="F3953" s="5">
        <v>44459</v>
      </c>
      <c r="G3953" s="14">
        <v>0.5942708333333333</v>
      </c>
      <c r="H3953">
        <v>9651.2800000000007</v>
      </c>
      <c r="I3953">
        <v>407.62799999999999</v>
      </c>
      <c r="J3953">
        <v>2027.74</v>
      </c>
      <c r="K3953">
        <v>40.550199999999997</v>
      </c>
      <c r="L3953">
        <v>55.000300000000003</v>
      </c>
      <c r="M3953">
        <v>26.601700000000001</v>
      </c>
      <c r="N3953">
        <v>40.8553</v>
      </c>
      <c r="O3953">
        <v>1.48738E-3</v>
      </c>
      <c r="P3953">
        <v>13.6745</v>
      </c>
      <c r="Q3953">
        <v>54.498199999999997</v>
      </c>
      <c r="R3953">
        <v>159.25</v>
      </c>
      <c r="S3953">
        <v>0.35886200000000001</v>
      </c>
      <c r="T3953">
        <v>15.8308</v>
      </c>
      <c r="U3953">
        <v>252</v>
      </c>
    </row>
    <row r="3954" spans="1:21" x14ac:dyDescent="0.4">
      <c r="A3954" t="s">
        <v>95</v>
      </c>
      <c r="B3954">
        <v>1632136546</v>
      </c>
      <c r="C3954">
        <v>61414003</v>
      </c>
      <c r="D3954">
        <v>32899</v>
      </c>
      <c r="E3954">
        <v>0</v>
      </c>
      <c r="F3954" s="5">
        <v>44459</v>
      </c>
      <c r="G3954" s="14">
        <v>0.59428240740740745</v>
      </c>
      <c r="H3954">
        <v>9633.36</v>
      </c>
      <c r="I3954">
        <v>406.68200000000002</v>
      </c>
      <c r="J3954">
        <v>2026.7</v>
      </c>
      <c r="K3954">
        <v>40.551400000000001</v>
      </c>
      <c r="L3954">
        <v>55.000300000000003</v>
      </c>
      <c r="M3954">
        <v>26.602499999999999</v>
      </c>
      <c r="N3954">
        <v>40.8553</v>
      </c>
      <c r="O3954">
        <v>1.46816E-3</v>
      </c>
      <c r="P3954">
        <v>13.6747</v>
      </c>
      <c r="Q3954">
        <v>54.498199999999997</v>
      </c>
      <c r="R3954">
        <v>-127.25</v>
      </c>
      <c r="S3954">
        <v>0.35886200000000001</v>
      </c>
      <c r="T3954">
        <v>15.8324</v>
      </c>
      <c r="U3954">
        <v>240</v>
      </c>
    </row>
    <row r="3955" spans="1:21" x14ac:dyDescent="0.4">
      <c r="A3955" t="s">
        <v>95</v>
      </c>
      <c r="B3955">
        <v>1632136547</v>
      </c>
      <c r="C3955">
        <v>61414003</v>
      </c>
      <c r="D3955">
        <v>32903</v>
      </c>
      <c r="E3955">
        <v>0</v>
      </c>
      <c r="F3955" s="5">
        <v>44459</v>
      </c>
      <c r="G3955" s="14">
        <v>0.59429398148148149</v>
      </c>
      <c r="H3955">
        <v>9615.7900000000009</v>
      </c>
      <c r="I3955">
        <v>406.16699999999997</v>
      </c>
      <c r="J3955">
        <v>2026.42</v>
      </c>
      <c r="K3955">
        <v>40.550600000000003</v>
      </c>
      <c r="L3955">
        <v>55.000300000000003</v>
      </c>
      <c r="M3955">
        <v>26.602900000000002</v>
      </c>
      <c r="N3955">
        <v>40.8553</v>
      </c>
      <c r="O3955">
        <v>1.4728300000000001E-3</v>
      </c>
      <c r="P3955">
        <v>13.6747</v>
      </c>
      <c r="Q3955">
        <v>54.498399999999997</v>
      </c>
      <c r="R3955">
        <v>-71.25</v>
      </c>
      <c r="S3955">
        <v>0.35886200000000001</v>
      </c>
      <c r="T3955">
        <v>15.832800000000001</v>
      </c>
      <c r="U3955">
        <v>240</v>
      </c>
    </row>
    <row r="3956" spans="1:21" x14ac:dyDescent="0.4">
      <c r="A3956" t="s">
        <v>95</v>
      </c>
      <c r="B3956">
        <v>1632136548</v>
      </c>
      <c r="C3956">
        <v>61414003</v>
      </c>
      <c r="D3956">
        <v>32907</v>
      </c>
      <c r="E3956">
        <v>0</v>
      </c>
      <c r="F3956" s="5">
        <v>44459</v>
      </c>
      <c r="G3956" s="14">
        <v>0.59430555555555553</v>
      </c>
      <c r="H3956">
        <v>9598.41</v>
      </c>
      <c r="I3956">
        <v>406.14600000000002</v>
      </c>
      <c r="J3956">
        <v>2026.22</v>
      </c>
      <c r="K3956">
        <v>40.550199999999997</v>
      </c>
      <c r="L3956">
        <v>55.000300000000003</v>
      </c>
      <c r="M3956">
        <v>26.6038</v>
      </c>
      <c r="N3956">
        <v>40.8553</v>
      </c>
      <c r="O3956">
        <v>1.4749699999999999E-3</v>
      </c>
      <c r="P3956">
        <v>13.674300000000001</v>
      </c>
      <c r="Q3956">
        <v>54.499000000000002</v>
      </c>
      <c r="R3956">
        <v>-84</v>
      </c>
      <c r="S3956">
        <v>0.35886200000000001</v>
      </c>
      <c r="T3956">
        <v>15.832000000000001</v>
      </c>
      <c r="U3956">
        <v>243</v>
      </c>
    </row>
    <row r="3957" spans="1:21" x14ac:dyDescent="0.4">
      <c r="A3957" t="s">
        <v>95</v>
      </c>
      <c r="B3957">
        <v>1632136549</v>
      </c>
      <c r="C3957">
        <v>61414003</v>
      </c>
      <c r="D3957">
        <v>32911</v>
      </c>
      <c r="E3957">
        <v>0</v>
      </c>
      <c r="F3957" s="5">
        <v>44459</v>
      </c>
      <c r="G3957" s="14">
        <v>0.59431712962962957</v>
      </c>
      <c r="H3957">
        <v>9585.99</v>
      </c>
      <c r="I3957">
        <v>402.13099999999997</v>
      </c>
      <c r="J3957">
        <v>2026.05</v>
      </c>
      <c r="K3957">
        <v>40.551000000000002</v>
      </c>
      <c r="L3957">
        <v>55.000300000000003</v>
      </c>
      <c r="M3957">
        <v>26.602900000000002</v>
      </c>
      <c r="N3957">
        <v>40.8553</v>
      </c>
      <c r="O3957">
        <v>1.45389E-3</v>
      </c>
      <c r="P3957">
        <v>13.6744</v>
      </c>
      <c r="Q3957">
        <v>54.499000000000002</v>
      </c>
      <c r="R3957">
        <v>41.25</v>
      </c>
      <c r="S3957">
        <v>0.35886200000000001</v>
      </c>
      <c r="T3957">
        <v>15.832800000000001</v>
      </c>
      <c r="U3957">
        <v>87</v>
      </c>
    </row>
    <row r="3958" spans="1:21" x14ac:dyDescent="0.4">
      <c r="A3958" t="s">
        <v>95</v>
      </c>
      <c r="B3958">
        <v>1632136550</v>
      </c>
      <c r="C3958">
        <v>61090946</v>
      </c>
      <c r="D3958">
        <v>32915</v>
      </c>
      <c r="E3958">
        <v>0</v>
      </c>
      <c r="F3958" s="5">
        <v>44459</v>
      </c>
      <c r="G3958" s="14">
        <v>0.59432870370370372</v>
      </c>
      <c r="H3958">
        <v>9575.7099999999991</v>
      </c>
      <c r="I3958">
        <v>405.584</v>
      </c>
      <c r="J3958">
        <v>2025.71</v>
      </c>
      <c r="K3958">
        <v>40.549799999999998</v>
      </c>
      <c r="L3958">
        <v>55.000300000000003</v>
      </c>
      <c r="M3958">
        <v>26.604199999999999</v>
      </c>
      <c r="N3958">
        <v>40.8553</v>
      </c>
      <c r="O3958">
        <v>1.4715500000000001E-3</v>
      </c>
      <c r="P3958">
        <v>13.6754</v>
      </c>
      <c r="Q3958">
        <v>54.499000000000002</v>
      </c>
      <c r="R3958">
        <v>-48.25</v>
      </c>
      <c r="S3958">
        <v>0.35886200000000001</v>
      </c>
      <c r="T3958">
        <v>15.832800000000001</v>
      </c>
      <c r="U3958">
        <v>201</v>
      </c>
    </row>
    <row r="3959" spans="1:21" x14ac:dyDescent="0.4">
      <c r="A3959" t="s">
        <v>95</v>
      </c>
      <c r="B3959">
        <v>1632136551</v>
      </c>
      <c r="C3959">
        <v>61090946</v>
      </c>
      <c r="D3959">
        <v>32919</v>
      </c>
      <c r="E3959">
        <v>0</v>
      </c>
      <c r="F3959" s="5">
        <v>44459</v>
      </c>
      <c r="G3959" s="14">
        <v>0.59434027777777776</v>
      </c>
      <c r="H3959">
        <v>9570.56</v>
      </c>
      <c r="I3959">
        <v>405.34</v>
      </c>
      <c r="J3959">
        <v>2026.2</v>
      </c>
      <c r="K3959">
        <v>40.551400000000001</v>
      </c>
      <c r="L3959">
        <v>55.000300000000003</v>
      </c>
      <c r="M3959">
        <v>26.605399999999999</v>
      </c>
      <c r="N3959">
        <v>40.8553</v>
      </c>
      <c r="O3959">
        <v>1.4675300000000001E-3</v>
      </c>
      <c r="P3959">
        <v>13.6751</v>
      </c>
      <c r="Q3959">
        <v>54.499000000000002</v>
      </c>
      <c r="R3959">
        <v>-180.75</v>
      </c>
      <c r="S3959">
        <v>0.35886200000000001</v>
      </c>
      <c r="T3959">
        <v>15.832800000000001</v>
      </c>
      <c r="U3959">
        <v>136</v>
      </c>
    </row>
    <row r="3960" spans="1:21" x14ac:dyDescent="0.4">
      <c r="A3960" t="s">
        <v>95</v>
      </c>
      <c r="B3960">
        <v>1632136552</v>
      </c>
      <c r="C3960">
        <v>61090946</v>
      </c>
      <c r="D3960">
        <v>32923</v>
      </c>
      <c r="E3960">
        <v>0</v>
      </c>
      <c r="F3960" s="5">
        <v>44459</v>
      </c>
      <c r="G3960" s="14">
        <v>0.59435185185185191</v>
      </c>
      <c r="H3960">
        <v>9564.74</v>
      </c>
      <c r="I3960">
        <v>404.50599999999997</v>
      </c>
      <c r="J3960">
        <v>2025.87</v>
      </c>
      <c r="K3960">
        <v>40.551400000000001</v>
      </c>
      <c r="L3960">
        <v>55.000300000000003</v>
      </c>
      <c r="M3960">
        <v>26.604600000000001</v>
      </c>
      <c r="N3960">
        <v>40.8553</v>
      </c>
      <c r="O3960">
        <v>1.4543E-3</v>
      </c>
      <c r="P3960">
        <v>13.6752</v>
      </c>
      <c r="Q3960">
        <v>54.499000000000002</v>
      </c>
      <c r="R3960">
        <v>-210.75</v>
      </c>
      <c r="S3960">
        <v>0.35886200000000001</v>
      </c>
      <c r="T3960">
        <v>15.8324</v>
      </c>
      <c r="U3960">
        <v>182</v>
      </c>
    </row>
    <row r="3961" spans="1:21" x14ac:dyDescent="0.4">
      <c r="A3961" t="s">
        <v>95</v>
      </c>
      <c r="B3961">
        <v>1632136553</v>
      </c>
      <c r="C3961">
        <v>61090946</v>
      </c>
      <c r="D3961">
        <v>32927</v>
      </c>
      <c r="E3961">
        <v>0</v>
      </c>
      <c r="F3961" s="5">
        <v>44459</v>
      </c>
      <c r="G3961" s="14">
        <v>0.59436342592592595</v>
      </c>
      <c r="H3961">
        <v>9561.56</v>
      </c>
      <c r="I3961">
        <v>404.69600000000003</v>
      </c>
      <c r="J3961">
        <v>2027</v>
      </c>
      <c r="K3961">
        <v>40.550199999999997</v>
      </c>
      <c r="L3961">
        <v>55.000300000000003</v>
      </c>
      <c r="M3961">
        <v>26.604199999999999</v>
      </c>
      <c r="N3961">
        <v>40.8553</v>
      </c>
      <c r="O3961">
        <v>1.4640199999999999E-3</v>
      </c>
      <c r="P3961">
        <v>13.6752</v>
      </c>
      <c r="Q3961">
        <v>54.499000000000002</v>
      </c>
      <c r="R3961">
        <v>-227.75</v>
      </c>
      <c r="S3961">
        <v>0.35886200000000001</v>
      </c>
      <c r="T3961">
        <v>15.8324</v>
      </c>
      <c r="U3961">
        <v>89</v>
      </c>
    </row>
    <row r="3962" spans="1:21" x14ac:dyDescent="0.4">
      <c r="A3962" t="s">
        <v>95</v>
      </c>
      <c r="B3962">
        <v>1632136554</v>
      </c>
      <c r="C3962">
        <v>61090946</v>
      </c>
      <c r="D3962">
        <v>32931</v>
      </c>
      <c r="E3962">
        <v>0</v>
      </c>
      <c r="F3962" s="5">
        <v>44459</v>
      </c>
      <c r="G3962" s="14">
        <v>0.59437499999999999</v>
      </c>
      <c r="H3962">
        <v>9559.0400000000009</v>
      </c>
      <c r="I3962">
        <v>404.48399999999998</v>
      </c>
      <c r="J3962">
        <v>2028.49</v>
      </c>
      <c r="K3962">
        <v>40.551000000000002</v>
      </c>
      <c r="L3962">
        <v>55.000300000000003</v>
      </c>
      <c r="M3962">
        <v>26.603300000000001</v>
      </c>
      <c r="N3962">
        <v>40.8553</v>
      </c>
      <c r="O3962">
        <v>1.4598300000000001E-3</v>
      </c>
      <c r="P3962">
        <v>13.6744</v>
      </c>
      <c r="Q3962">
        <v>54.499000000000002</v>
      </c>
      <c r="R3962">
        <v>-140.75</v>
      </c>
      <c r="S3962">
        <v>0.35886200000000001</v>
      </c>
      <c r="T3962">
        <v>15.831200000000001</v>
      </c>
      <c r="U3962">
        <v>193</v>
      </c>
    </row>
    <row r="3963" spans="1:21" x14ac:dyDescent="0.4">
      <c r="A3963" t="s">
        <v>95</v>
      </c>
      <c r="B3963">
        <v>1632136555</v>
      </c>
      <c r="C3963">
        <v>61090946</v>
      </c>
      <c r="D3963">
        <v>32935</v>
      </c>
      <c r="E3963">
        <v>0</v>
      </c>
      <c r="F3963" s="5">
        <v>44459</v>
      </c>
      <c r="G3963" s="14">
        <v>0.59438657407407403</v>
      </c>
      <c r="H3963">
        <v>9557.3700000000008</v>
      </c>
      <c r="I3963">
        <v>404.654</v>
      </c>
      <c r="J3963">
        <v>2029.18</v>
      </c>
      <c r="K3963">
        <v>40.550600000000003</v>
      </c>
      <c r="L3963">
        <v>55.000300000000003</v>
      </c>
      <c r="M3963">
        <v>26.602900000000002</v>
      </c>
      <c r="N3963">
        <v>40.8553</v>
      </c>
      <c r="O3963">
        <v>1.45831E-3</v>
      </c>
      <c r="P3963">
        <v>13.674799999999999</v>
      </c>
      <c r="Q3963">
        <v>54.499000000000002</v>
      </c>
      <c r="R3963">
        <v>-137.75</v>
      </c>
      <c r="S3963">
        <v>0.35886200000000001</v>
      </c>
      <c r="T3963">
        <v>15.831200000000001</v>
      </c>
      <c r="U3963">
        <v>3</v>
      </c>
    </row>
    <row r="3964" spans="1:21" x14ac:dyDescent="0.4">
      <c r="A3964" t="s">
        <v>95</v>
      </c>
      <c r="B3964">
        <v>1632136556</v>
      </c>
      <c r="C3964">
        <v>61090946</v>
      </c>
      <c r="D3964">
        <v>32939</v>
      </c>
      <c r="E3964">
        <v>0</v>
      </c>
      <c r="F3964" s="5">
        <v>44459</v>
      </c>
      <c r="G3964" s="14">
        <v>0.59439814814814818</v>
      </c>
      <c r="H3964">
        <v>9551.64</v>
      </c>
      <c r="I3964">
        <v>404.44799999999998</v>
      </c>
      <c r="J3964">
        <v>2029.37</v>
      </c>
      <c r="K3964">
        <v>40.551400000000001</v>
      </c>
      <c r="L3964">
        <v>55.000300000000003</v>
      </c>
      <c r="M3964">
        <v>26.602499999999999</v>
      </c>
      <c r="N3964">
        <v>40.8553</v>
      </c>
      <c r="O3964">
        <v>1.4525300000000001E-3</v>
      </c>
      <c r="P3964">
        <v>13.6752</v>
      </c>
      <c r="Q3964">
        <v>54.499000000000002</v>
      </c>
      <c r="R3964">
        <v>-119.25</v>
      </c>
      <c r="S3964">
        <v>0.35886200000000001</v>
      </c>
      <c r="T3964">
        <v>15.831200000000001</v>
      </c>
      <c r="U3964">
        <v>244</v>
      </c>
    </row>
    <row r="3965" spans="1:21" x14ac:dyDescent="0.4">
      <c r="A3965" t="s">
        <v>95</v>
      </c>
      <c r="B3965">
        <v>1632136557</v>
      </c>
      <c r="C3965">
        <v>61090946</v>
      </c>
      <c r="D3965">
        <v>32943</v>
      </c>
      <c r="E3965">
        <v>0</v>
      </c>
      <c r="F3965" s="5">
        <v>44459</v>
      </c>
      <c r="G3965" s="14">
        <v>0.59440972222222221</v>
      </c>
      <c r="H3965">
        <v>9538.17</v>
      </c>
      <c r="I3965">
        <v>403.85199999999998</v>
      </c>
      <c r="J3965">
        <v>2028.86</v>
      </c>
      <c r="K3965">
        <v>40.550600000000003</v>
      </c>
      <c r="L3965">
        <v>55.000300000000003</v>
      </c>
      <c r="M3965">
        <v>26.602499999999999</v>
      </c>
      <c r="N3965">
        <v>40.8553</v>
      </c>
      <c r="O3965">
        <v>1.4571499999999999E-3</v>
      </c>
      <c r="P3965">
        <v>13.6747</v>
      </c>
      <c r="Q3965">
        <v>54.499000000000002</v>
      </c>
      <c r="R3965">
        <v>-114.75</v>
      </c>
      <c r="S3965">
        <v>0.35886200000000001</v>
      </c>
      <c r="T3965">
        <v>15.831200000000001</v>
      </c>
      <c r="U3965">
        <v>253</v>
      </c>
    </row>
    <row r="3966" spans="1:21" x14ac:dyDescent="0.4">
      <c r="A3966" t="s">
        <v>95</v>
      </c>
      <c r="B3966">
        <v>1632136558</v>
      </c>
      <c r="C3966">
        <v>60769081</v>
      </c>
      <c r="D3966">
        <v>32947</v>
      </c>
      <c r="E3966">
        <v>0</v>
      </c>
      <c r="F3966" s="5">
        <v>44459</v>
      </c>
      <c r="G3966" s="14">
        <v>0.59442129629629636</v>
      </c>
      <c r="H3966">
        <v>9504.82</v>
      </c>
      <c r="I3966">
        <v>404.58499999999998</v>
      </c>
      <c r="J3966">
        <v>2028.18</v>
      </c>
      <c r="K3966">
        <v>40.550600000000003</v>
      </c>
      <c r="L3966">
        <v>55.000300000000003</v>
      </c>
      <c r="M3966">
        <v>26.601700000000001</v>
      </c>
      <c r="N3966">
        <v>40.8553</v>
      </c>
      <c r="O3966">
        <v>1.4509799999999999E-3</v>
      </c>
      <c r="P3966">
        <v>13.6752</v>
      </c>
      <c r="Q3966">
        <v>54.499000000000002</v>
      </c>
      <c r="R3966">
        <v>-147.25</v>
      </c>
      <c r="S3966">
        <v>0.35886200000000001</v>
      </c>
      <c r="T3966">
        <v>15.831200000000001</v>
      </c>
      <c r="U3966">
        <v>1</v>
      </c>
    </row>
    <row r="3967" spans="1:21" x14ac:dyDescent="0.4">
      <c r="A3967" t="s">
        <v>95</v>
      </c>
      <c r="B3967">
        <v>1632136559</v>
      </c>
      <c r="C3967">
        <v>60769081</v>
      </c>
      <c r="D3967">
        <v>32951</v>
      </c>
      <c r="E3967">
        <v>0</v>
      </c>
      <c r="F3967" s="5">
        <v>44459</v>
      </c>
      <c r="G3967" s="14">
        <v>0.5944328703703704</v>
      </c>
      <c r="H3967">
        <v>9387.73</v>
      </c>
      <c r="I3967">
        <v>404.36900000000003</v>
      </c>
      <c r="J3967">
        <v>2028.01</v>
      </c>
      <c r="K3967">
        <v>40.551400000000001</v>
      </c>
      <c r="L3967">
        <v>55.000300000000003</v>
      </c>
      <c r="M3967">
        <v>26.601299999999998</v>
      </c>
      <c r="N3967">
        <v>40.8553</v>
      </c>
      <c r="O3967">
        <v>1.4331000000000001E-3</v>
      </c>
      <c r="P3967">
        <v>13.6751</v>
      </c>
      <c r="Q3967">
        <v>54.499000000000002</v>
      </c>
      <c r="R3967">
        <v>-81</v>
      </c>
      <c r="S3967">
        <v>0.35886200000000001</v>
      </c>
      <c r="T3967">
        <v>15.831200000000001</v>
      </c>
      <c r="U3967">
        <v>242</v>
      </c>
    </row>
    <row r="3968" spans="1:21" x14ac:dyDescent="0.4">
      <c r="A3968" t="s">
        <v>95</v>
      </c>
      <c r="B3968">
        <v>1632136560</v>
      </c>
      <c r="C3968">
        <v>60769081</v>
      </c>
      <c r="D3968">
        <v>32955</v>
      </c>
      <c r="E3968">
        <v>0</v>
      </c>
      <c r="F3968" s="5">
        <v>44459</v>
      </c>
      <c r="G3968" s="14">
        <v>0.59444444444444444</v>
      </c>
      <c r="H3968">
        <v>9176.98</v>
      </c>
      <c r="I3968">
        <v>404.89</v>
      </c>
      <c r="J3968">
        <v>2028.38</v>
      </c>
      <c r="K3968">
        <v>40.549799999999998</v>
      </c>
      <c r="L3968">
        <v>55.000300000000003</v>
      </c>
      <c r="M3968">
        <v>26.601700000000001</v>
      </c>
      <c r="N3968">
        <v>40.855499999999999</v>
      </c>
      <c r="O3968">
        <v>1.3961399999999999E-3</v>
      </c>
      <c r="P3968">
        <v>13.676399999999999</v>
      </c>
      <c r="Q3968">
        <v>54.499000000000002</v>
      </c>
      <c r="R3968">
        <v>111.75</v>
      </c>
      <c r="S3968">
        <v>0.35886200000000001</v>
      </c>
      <c r="T3968">
        <v>15.831200000000001</v>
      </c>
      <c r="U3968">
        <v>165</v>
      </c>
    </row>
    <row r="3969" spans="1:21" x14ac:dyDescent="0.4">
      <c r="A3969" t="s">
        <v>95</v>
      </c>
      <c r="B3969">
        <v>1632136561</v>
      </c>
      <c r="C3969">
        <v>60769081</v>
      </c>
      <c r="D3969">
        <v>32959</v>
      </c>
      <c r="E3969">
        <v>0</v>
      </c>
      <c r="F3969" s="5">
        <v>44459</v>
      </c>
      <c r="G3969" s="14">
        <v>0.59445601851851848</v>
      </c>
      <c r="H3969">
        <v>8952.76</v>
      </c>
      <c r="I3969">
        <v>405.36900000000003</v>
      </c>
      <c r="J3969">
        <v>2028.97</v>
      </c>
      <c r="K3969">
        <v>40.548999999999999</v>
      </c>
      <c r="L3969">
        <v>55.000300000000003</v>
      </c>
      <c r="M3969">
        <v>26.601700000000001</v>
      </c>
      <c r="N3969">
        <v>40.855499999999999</v>
      </c>
      <c r="O3969">
        <v>1.36319E-3</v>
      </c>
      <c r="P3969">
        <v>13.677199999999999</v>
      </c>
      <c r="Q3969">
        <v>54.499000000000002</v>
      </c>
      <c r="R3969">
        <v>52.5</v>
      </c>
      <c r="S3969">
        <v>0.35886200000000001</v>
      </c>
      <c r="T3969">
        <v>15.831200000000001</v>
      </c>
      <c r="U3969">
        <v>66</v>
      </c>
    </row>
    <row r="3970" spans="1:21" x14ac:dyDescent="0.4">
      <c r="A3970" t="s">
        <v>95</v>
      </c>
      <c r="B3970">
        <v>1632136562</v>
      </c>
      <c r="C3970">
        <v>60769081</v>
      </c>
      <c r="D3970">
        <v>32963</v>
      </c>
      <c r="E3970">
        <v>0</v>
      </c>
      <c r="F3970" s="5">
        <v>44459</v>
      </c>
      <c r="G3970" s="14">
        <v>0.59446759259259263</v>
      </c>
      <c r="H3970">
        <v>8723.43</v>
      </c>
      <c r="I3970">
        <v>404.18599999999998</v>
      </c>
      <c r="J3970">
        <v>2028.81</v>
      </c>
      <c r="K3970">
        <v>40.5473</v>
      </c>
      <c r="L3970">
        <v>55.000300000000003</v>
      </c>
      <c r="M3970">
        <v>26.600899999999999</v>
      </c>
      <c r="N3970">
        <v>40.8553</v>
      </c>
      <c r="O3970">
        <v>1.3298100000000001E-3</v>
      </c>
      <c r="P3970">
        <v>13.678699999999999</v>
      </c>
      <c r="Q3970">
        <v>54.499000000000002</v>
      </c>
      <c r="R3970">
        <v>170.25</v>
      </c>
      <c r="S3970">
        <v>0.35886200000000001</v>
      </c>
      <c r="T3970">
        <v>15.8308</v>
      </c>
      <c r="U3970">
        <v>201</v>
      </c>
    </row>
    <row r="3971" spans="1:21" x14ac:dyDescent="0.4">
      <c r="A3971" t="s">
        <v>95</v>
      </c>
      <c r="B3971">
        <v>1632136563</v>
      </c>
      <c r="C3971">
        <v>60769081</v>
      </c>
      <c r="D3971">
        <v>32967</v>
      </c>
      <c r="E3971">
        <v>0</v>
      </c>
      <c r="F3971" s="5">
        <v>44459</v>
      </c>
      <c r="G3971" s="14">
        <v>0.59447916666666667</v>
      </c>
      <c r="H3971">
        <v>8472.2199999999993</v>
      </c>
      <c r="I3971">
        <v>404.94099999999997</v>
      </c>
      <c r="J3971">
        <v>2027.03</v>
      </c>
      <c r="K3971">
        <v>40.546900000000001</v>
      </c>
      <c r="L3971">
        <v>55.000300000000003</v>
      </c>
      <c r="M3971">
        <v>26.6038</v>
      </c>
      <c r="N3971">
        <v>40.8553</v>
      </c>
      <c r="O3971">
        <v>1.29199E-3</v>
      </c>
      <c r="P3971">
        <v>13.680199999999999</v>
      </c>
      <c r="Q3971">
        <v>54.499000000000002</v>
      </c>
      <c r="R3971">
        <v>-0.25</v>
      </c>
      <c r="S3971">
        <v>0.35886200000000001</v>
      </c>
      <c r="T3971">
        <v>15.8308</v>
      </c>
      <c r="U3971">
        <v>140</v>
      </c>
    </row>
    <row r="3972" spans="1:21" x14ac:dyDescent="0.4">
      <c r="A3972" t="s">
        <v>95</v>
      </c>
      <c r="B3972">
        <v>1632136564</v>
      </c>
      <c r="C3972">
        <v>60769081</v>
      </c>
      <c r="D3972">
        <v>32971</v>
      </c>
      <c r="E3972">
        <v>0</v>
      </c>
      <c r="F3972" s="5">
        <v>44459</v>
      </c>
      <c r="G3972" s="14">
        <v>0.59449074074074071</v>
      </c>
      <c r="H3972">
        <v>8177.92</v>
      </c>
      <c r="I3972">
        <v>404.73599999999999</v>
      </c>
      <c r="J3972">
        <v>2026.59</v>
      </c>
      <c r="K3972">
        <v>40.545299999999997</v>
      </c>
      <c r="L3972">
        <v>55.000300000000003</v>
      </c>
      <c r="M3972">
        <v>26.6038</v>
      </c>
      <c r="N3972">
        <v>40.8553</v>
      </c>
      <c r="O3972">
        <v>1.25394E-3</v>
      </c>
      <c r="P3972">
        <v>13.681800000000001</v>
      </c>
      <c r="Q3972">
        <v>54.499000000000002</v>
      </c>
      <c r="R3972">
        <v>137</v>
      </c>
      <c r="S3972">
        <v>0.35886200000000001</v>
      </c>
      <c r="T3972">
        <v>15.830399999999999</v>
      </c>
      <c r="U3972">
        <v>60</v>
      </c>
    </row>
    <row r="3973" spans="1:21" x14ac:dyDescent="0.4">
      <c r="A3973" t="s">
        <v>95</v>
      </c>
      <c r="B3973">
        <v>1632136565</v>
      </c>
      <c r="C3973">
        <v>60447931</v>
      </c>
      <c r="D3973">
        <v>32975</v>
      </c>
      <c r="E3973">
        <v>0</v>
      </c>
      <c r="F3973" s="5">
        <v>44459</v>
      </c>
      <c r="G3973" s="14">
        <v>0.59450231481481486</v>
      </c>
      <c r="H3973">
        <v>7799.57</v>
      </c>
      <c r="I3973">
        <v>405.87799999999999</v>
      </c>
      <c r="J3973">
        <v>2026.88</v>
      </c>
      <c r="K3973">
        <v>40.542000000000002</v>
      </c>
      <c r="L3973">
        <v>55.000300000000003</v>
      </c>
      <c r="M3973">
        <v>26.605</v>
      </c>
      <c r="N3973">
        <v>40.8553</v>
      </c>
      <c r="O3973">
        <v>1.2063E-3</v>
      </c>
      <c r="P3973">
        <v>13.6837</v>
      </c>
      <c r="Q3973">
        <v>54.499000000000002</v>
      </c>
      <c r="R3973">
        <v>-2</v>
      </c>
      <c r="S3973">
        <v>0.35886200000000001</v>
      </c>
      <c r="T3973">
        <v>15.83</v>
      </c>
      <c r="U3973">
        <v>12</v>
      </c>
    </row>
    <row r="3974" spans="1:21" x14ac:dyDescent="0.4">
      <c r="A3974" t="s">
        <v>95</v>
      </c>
      <c r="B3974">
        <v>1632136566</v>
      </c>
      <c r="C3974">
        <v>60447931</v>
      </c>
      <c r="D3974">
        <v>32979</v>
      </c>
      <c r="E3974">
        <v>0</v>
      </c>
      <c r="F3974" s="5">
        <v>44459</v>
      </c>
      <c r="G3974" s="14">
        <v>0.5945138888888889</v>
      </c>
      <c r="H3974">
        <v>7421.82</v>
      </c>
      <c r="I3974">
        <v>404.31299999999999</v>
      </c>
      <c r="J3974">
        <v>2026.57</v>
      </c>
      <c r="K3974">
        <v>40.540300000000002</v>
      </c>
      <c r="L3974">
        <v>55.000300000000003</v>
      </c>
      <c r="M3974">
        <v>26.605</v>
      </c>
      <c r="N3974">
        <v>40.8553</v>
      </c>
      <c r="O3974">
        <v>1.1561900000000001E-3</v>
      </c>
      <c r="P3974">
        <v>13.684699999999999</v>
      </c>
      <c r="Q3974">
        <v>54.499000000000002</v>
      </c>
      <c r="R3974">
        <v>17.5</v>
      </c>
      <c r="S3974">
        <v>0.35886200000000001</v>
      </c>
      <c r="T3974">
        <v>15.83</v>
      </c>
      <c r="U3974">
        <v>194</v>
      </c>
    </row>
    <row r="3975" spans="1:21" x14ac:dyDescent="0.4">
      <c r="A3975" t="s">
        <v>95</v>
      </c>
      <c r="B3975">
        <v>1632136567</v>
      </c>
      <c r="C3975">
        <v>60447931</v>
      </c>
      <c r="D3975">
        <v>32983</v>
      </c>
      <c r="E3975">
        <v>0</v>
      </c>
      <c r="F3975" s="5">
        <v>44459</v>
      </c>
      <c r="G3975" s="14">
        <v>0.59452546296296294</v>
      </c>
      <c r="H3975">
        <v>7187.84</v>
      </c>
      <c r="I3975">
        <v>405.20600000000002</v>
      </c>
      <c r="J3975">
        <v>2026.37</v>
      </c>
      <c r="K3975">
        <v>40.537500000000001</v>
      </c>
      <c r="L3975">
        <v>55.000300000000003</v>
      </c>
      <c r="M3975">
        <v>26.604600000000001</v>
      </c>
      <c r="N3975">
        <v>40.8553</v>
      </c>
      <c r="O3975">
        <v>1.1364700000000001E-3</v>
      </c>
      <c r="P3975">
        <v>13.686299999999999</v>
      </c>
      <c r="Q3975">
        <v>54.499200000000002</v>
      </c>
      <c r="R3975">
        <v>-74</v>
      </c>
      <c r="S3975">
        <v>0.35886200000000001</v>
      </c>
      <c r="T3975">
        <v>15.83</v>
      </c>
      <c r="U3975">
        <v>3</v>
      </c>
    </row>
    <row r="3976" spans="1:21" x14ac:dyDescent="0.4">
      <c r="A3976" t="s">
        <v>95</v>
      </c>
      <c r="B3976">
        <v>1632136568</v>
      </c>
      <c r="C3976">
        <v>60447931</v>
      </c>
      <c r="D3976">
        <v>32987</v>
      </c>
      <c r="E3976">
        <v>0</v>
      </c>
      <c r="F3976" s="5">
        <v>44459</v>
      </c>
      <c r="G3976" s="14">
        <v>0.59453703703703698</v>
      </c>
      <c r="H3976">
        <v>7053.13</v>
      </c>
      <c r="I3976">
        <v>404.98399999999998</v>
      </c>
      <c r="J3976">
        <v>2026.17</v>
      </c>
      <c r="K3976">
        <v>40.537500000000001</v>
      </c>
      <c r="L3976">
        <v>55.000300000000003</v>
      </c>
      <c r="M3976">
        <v>26.6038</v>
      </c>
      <c r="N3976">
        <v>40.8553</v>
      </c>
      <c r="O3976">
        <v>1.11768E-3</v>
      </c>
      <c r="P3976">
        <v>13.686299999999999</v>
      </c>
      <c r="Q3976">
        <v>54.499400000000001</v>
      </c>
      <c r="R3976">
        <v>-8.5</v>
      </c>
      <c r="S3976">
        <v>0.35886200000000001</v>
      </c>
      <c r="T3976">
        <v>15.83</v>
      </c>
      <c r="U3976">
        <v>56</v>
      </c>
    </row>
    <row r="3977" spans="1:21" x14ac:dyDescent="0.4">
      <c r="A3977" t="s">
        <v>95</v>
      </c>
      <c r="B3977">
        <v>1632136569</v>
      </c>
      <c r="C3977">
        <v>60447931</v>
      </c>
      <c r="D3977">
        <v>32991</v>
      </c>
      <c r="E3977">
        <v>0</v>
      </c>
      <c r="F3977" s="5">
        <v>44459</v>
      </c>
      <c r="G3977" s="14">
        <v>0.59454861111111112</v>
      </c>
      <c r="H3977">
        <v>6927.86</v>
      </c>
      <c r="I3977">
        <v>404.911</v>
      </c>
      <c r="J3977">
        <v>2025.97</v>
      </c>
      <c r="K3977">
        <v>40.535800000000002</v>
      </c>
      <c r="L3977">
        <v>55.000300000000003</v>
      </c>
      <c r="M3977">
        <v>26.605</v>
      </c>
      <c r="N3977">
        <v>40.855499999999999</v>
      </c>
      <c r="O3977">
        <v>1.10775E-3</v>
      </c>
      <c r="P3977">
        <v>13.6869</v>
      </c>
      <c r="Q3977">
        <v>54.499600000000001</v>
      </c>
      <c r="R3977">
        <v>-68.25</v>
      </c>
      <c r="S3977">
        <v>0.35886200000000001</v>
      </c>
      <c r="T3977">
        <v>15.83</v>
      </c>
      <c r="U3977">
        <v>127</v>
      </c>
    </row>
    <row r="3978" spans="1:21" x14ac:dyDescent="0.4">
      <c r="A3978" t="s">
        <v>95</v>
      </c>
      <c r="B3978">
        <v>1632136570</v>
      </c>
      <c r="C3978">
        <v>60447931</v>
      </c>
      <c r="D3978">
        <v>32995</v>
      </c>
      <c r="E3978">
        <v>0</v>
      </c>
      <c r="F3978" s="5">
        <v>44459</v>
      </c>
      <c r="G3978" s="14">
        <v>0.59456018518518516</v>
      </c>
      <c r="H3978">
        <v>6819.03</v>
      </c>
      <c r="I3978">
        <v>403.88200000000001</v>
      </c>
      <c r="J3978">
        <v>2025.38</v>
      </c>
      <c r="K3978">
        <v>40.535400000000003</v>
      </c>
      <c r="L3978">
        <v>55.000300000000003</v>
      </c>
      <c r="M3978">
        <v>26.604600000000001</v>
      </c>
      <c r="N3978">
        <v>40.855699999999999</v>
      </c>
      <c r="O3978">
        <v>1.0841399999999999E-3</v>
      </c>
      <c r="P3978">
        <v>13.6881</v>
      </c>
      <c r="Q3978">
        <v>54.499600000000001</v>
      </c>
      <c r="R3978">
        <v>-75.75</v>
      </c>
      <c r="S3978">
        <v>0.35886200000000001</v>
      </c>
      <c r="T3978">
        <v>15.830399999999999</v>
      </c>
      <c r="U3978">
        <v>250</v>
      </c>
    </row>
    <row r="3979" spans="1:21" x14ac:dyDescent="0.4">
      <c r="A3979" t="s">
        <v>95</v>
      </c>
      <c r="B3979">
        <v>1632136571</v>
      </c>
      <c r="C3979">
        <v>60447931</v>
      </c>
      <c r="D3979">
        <v>32999</v>
      </c>
      <c r="E3979">
        <v>0</v>
      </c>
      <c r="F3979" s="5">
        <v>44459</v>
      </c>
      <c r="G3979" s="14">
        <v>0.59457175925925931</v>
      </c>
      <c r="H3979">
        <v>6736.23</v>
      </c>
      <c r="I3979">
        <v>405.23399999999998</v>
      </c>
      <c r="J3979">
        <v>2025.21</v>
      </c>
      <c r="K3979">
        <v>40.534599999999998</v>
      </c>
      <c r="L3979">
        <v>55.000300000000003</v>
      </c>
      <c r="M3979">
        <v>26.604600000000001</v>
      </c>
      <c r="N3979">
        <v>40.8553</v>
      </c>
      <c r="O3979">
        <v>1.0792099999999999E-3</v>
      </c>
      <c r="P3979">
        <v>13.6881</v>
      </c>
      <c r="Q3979">
        <v>54.499600000000001</v>
      </c>
      <c r="R3979">
        <v>-90.75</v>
      </c>
      <c r="S3979">
        <v>0.35886200000000001</v>
      </c>
      <c r="T3979">
        <v>15.829599999999999</v>
      </c>
      <c r="U3979">
        <v>247</v>
      </c>
    </row>
    <row r="3980" spans="1:21" x14ac:dyDescent="0.4">
      <c r="A3980" t="s">
        <v>95</v>
      </c>
      <c r="B3980">
        <v>1632136572</v>
      </c>
      <c r="C3980">
        <v>60447931</v>
      </c>
      <c r="D3980">
        <v>33003</v>
      </c>
      <c r="E3980">
        <v>0</v>
      </c>
      <c r="F3980" s="5">
        <v>44459</v>
      </c>
      <c r="G3980" s="14">
        <v>0.59458333333333335</v>
      </c>
      <c r="H3980">
        <v>6678.81</v>
      </c>
      <c r="I3980">
        <v>405.41800000000001</v>
      </c>
      <c r="J3980">
        <v>2025.02</v>
      </c>
      <c r="K3980">
        <v>40.533799999999999</v>
      </c>
      <c r="L3980">
        <v>55.000300000000003</v>
      </c>
      <c r="M3980">
        <v>26.603300000000001</v>
      </c>
      <c r="N3980">
        <v>40.8553</v>
      </c>
      <c r="O3980">
        <v>1.06828E-3</v>
      </c>
      <c r="P3980">
        <v>13.6883</v>
      </c>
      <c r="Q3980">
        <v>54.4998</v>
      </c>
      <c r="R3980">
        <v>-64.75</v>
      </c>
      <c r="S3980">
        <v>0.35886200000000001</v>
      </c>
      <c r="T3980">
        <v>15.829599999999999</v>
      </c>
      <c r="U3980">
        <v>245</v>
      </c>
    </row>
    <row r="3981" spans="1:21" x14ac:dyDescent="0.4">
      <c r="A3981" t="s">
        <v>95</v>
      </c>
      <c r="B3981">
        <v>1632136573</v>
      </c>
      <c r="C3981">
        <v>60118913</v>
      </c>
      <c r="D3981">
        <v>33007</v>
      </c>
      <c r="E3981">
        <v>0</v>
      </c>
      <c r="F3981" s="5">
        <v>44459</v>
      </c>
      <c r="G3981" s="14">
        <v>0.59459490740740739</v>
      </c>
      <c r="H3981">
        <v>6629.03</v>
      </c>
      <c r="I3981">
        <v>405.13200000000001</v>
      </c>
      <c r="J3981">
        <v>2025.19</v>
      </c>
      <c r="K3981">
        <v>40.534199999999998</v>
      </c>
      <c r="L3981">
        <v>55.000300000000003</v>
      </c>
      <c r="M3981">
        <v>26.6038</v>
      </c>
      <c r="N3981">
        <v>40.8553</v>
      </c>
      <c r="O3981">
        <v>1.0698400000000001E-3</v>
      </c>
      <c r="P3981">
        <v>13.6883</v>
      </c>
      <c r="Q3981">
        <v>54.4998</v>
      </c>
      <c r="R3981">
        <v>-57.25</v>
      </c>
      <c r="S3981">
        <v>0.35886200000000001</v>
      </c>
      <c r="T3981">
        <v>15.829599999999999</v>
      </c>
      <c r="U3981">
        <v>237</v>
      </c>
    </row>
    <row r="3982" spans="1:21" x14ac:dyDescent="0.4">
      <c r="A3982" t="s">
        <v>95</v>
      </c>
      <c r="B3982">
        <v>1632136574</v>
      </c>
      <c r="C3982">
        <v>60118913</v>
      </c>
      <c r="D3982">
        <v>33011</v>
      </c>
      <c r="E3982">
        <v>0</v>
      </c>
      <c r="F3982" s="5">
        <v>44459</v>
      </c>
      <c r="G3982" s="14">
        <v>0.59460648148148143</v>
      </c>
      <c r="H3982">
        <v>6582.27</v>
      </c>
      <c r="I3982">
        <v>405.36700000000002</v>
      </c>
      <c r="J3982">
        <v>2025.43</v>
      </c>
      <c r="K3982">
        <v>40.5321</v>
      </c>
      <c r="L3982">
        <v>55.000300000000003</v>
      </c>
      <c r="M3982">
        <v>26.602499999999999</v>
      </c>
      <c r="N3982">
        <v>40.8553</v>
      </c>
      <c r="O3982">
        <v>1.07048E-3</v>
      </c>
      <c r="P3982">
        <v>13.689</v>
      </c>
      <c r="Q3982">
        <v>54.4998</v>
      </c>
      <c r="R3982">
        <v>-248.75</v>
      </c>
      <c r="S3982">
        <v>0.35886200000000001</v>
      </c>
      <c r="T3982">
        <v>15.8292</v>
      </c>
      <c r="U3982">
        <v>231</v>
      </c>
    </row>
    <row r="3983" spans="1:21" x14ac:dyDescent="0.4">
      <c r="A3983" t="s">
        <v>95</v>
      </c>
      <c r="B3983">
        <v>1632136575</v>
      </c>
      <c r="C3983">
        <v>60118913</v>
      </c>
      <c r="D3983">
        <v>33015</v>
      </c>
      <c r="E3983">
        <v>0</v>
      </c>
      <c r="F3983" s="5">
        <v>44459</v>
      </c>
      <c r="G3983" s="14">
        <v>0.59461805555555558</v>
      </c>
      <c r="H3983">
        <v>6556.68</v>
      </c>
      <c r="I3983">
        <v>405.47199999999998</v>
      </c>
      <c r="J3983">
        <v>2027.48</v>
      </c>
      <c r="K3983">
        <v>40.533299999999997</v>
      </c>
      <c r="L3983">
        <v>55.000300000000003</v>
      </c>
      <c r="M3983">
        <v>26.6038</v>
      </c>
      <c r="N3983">
        <v>40.8553</v>
      </c>
      <c r="O3983">
        <v>1.0669099999999999E-3</v>
      </c>
      <c r="P3983">
        <v>13.6891</v>
      </c>
      <c r="Q3983">
        <v>54.4998</v>
      </c>
      <c r="R3983">
        <v>-71.5</v>
      </c>
      <c r="S3983">
        <v>0.35886200000000001</v>
      </c>
      <c r="T3983">
        <v>15.8292</v>
      </c>
      <c r="U3983">
        <v>197</v>
      </c>
    </row>
    <row r="3984" spans="1:21" x14ac:dyDescent="0.4">
      <c r="A3984" t="s">
        <v>95</v>
      </c>
      <c r="B3984">
        <v>1632136576</v>
      </c>
      <c r="C3984">
        <v>60118913</v>
      </c>
      <c r="D3984">
        <v>33019</v>
      </c>
      <c r="E3984">
        <v>0</v>
      </c>
      <c r="F3984" s="5">
        <v>44459</v>
      </c>
      <c r="G3984" s="14">
        <v>0.59462962962962962</v>
      </c>
      <c r="H3984">
        <v>6546.71</v>
      </c>
      <c r="I3984">
        <v>404.30599999999998</v>
      </c>
      <c r="J3984">
        <v>2028.06</v>
      </c>
      <c r="K3984">
        <v>40.532499999999999</v>
      </c>
      <c r="L3984">
        <v>55.000300000000003</v>
      </c>
      <c r="M3984">
        <v>26.602900000000002</v>
      </c>
      <c r="N3984">
        <v>40.8553</v>
      </c>
      <c r="O3984">
        <v>1.0577399999999999E-3</v>
      </c>
      <c r="P3984">
        <v>13.6892</v>
      </c>
      <c r="Q3984">
        <v>54.4998</v>
      </c>
      <c r="R3984">
        <v>-111</v>
      </c>
      <c r="S3984">
        <v>0.35886200000000001</v>
      </c>
      <c r="T3984">
        <v>15.8292</v>
      </c>
      <c r="U3984">
        <v>133</v>
      </c>
    </row>
    <row r="3985" spans="1:21" x14ac:dyDescent="0.4">
      <c r="A3985" t="s">
        <v>95</v>
      </c>
      <c r="B3985">
        <v>1632136577</v>
      </c>
      <c r="C3985">
        <v>60118913</v>
      </c>
      <c r="D3985">
        <v>33023</v>
      </c>
      <c r="E3985">
        <v>0</v>
      </c>
      <c r="F3985" s="5">
        <v>44459</v>
      </c>
      <c r="G3985" s="14">
        <v>0.59464120370370377</v>
      </c>
      <c r="H3985">
        <v>6529.64</v>
      </c>
      <c r="I3985">
        <v>404.72399999999999</v>
      </c>
      <c r="J3985">
        <v>2028.18</v>
      </c>
      <c r="K3985">
        <v>40.533299999999997</v>
      </c>
      <c r="L3985">
        <v>55.000300000000003</v>
      </c>
      <c r="M3985">
        <v>26.602499999999999</v>
      </c>
      <c r="N3985">
        <v>40.855499999999999</v>
      </c>
      <c r="O3985">
        <v>1.0617199999999999E-3</v>
      </c>
      <c r="P3985">
        <v>13.689500000000001</v>
      </c>
      <c r="Q3985">
        <v>54.4998</v>
      </c>
      <c r="R3985">
        <v>-87.75</v>
      </c>
      <c r="S3985">
        <v>0.35886200000000001</v>
      </c>
      <c r="T3985">
        <v>15.8292</v>
      </c>
      <c r="U3985">
        <v>251</v>
      </c>
    </row>
    <row r="3986" spans="1:21" x14ac:dyDescent="0.4">
      <c r="A3986" t="s">
        <v>95</v>
      </c>
      <c r="B3986">
        <v>1632136578</v>
      </c>
      <c r="C3986">
        <v>60118913</v>
      </c>
      <c r="D3986">
        <v>33027</v>
      </c>
      <c r="E3986">
        <v>0</v>
      </c>
      <c r="F3986" s="5">
        <v>44459</v>
      </c>
      <c r="G3986" s="14">
        <v>0.59465277777777781</v>
      </c>
      <c r="H3986">
        <v>6514.8</v>
      </c>
      <c r="I3986">
        <v>403.685</v>
      </c>
      <c r="J3986">
        <v>2027.69</v>
      </c>
      <c r="K3986">
        <v>40.532899999999998</v>
      </c>
      <c r="L3986">
        <v>55.000300000000003</v>
      </c>
      <c r="M3986">
        <v>26.603300000000001</v>
      </c>
      <c r="N3986">
        <v>40.855499999999999</v>
      </c>
      <c r="O3986">
        <v>1.0592100000000001E-3</v>
      </c>
      <c r="P3986">
        <v>13.688599999999999</v>
      </c>
      <c r="Q3986">
        <v>54.4998</v>
      </c>
      <c r="R3986">
        <v>-30</v>
      </c>
      <c r="S3986">
        <v>0.35886200000000001</v>
      </c>
      <c r="T3986">
        <v>15.8292</v>
      </c>
      <c r="U3986">
        <v>50</v>
      </c>
    </row>
    <row r="3987" spans="1:21" x14ac:dyDescent="0.4">
      <c r="A3987" t="s">
        <v>95</v>
      </c>
      <c r="B3987">
        <v>1632136579</v>
      </c>
      <c r="C3987">
        <v>60118913</v>
      </c>
      <c r="D3987">
        <v>33031</v>
      </c>
      <c r="E3987">
        <v>0</v>
      </c>
      <c r="F3987" s="5">
        <v>44459</v>
      </c>
      <c r="G3987" s="14">
        <v>0.59466435185185185</v>
      </c>
      <c r="H3987">
        <v>6506.21</v>
      </c>
      <c r="I3987">
        <v>405.16199999999998</v>
      </c>
      <c r="J3987">
        <v>2027.36</v>
      </c>
      <c r="K3987">
        <v>40.5321</v>
      </c>
      <c r="L3987">
        <v>55.000300000000003</v>
      </c>
      <c r="M3987">
        <v>26.603300000000001</v>
      </c>
      <c r="N3987">
        <v>40.8553</v>
      </c>
      <c r="O3987">
        <v>1.0525899999999999E-3</v>
      </c>
      <c r="P3987">
        <v>13.689299999999999</v>
      </c>
      <c r="Q3987">
        <v>54.4998</v>
      </c>
      <c r="R3987">
        <v>-44.25</v>
      </c>
      <c r="S3987">
        <v>0.35886200000000001</v>
      </c>
      <c r="T3987">
        <v>15.828900000000001</v>
      </c>
      <c r="U3987">
        <v>229</v>
      </c>
    </row>
    <row r="3988" spans="1:21" x14ac:dyDescent="0.4">
      <c r="A3988" t="s">
        <v>95</v>
      </c>
      <c r="B3988">
        <v>1632136580</v>
      </c>
      <c r="C3988">
        <v>59799909</v>
      </c>
      <c r="D3988">
        <v>33035</v>
      </c>
      <c r="E3988">
        <v>0</v>
      </c>
      <c r="F3988" s="5">
        <v>44459</v>
      </c>
      <c r="G3988" s="14">
        <v>0.59467592592592589</v>
      </c>
      <c r="H3988">
        <v>6495.94</v>
      </c>
      <c r="I3988">
        <v>404.71</v>
      </c>
      <c r="J3988">
        <v>2028.86</v>
      </c>
      <c r="K3988">
        <v>40.532899999999998</v>
      </c>
      <c r="L3988">
        <v>55.000300000000003</v>
      </c>
      <c r="M3988">
        <v>26.6021</v>
      </c>
      <c r="N3988">
        <v>40.8553</v>
      </c>
      <c r="O3988">
        <v>1.0560599999999999E-3</v>
      </c>
      <c r="P3988">
        <v>13.6896</v>
      </c>
      <c r="Q3988">
        <v>54.4998</v>
      </c>
      <c r="R3988">
        <v>-108.5</v>
      </c>
      <c r="S3988">
        <v>0.35886200000000001</v>
      </c>
      <c r="T3988">
        <v>15.828900000000001</v>
      </c>
      <c r="U3988">
        <v>221</v>
      </c>
    </row>
    <row r="3989" spans="1:21" x14ac:dyDescent="0.4">
      <c r="A3989" t="s">
        <v>95</v>
      </c>
      <c r="B3989">
        <v>1632136581</v>
      </c>
      <c r="C3989">
        <v>59799909</v>
      </c>
      <c r="D3989">
        <v>33039</v>
      </c>
      <c r="E3989">
        <v>0</v>
      </c>
      <c r="F3989" s="5">
        <v>44459</v>
      </c>
      <c r="G3989" s="14">
        <v>0.59468750000000004</v>
      </c>
      <c r="H3989">
        <v>6501.9</v>
      </c>
      <c r="I3989">
        <v>404.86200000000002</v>
      </c>
      <c r="J3989">
        <v>2030.27</v>
      </c>
      <c r="K3989">
        <v>40.532499999999999</v>
      </c>
      <c r="L3989">
        <v>55.000300000000003</v>
      </c>
      <c r="M3989">
        <v>26.602900000000002</v>
      </c>
      <c r="N3989">
        <v>40.8553</v>
      </c>
      <c r="O3989">
        <v>1.06185E-3</v>
      </c>
      <c r="P3989">
        <v>13.689299999999999</v>
      </c>
      <c r="Q3989">
        <v>54.4998</v>
      </c>
      <c r="R3989">
        <v>-59.5</v>
      </c>
      <c r="S3989">
        <v>0.35886200000000001</v>
      </c>
      <c r="T3989">
        <v>15.8285</v>
      </c>
      <c r="U3989">
        <v>164</v>
      </c>
    </row>
    <row r="3990" spans="1:21" x14ac:dyDescent="0.4">
      <c r="A3990" t="s">
        <v>95</v>
      </c>
      <c r="B3990">
        <v>1632136582</v>
      </c>
      <c r="C3990">
        <v>59799909</v>
      </c>
      <c r="D3990">
        <v>33043</v>
      </c>
      <c r="E3990">
        <v>0</v>
      </c>
      <c r="F3990" s="5">
        <v>44459</v>
      </c>
      <c r="G3990" s="14">
        <v>0.59469907407407407</v>
      </c>
      <c r="H3990">
        <v>6535.71</v>
      </c>
      <c r="I3990">
        <v>403.75599999999997</v>
      </c>
      <c r="J3990">
        <v>2032.42</v>
      </c>
      <c r="K3990">
        <v>40.533299999999997</v>
      </c>
      <c r="L3990">
        <v>55.000300000000003</v>
      </c>
      <c r="M3990">
        <v>26.602900000000002</v>
      </c>
      <c r="N3990">
        <v>40.8553</v>
      </c>
      <c r="O3990">
        <v>1.05609E-3</v>
      </c>
      <c r="P3990">
        <v>13.6891</v>
      </c>
      <c r="Q3990">
        <v>54.4998</v>
      </c>
      <c r="R3990">
        <v>-91</v>
      </c>
      <c r="S3990">
        <v>0.35886200000000001</v>
      </c>
      <c r="T3990">
        <v>15.828099999999999</v>
      </c>
      <c r="U3990">
        <v>105</v>
      </c>
    </row>
    <row r="3991" spans="1:21" x14ac:dyDescent="0.4">
      <c r="A3991" t="s">
        <v>95</v>
      </c>
      <c r="B3991">
        <v>1632136583</v>
      </c>
      <c r="C3991">
        <v>59799909</v>
      </c>
      <c r="D3991">
        <v>33047</v>
      </c>
      <c r="E3991">
        <v>0</v>
      </c>
      <c r="F3991" s="5">
        <v>44459</v>
      </c>
      <c r="G3991" s="14">
        <v>0.59471064814814811</v>
      </c>
      <c r="H3991">
        <v>6592.2</v>
      </c>
      <c r="I3991">
        <v>405.26900000000001</v>
      </c>
      <c r="J3991">
        <v>2034</v>
      </c>
      <c r="K3991">
        <v>40.533299999999997</v>
      </c>
      <c r="L3991">
        <v>55.000300000000003</v>
      </c>
      <c r="M3991">
        <v>26.602499999999999</v>
      </c>
      <c r="N3991">
        <v>40.8553</v>
      </c>
      <c r="O3991">
        <v>1.07266E-3</v>
      </c>
      <c r="P3991">
        <v>13.688800000000001</v>
      </c>
      <c r="Q3991">
        <v>54.4998</v>
      </c>
      <c r="R3991">
        <v>58.75</v>
      </c>
      <c r="S3991">
        <v>0.35886200000000001</v>
      </c>
      <c r="T3991">
        <v>15.828099999999999</v>
      </c>
      <c r="U3991">
        <v>30</v>
      </c>
    </row>
    <row r="3992" spans="1:21" x14ac:dyDescent="0.4">
      <c r="A3992" t="s">
        <v>95</v>
      </c>
      <c r="B3992">
        <v>1632136584</v>
      </c>
      <c r="C3992">
        <v>59799909</v>
      </c>
      <c r="D3992">
        <v>33051</v>
      </c>
      <c r="E3992">
        <v>0</v>
      </c>
      <c r="F3992" s="5">
        <v>44459</v>
      </c>
      <c r="G3992" s="14">
        <v>0.59472222222222226</v>
      </c>
      <c r="H3992">
        <v>6672.59</v>
      </c>
      <c r="I3992">
        <v>405.00900000000001</v>
      </c>
      <c r="J3992">
        <v>2036.46</v>
      </c>
      <c r="K3992">
        <v>40.531700000000001</v>
      </c>
      <c r="L3992">
        <v>55.000300000000003</v>
      </c>
      <c r="M3992">
        <v>26.602900000000002</v>
      </c>
      <c r="N3992">
        <v>40.8553</v>
      </c>
      <c r="O3992">
        <v>1.08708E-3</v>
      </c>
      <c r="P3992">
        <v>13.6884</v>
      </c>
      <c r="Q3992">
        <v>54.4998</v>
      </c>
      <c r="R3992">
        <v>-164.5</v>
      </c>
      <c r="S3992">
        <v>0.35886200000000001</v>
      </c>
      <c r="T3992">
        <v>15.8285</v>
      </c>
      <c r="U3992">
        <v>20</v>
      </c>
    </row>
    <row r="3993" spans="1:21" x14ac:dyDescent="0.4">
      <c r="A3993" t="s">
        <v>95</v>
      </c>
      <c r="B3993">
        <v>1632136585</v>
      </c>
      <c r="C3993">
        <v>59799909</v>
      </c>
      <c r="D3993">
        <v>33055</v>
      </c>
      <c r="E3993">
        <v>0</v>
      </c>
      <c r="F3993" s="5">
        <v>44459</v>
      </c>
      <c r="G3993" s="14">
        <v>0.5947337962962963</v>
      </c>
      <c r="H3993">
        <v>6778.04</v>
      </c>
      <c r="I3993">
        <v>404.702</v>
      </c>
      <c r="J3993">
        <v>2038.66</v>
      </c>
      <c r="K3993">
        <v>40.532499999999999</v>
      </c>
      <c r="L3993">
        <v>55.000300000000003</v>
      </c>
      <c r="M3993">
        <v>26.603300000000001</v>
      </c>
      <c r="N3993">
        <v>40.8553</v>
      </c>
      <c r="O3993">
        <v>1.0998200000000001E-3</v>
      </c>
      <c r="P3993">
        <v>13.687799999999999</v>
      </c>
      <c r="Q3993">
        <v>54.4998</v>
      </c>
      <c r="R3993">
        <v>-98</v>
      </c>
      <c r="S3993">
        <v>0.35886200000000001</v>
      </c>
      <c r="T3993">
        <v>15.828099999999999</v>
      </c>
      <c r="U3993">
        <v>139</v>
      </c>
    </row>
    <row r="3994" spans="1:21" x14ac:dyDescent="0.4">
      <c r="A3994" t="s">
        <v>95</v>
      </c>
      <c r="B3994">
        <v>1632136586</v>
      </c>
      <c r="C3994">
        <v>59799909</v>
      </c>
      <c r="D3994">
        <v>33059</v>
      </c>
      <c r="E3994">
        <v>0</v>
      </c>
      <c r="F3994" s="5">
        <v>44459</v>
      </c>
      <c r="G3994" s="14">
        <v>0.59474537037037034</v>
      </c>
      <c r="H3994">
        <v>6872.65</v>
      </c>
      <c r="I3994">
        <v>403.959</v>
      </c>
      <c r="J3994">
        <v>2040.19</v>
      </c>
      <c r="K3994">
        <v>40.532499999999999</v>
      </c>
      <c r="L3994">
        <v>55.000300000000003</v>
      </c>
      <c r="M3994">
        <v>26.604600000000001</v>
      </c>
      <c r="N3994">
        <v>40.8553</v>
      </c>
      <c r="O3994">
        <v>1.11502E-3</v>
      </c>
      <c r="P3994">
        <v>13.686999999999999</v>
      </c>
      <c r="Q3994">
        <v>54.4998</v>
      </c>
      <c r="R3994">
        <v>13.25</v>
      </c>
      <c r="S3994">
        <v>0.35886200000000001</v>
      </c>
      <c r="T3994">
        <v>15.828099999999999</v>
      </c>
      <c r="U3994">
        <v>171</v>
      </c>
    </row>
    <row r="3995" spans="1:21" x14ac:dyDescent="0.4">
      <c r="A3995" t="s">
        <v>95</v>
      </c>
      <c r="B3995">
        <v>1632136587</v>
      </c>
      <c r="C3995">
        <v>59799909</v>
      </c>
      <c r="D3995">
        <v>33063</v>
      </c>
      <c r="E3995">
        <v>0</v>
      </c>
      <c r="F3995" s="5">
        <v>44459</v>
      </c>
      <c r="G3995" s="14">
        <v>0.59475694444444438</v>
      </c>
      <c r="H3995">
        <v>6944.22</v>
      </c>
      <c r="I3995">
        <v>404.14400000000001</v>
      </c>
      <c r="J3995">
        <v>2041.4</v>
      </c>
      <c r="K3995">
        <v>40.5321</v>
      </c>
      <c r="L3995">
        <v>55.000300000000003</v>
      </c>
      <c r="M3995">
        <v>26.603300000000001</v>
      </c>
      <c r="N3995">
        <v>40.855499999999999</v>
      </c>
      <c r="O3995">
        <v>1.1244E-3</v>
      </c>
      <c r="P3995">
        <v>13.6876</v>
      </c>
      <c r="Q3995">
        <v>54.4998</v>
      </c>
      <c r="R3995">
        <v>-365</v>
      </c>
      <c r="S3995">
        <v>0.35886200000000001</v>
      </c>
      <c r="T3995">
        <v>15.828099999999999</v>
      </c>
      <c r="U3995">
        <v>51</v>
      </c>
    </row>
    <row r="3996" spans="1:21" x14ac:dyDescent="0.4">
      <c r="A3996" t="s">
        <v>95</v>
      </c>
      <c r="B3996">
        <v>1632136588</v>
      </c>
      <c r="C3996">
        <v>59474945</v>
      </c>
      <c r="D3996">
        <v>33067</v>
      </c>
      <c r="E3996">
        <v>0</v>
      </c>
      <c r="F3996" s="5">
        <v>44459</v>
      </c>
      <c r="G3996" s="14">
        <v>0.59476851851851853</v>
      </c>
      <c r="H3996">
        <v>7018.07</v>
      </c>
      <c r="I3996">
        <v>404.37299999999999</v>
      </c>
      <c r="J3996">
        <v>2042.67</v>
      </c>
      <c r="K3996">
        <v>40.532499999999999</v>
      </c>
      <c r="L3996">
        <v>55.000300000000003</v>
      </c>
      <c r="M3996">
        <v>26.601299999999998</v>
      </c>
      <c r="N3996">
        <v>40.8553</v>
      </c>
      <c r="O3996">
        <v>1.1348300000000001E-3</v>
      </c>
      <c r="P3996">
        <v>13.686400000000001</v>
      </c>
      <c r="Q3996">
        <v>54.4998</v>
      </c>
      <c r="R3996">
        <v>-239.25</v>
      </c>
      <c r="S3996">
        <v>0.35886200000000001</v>
      </c>
      <c r="T3996">
        <v>15.828099999999999</v>
      </c>
      <c r="U3996">
        <v>51</v>
      </c>
    </row>
    <row r="3997" spans="1:21" x14ac:dyDescent="0.4">
      <c r="A3997" t="s">
        <v>95</v>
      </c>
      <c r="B3997">
        <v>1632136589</v>
      </c>
      <c r="C3997">
        <v>59474945</v>
      </c>
      <c r="D3997">
        <v>33071</v>
      </c>
      <c r="E3997">
        <v>0</v>
      </c>
      <c r="F3997" s="5">
        <v>44459</v>
      </c>
      <c r="G3997" s="14">
        <v>0.59478009259259257</v>
      </c>
      <c r="H3997">
        <v>7093.07</v>
      </c>
      <c r="I3997">
        <v>403.97300000000001</v>
      </c>
      <c r="J3997">
        <v>2044.26</v>
      </c>
      <c r="K3997">
        <v>40.532499999999999</v>
      </c>
      <c r="L3997">
        <v>55.000300000000003</v>
      </c>
      <c r="M3997">
        <v>26.600899999999999</v>
      </c>
      <c r="N3997">
        <v>40.8553</v>
      </c>
      <c r="O3997">
        <v>1.1493499999999999E-3</v>
      </c>
      <c r="P3997">
        <v>13.6868</v>
      </c>
      <c r="Q3997">
        <v>54.4998</v>
      </c>
      <c r="R3997">
        <v>-178</v>
      </c>
      <c r="S3997">
        <v>0.35886200000000001</v>
      </c>
      <c r="T3997">
        <v>15.828099999999999</v>
      </c>
      <c r="U3997">
        <v>174</v>
      </c>
    </row>
    <row r="3998" spans="1:21" x14ac:dyDescent="0.4">
      <c r="A3998" t="s">
        <v>95</v>
      </c>
      <c r="B3998">
        <v>1632136590</v>
      </c>
      <c r="C3998">
        <v>59474945</v>
      </c>
      <c r="D3998">
        <v>33075</v>
      </c>
      <c r="E3998">
        <v>0</v>
      </c>
      <c r="F3998" s="5">
        <v>44459</v>
      </c>
      <c r="G3998" s="14">
        <v>0.59479166666666672</v>
      </c>
      <c r="H3998">
        <v>7167.22</v>
      </c>
      <c r="I3998">
        <v>403.79</v>
      </c>
      <c r="J3998">
        <v>2045.73</v>
      </c>
      <c r="K3998">
        <v>40.532899999999998</v>
      </c>
      <c r="L3998">
        <v>55.000300000000003</v>
      </c>
      <c r="M3998">
        <v>26.600100000000001</v>
      </c>
      <c r="N3998">
        <v>40.8553</v>
      </c>
      <c r="O3998">
        <v>1.16534E-3</v>
      </c>
      <c r="P3998">
        <v>13.686</v>
      </c>
      <c r="Q3998">
        <v>54.4998</v>
      </c>
      <c r="R3998">
        <v>-161.75</v>
      </c>
      <c r="S3998">
        <v>0.35886200000000001</v>
      </c>
      <c r="T3998">
        <v>15.8277</v>
      </c>
      <c r="U3998">
        <v>201</v>
      </c>
    </row>
    <row r="3999" spans="1:21" x14ac:dyDescent="0.4">
      <c r="A3999" t="s">
        <v>95</v>
      </c>
      <c r="B3999">
        <v>1632136591</v>
      </c>
      <c r="C3999">
        <v>59474945</v>
      </c>
      <c r="D3999">
        <v>33079</v>
      </c>
      <c r="E3999">
        <v>0</v>
      </c>
      <c r="F3999" s="5">
        <v>44459</v>
      </c>
      <c r="G3999" s="14">
        <v>0.59480324074074076</v>
      </c>
      <c r="H3999">
        <v>7250.09</v>
      </c>
      <c r="I3999">
        <v>403.70699999999999</v>
      </c>
      <c r="J3999">
        <v>2047.17</v>
      </c>
      <c r="K3999">
        <v>40.533299999999997</v>
      </c>
      <c r="L3999">
        <v>55.000300000000003</v>
      </c>
      <c r="M3999">
        <v>26.5976</v>
      </c>
      <c r="N3999">
        <v>40.8553</v>
      </c>
      <c r="O3999">
        <v>1.1723599999999999E-3</v>
      </c>
      <c r="P3999">
        <v>13.685499999999999</v>
      </c>
      <c r="Q3999">
        <v>54.4998</v>
      </c>
      <c r="R3999">
        <v>-301.75</v>
      </c>
      <c r="S3999">
        <v>0.35886200000000001</v>
      </c>
      <c r="T3999">
        <v>15.8277</v>
      </c>
      <c r="U3999">
        <v>58</v>
      </c>
    </row>
    <row r="4000" spans="1:21" x14ac:dyDescent="0.4">
      <c r="A4000" t="s">
        <v>95</v>
      </c>
      <c r="B4000">
        <v>1632136592</v>
      </c>
      <c r="C4000">
        <v>59474945</v>
      </c>
      <c r="D4000">
        <v>33083</v>
      </c>
      <c r="E4000">
        <v>0</v>
      </c>
      <c r="F4000" s="5">
        <v>44459</v>
      </c>
      <c r="G4000" s="14">
        <v>0.5948148148148148</v>
      </c>
      <c r="H4000">
        <v>7316.04</v>
      </c>
      <c r="I4000">
        <v>403.45699999999999</v>
      </c>
      <c r="J4000">
        <v>2048.25</v>
      </c>
      <c r="K4000">
        <v>40.532499999999999</v>
      </c>
      <c r="L4000">
        <v>55.000300000000003</v>
      </c>
      <c r="M4000">
        <v>26.595500000000001</v>
      </c>
      <c r="N4000">
        <v>40.8553</v>
      </c>
      <c r="O4000">
        <v>1.1852E-3</v>
      </c>
      <c r="P4000">
        <v>13.685</v>
      </c>
      <c r="Q4000">
        <v>54.4998</v>
      </c>
      <c r="R4000">
        <v>-241</v>
      </c>
      <c r="S4000">
        <v>0.35886200000000001</v>
      </c>
      <c r="T4000">
        <v>15.827299999999999</v>
      </c>
      <c r="U4000">
        <v>50</v>
      </c>
    </row>
    <row r="4001" spans="1:21" x14ac:dyDescent="0.4">
      <c r="A4001" t="s">
        <v>95</v>
      </c>
      <c r="B4001">
        <v>1632136593</v>
      </c>
      <c r="C4001">
        <v>59474945</v>
      </c>
      <c r="D4001">
        <v>33087</v>
      </c>
      <c r="E4001">
        <v>0</v>
      </c>
      <c r="F4001" s="5">
        <v>44459</v>
      </c>
      <c r="G4001" s="14">
        <v>0.59482638888888884</v>
      </c>
      <c r="H4001">
        <v>7387.34</v>
      </c>
      <c r="I4001">
        <v>403.32100000000003</v>
      </c>
      <c r="J4001">
        <v>2050.67</v>
      </c>
      <c r="K4001">
        <v>40.5321</v>
      </c>
      <c r="L4001">
        <v>55.000300000000003</v>
      </c>
      <c r="M4001">
        <v>26.595099999999999</v>
      </c>
      <c r="N4001">
        <v>40.855499999999999</v>
      </c>
      <c r="O4001">
        <v>1.1957999999999999E-3</v>
      </c>
      <c r="P4001">
        <v>13.685</v>
      </c>
      <c r="Q4001">
        <v>54.4998</v>
      </c>
      <c r="R4001">
        <v>-211.25</v>
      </c>
      <c r="S4001">
        <v>0.35886200000000001</v>
      </c>
      <c r="T4001">
        <v>15.8277</v>
      </c>
      <c r="U4001">
        <v>207</v>
      </c>
    </row>
    <row r="4002" spans="1:21" x14ac:dyDescent="0.4">
      <c r="A4002" t="s">
        <v>95</v>
      </c>
      <c r="B4002">
        <v>1632136594</v>
      </c>
      <c r="C4002">
        <v>59474945</v>
      </c>
      <c r="D4002">
        <v>33091</v>
      </c>
      <c r="E4002">
        <v>0</v>
      </c>
      <c r="F4002" s="5">
        <v>44459</v>
      </c>
      <c r="G4002" s="14">
        <v>0.59483796296296299</v>
      </c>
      <c r="H4002">
        <v>7462.46</v>
      </c>
      <c r="I4002">
        <v>403.39600000000002</v>
      </c>
      <c r="J4002">
        <v>2052.4899999999998</v>
      </c>
      <c r="K4002">
        <v>40.532499999999999</v>
      </c>
      <c r="L4002">
        <v>55.000300000000003</v>
      </c>
      <c r="M4002">
        <v>26.5947</v>
      </c>
      <c r="N4002">
        <v>40.855499999999999</v>
      </c>
      <c r="O4002">
        <v>1.2199699999999999E-3</v>
      </c>
      <c r="P4002">
        <v>13.6844</v>
      </c>
      <c r="Q4002">
        <v>54.4998</v>
      </c>
      <c r="R4002">
        <v>-199.5</v>
      </c>
      <c r="S4002">
        <v>0.35886200000000001</v>
      </c>
      <c r="T4002">
        <v>15.827299999999999</v>
      </c>
      <c r="U4002">
        <v>33</v>
      </c>
    </row>
    <row r="4003" spans="1:21" x14ac:dyDescent="0.4">
      <c r="A4003" t="s">
        <v>95</v>
      </c>
      <c r="B4003">
        <v>1632136595</v>
      </c>
      <c r="C4003">
        <v>59159040</v>
      </c>
      <c r="D4003">
        <v>33095</v>
      </c>
      <c r="E4003">
        <v>0</v>
      </c>
      <c r="F4003" s="5">
        <v>44459</v>
      </c>
      <c r="G4003" s="14">
        <v>0.59484953703703702</v>
      </c>
      <c r="H4003">
        <v>7541.51</v>
      </c>
      <c r="I4003">
        <v>403.09199999999998</v>
      </c>
      <c r="J4003">
        <v>2053.9899999999998</v>
      </c>
      <c r="K4003">
        <v>40.532499999999999</v>
      </c>
      <c r="L4003">
        <v>55.000300000000003</v>
      </c>
      <c r="M4003">
        <v>26.592300000000002</v>
      </c>
      <c r="N4003">
        <v>40.855499999999999</v>
      </c>
      <c r="O4003">
        <v>1.22985E-3</v>
      </c>
      <c r="P4003">
        <v>13.684100000000001</v>
      </c>
      <c r="Q4003">
        <v>54.4998</v>
      </c>
      <c r="R4003">
        <v>-247.25</v>
      </c>
      <c r="S4003">
        <v>0.35886200000000001</v>
      </c>
      <c r="T4003">
        <v>15.8277</v>
      </c>
      <c r="U4003">
        <v>55</v>
      </c>
    </row>
    <row r="4004" spans="1:21" x14ac:dyDescent="0.4">
      <c r="A4004" t="s">
        <v>95</v>
      </c>
      <c r="B4004">
        <v>1632136596</v>
      </c>
      <c r="C4004">
        <v>59159040</v>
      </c>
      <c r="D4004">
        <v>33099</v>
      </c>
      <c r="E4004">
        <v>0</v>
      </c>
      <c r="F4004" s="5">
        <v>44459</v>
      </c>
      <c r="G4004" s="14">
        <v>0.59486111111111117</v>
      </c>
      <c r="H4004">
        <v>7604.05</v>
      </c>
      <c r="I4004">
        <v>402.81700000000001</v>
      </c>
      <c r="J4004">
        <v>2055.2399999999998</v>
      </c>
      <c r="K4004">
        <v>40.532499999999999</v>
      </c>
      <c r="L4004">
        <v>55.000300000000003</v>
      </c>
      <c r="M4004">
        <v>26.5898</v>
      </c>
      <c r="N4004">
        <v>40.8553</v>
      </c>
      <c r="O4004">
        <v>1.2417699999999999E-3</v>
      </c>
      <c r="P4004">
        <v>13.6839</v>
      </c>
      <c r="Q4004">
        <v>54.4998</v>
      </c>
      <c r="R4004">
        <v>-183.75</v>
      </c>
      <c r="S4004">
        <v>0.35886200000000001</v>
      </c>
      <c r="T4004">
        <v>15.8269</v>
      </c>
      <c r="U4004">
        <v>70</v>
      </c>
    </row>
    <row r="4005" spans="1:21" x14ac:dyDescent="0.4">
      <c r="A4005" t="s">
        <v>95</v>
      </c>
      <c r="B4005">
        <v>1632136597</v>
      </c>
      <c r="C4005">
        <v>59159040</v>
      </c>
      <c r="D4005">
        <v>33103</v>
      </c>
      <c r="E4005">
        <v>0</v>
      </c>
      <c r="F4005" s="5">
        <v>44459</v>
      </c>
      <c r="G4005" s="14">
        <v>0.59487268518518521</v>
      </c>
      <c r="H4005">
        <v>7664.65</v>
      </c>
      <c r="I4005">
        <v>403.92599999999999</v>
      </c>
      <c r="J4005">
        <v>2056.6799999999998</v>
      </c>
      <c r="K4005">
        <v>40.534199999999998</v>
      </c>
      <c r="L4005">
        <v>55.000300000000003</v>
      </c>
      <c r="M4005">
        <v>26.5898</v>
      </c>
      <c r="N4005">
        <v>40.8553</v>
      </c>
      <c r="O4005">
        <v>1.2464100000000001E-3</v>
      </c>
      <c r="P4005">
        <v>13.6837</v>
      </c>
      <c r="Q4005">
        <v>54.4998</v>
      </c>
      <c r="R4005">
        <v>-83.75</v>
      </c>
      <c r="S4005">
        <v>0.35886200000000001</v>
      </c>
      <c r="T4005">
        <v>15.826499999999999</v>
      </c>
      <c r="U4005">
        <v>21</v>
      </c>
    </row>
    <row r="4006" spans="1:21" x14ac:dyDescent="0.4">
      <c r="A4006" t="s">
        <v>95</v>
      </c>
      <c r="B4006">
        <v>1632136598</v>
      </c>
      <c r="C4006">
        <v>59159040</v>
      </c>
      <c r="D4006">
        <v>33107</v>
      </c>
      <c r="E4006">
        <v>0</v>
      </c>
      <c r="F4006" s="5">
        <v>44459</v>
      </c>
      <c r="G4006" s="14">
        <v>0.59488425925925925</v>
      </c>
      <c r="H4006">
        <v>7733.74</v>
      </c>
      <c r="I4006">
        <v>404.44099999999997</v>
      </c>
      <c r="J4006">
        <v>2058.98</v>
      </c>
      <c r="K4006">
        <v>40.534199999999998</v>
      </c>
      <c r="L4006">
        <v>55.000500000000002</v>
      </c>
      <c r="M4006">
        <v>26.5898</v>
      </c>
      <c r="N4006">
        <v>40.8553</v>
      </c>
      <c r="O4006">
        <v>1.2563299999999999E-3</v>
      </c>
      <c r="P4006">
        <v>13.683</v>
      </c>
      <c r="Q4006">
        <v>54.4998</v>
      </c>
      <c r="R4006">
        <v>-143.75</v>
      </c>
      <c r="S4006">
        <v>0.35886200000000001</v>
      </c>
      <c r="T4006">
        <v>15.826499999999999</v>
      </c>
      <c r="U4006">
        <v>16</v>
      </c>
    </row>
    <row r="4007" spans="1:21" x14ac:dyDescent="0.4">
      <c r="A4007" t="s">
        <v>95</v>
      </c>
      <c r="B4007">
        <v>1632136599</v>
      </c>
      <c r="C4007">
        <v>59159040</v>
      </c>
      <c r="D4007">
        <v>33111</v>
      </c>
      <c r="E4007">
        <v>0</v>
      </c>
      <c r="F4007" s="5">
        <v>44459</v>
      </c>
      <c r="G4007" s="14">
        <v>0.59489583333333329</v>
      </c>
      <c r="H4007">
        <v>7792.1</v>
      </c>
      <c r="I4007">
        <v>403.58499999999998</v>
      </c>
      <c r="J4007">
        <v>2060.3000000000002</v>
      </c>
      <c r="K4007">
        <v>40.534999999999997</v>
      </c>
      <c r="L4007">
        <v>55.000599999999999</v>
      </c>
      <c r="M4007">
        <v>26.589400000000001</v>
      </c>
      <c r="N4007">
        <v>40.8553</v>
      </c>
      <c r="O4007">
        <v>1.26431E-3</v>
      </c>
      <c r="P4007">
        <v>13.6831</v>
      </c>
      <c r="Q4007">
        <v>54.4998</v>
      </c>
      <c r="R4007">
        <v>-91.75</v>
      </c>
      <c r="S4007">
        <v>0.35886200000000001</v>
      </c>
      <c r="T4007">
        <v>15.826499999999999</v>
      </c>
      <c r="U4007">
        <v>103</v>
      </c>
    </row>
    <row r="4008" spans="1:21" x14ac:dyDescent="0.4">
      <c r="A4008" t="s">
        <v>95</v>
      </c>
      <c r="B4008">
        <v>1632136600</v>
      </c>
      <c r="C4008">
        <v>59159040</v>
      </c>
      <c r="D4008">
        <v>33115</v>
      </c>
      <c r="E4008">
        <v>0</v>
      </c>
      <c r="F4008" s="5">
        <v>44459</v>
      </c>
      <c r="G4008" s="14">
        <v>0.59490740740740744</v>
      </c>
      <c r="H4008">
        <v>7860.17</v>
      </c>
      <c r="I4008">
        <v>403.88900000000001</v>
      </c>
      <c r="J4008">
        <v>2062.04</v>
      </c>
      <c r="K4008">
        <v>40.535400000000003</v>
      </c>
      <c r="L4008">
        <v>55.000300000000003</v>
      </c>
      <c r="M4008">
        <v>26.590199999999999</v>
      </c>
      <c r="N4008">
        <v>40.8553</v>
      </c>
      <c r="O4008">
        <v>1.2741199999999999E-3</v>
      </c>
      <c r="P4008">
        <v>13.683400000000001</v>
      </c>
      <c r="Q4008">
        <v>54.4998</v>
      </c>
      <c r="R4008">
        <v>-124.25</v>
      </c>
      <c r="S4008">
        <v>0.35886200000000001</v>
      </c>
      <c r="T4008">
        <v>15.826499999999999</v>
      </c>
      <c r="U4008">
        <v>17</v>
      </c>
    </row>
    <row r="4009" spans="1:21" x14ac:dyDescent="0.4">
      <c r="A4009" t="s">
        <v>95</v>
      </c>
      <c r="B4009">
        <v>1632136601</v>
      </c>
      <c r="C4009">
        <v>59159040</v>
      </c>
      <c r="D4009">
        <v>33119</v>
      </c>
      <c r="E4009">
        <v>0</v>
      </c>
      <c r="F4009" s="5">
        <v>44459</v>
      </c>
      <c r="G4009" s="14">
        <v>0.59491898148148148</v>
      </c>
      <c r="H4009">
        <v>7917.49</v>
      </c>
      <c r="I4009">
        <v>404.024</v>
      </c>
      <c r="J4009">
        <v>2063.44</v>
      </c>
      <c r="K4009">
        <v>40.5366</v>
      </c>
      <c r="L4009">
        <v>55.000599999999999</v>
      </c>
      <c r="M4009">
        <v>26.5898</v>
      </c>
      <c r="N4009">
        <v>40.8553</v>
      </c>
      <c r="O4009">
        <v>1.2755399999999999E-3</v>
      </c>
      <c r="P4009">
        <v>13.6822</v>
      </c>
      <c r="Q4009">
        <v>54.4998</v>
      </c>
      <c r="R4009">
        <v>-128.25</v>
      </c>
      <c r="S4009">
        <v>0.35886200000000001</v>
      </c>
      <c r="T4009">
        <v>15.826499999999999</v>
      </c>
      <c r="U4009">
        <v>46</v>
      </c>
    </row>
    <row r="4010" spans="1:21" x14ac:dyDescent="0.4">
      <c r="A4010" t="s">
        <v>95</v>
      </c>
      <c r="B4010">
        <v>1632136602</v>
      </c>
      <c r="C4010">
        <v>59159040</v>
      </c>
      <c r="D4010">
        <v>33123</v>
      </c>
      <c r="E4010">
        <v>0</v>
      </c>
      <c r="F4010" s="5">
        <v>44459</v>
      </c>
      <c r="G4010" s="14">
        <v>0.59493055555555552</v>
      </c>
      <c r="H4010">
        <v>7974.61</v>
      </c>
      <c r="I4010">
        <v>403.61700000000002</v>
      </c>
      <c r="J4010">
        <v>2065.52</v>
      </c>
      <c r="K4010">
        <v>40.535800000000002</v>
      </c>
      <c r="L4010">
        <v>55.000599999999999</v>
      </c>
      <c r="M4010">
        <v>26.590199999999999</v>
      </c>
      <c r="N4010">
        <v>40.8553</v>
      </c>
      <c r="O4010">
        <v>1.2947900000000001E-3</v>
      </c>
      <c r="P4010">
        <v>13.682399999999999</v>
      </c>
      <c r="Q4010">
        <v>54.4998</v>
      </c>
      <c r="R4010">
        <v>-125.75</v>
      </c>
      <c r="S4010">
        <v>0.35886200000000001</v>
      </c>
      <c r="T4010">
        <v>15.826499999999999</v>
      </c>
      <c r="U4010">
        <v>47</v>
      </c>
    </row>
    <row r="4011" spans="1:21" x14ac:dyDescent="0.4">
      <c r="A4011" t="s">
        <v>95</v>
      </c>
      <c r="B4011">
        <v>1632136603</v>
      </c>
      <c r="C4011">
        <v>58832883</v>
      </c>
      <c r="D4011">
        <v>33127</v>
      </c>
      <c r="E4011">
        <v>0</v>
      </c>
      <c r="F4011" s="5">
        <v>44459</v>
      </c>
      <c r="G4011" s="14">
        <v>0.59494212962962967</v>
      </c>
      <c r="H4011">
        <v>8039.24</v>
      </c>
      <c r="I4011">
        <v>402.88400000000001</v>
      </c>
      <c r="J4011">
        <v>2066.61</v>
      </c>
      <c r="K4011">
        <v>40.535800000000002</v>
      </c>
      <c r="L4011">
        <v>55.000799999999998</v>
      </c>
      <c r="M4011">
        <v>26.5898</v>
      </c>
      <c r="N4011">
        <v>40.855499999999999</v>
      </c>
      <c r="O4011">
        <v>1.29345E-3</v>
      </c>
      <c r="P4011">
        <v>13.6821</v>
      </c>
      <c r="Q4011">
        <v>54.4998</v>
      </c>
      <c r="R4011">
        <v>-191.5</v>
      </c>
      <c r="S4011">
        <v>0.35886200000000001</v>
      </c>
      <c r="T4011">
        <v>15.826499999999999</v>
      </c>
      <c r="U4011">
        <v>18</v>
      </c>
    </row>
    <row r="4012" spans="1:21" x14ac:dyDescent="0.4">
      <c r="A4012" t="s">
        <v>95</v>
      </c>
      <c r="B4012">
        <v>1632136604</v>
      </c>
      <c r="C4012">
        <v>58832883</v>
      </c>
      <c r="D4012">
        <v>33131</v>
      </c>
      <c r="E4012">
        <v>0</v>
      </c>
      <c r="F4012" s="5">
        <v>44459</v>
      </c>
      <c r="G4012" s="14">
        <v>0.59495370370370371</v>
      </c>
      <c r="H4012">
        <v>8092.53</v>
      </c>
      <c r="I4012">
        <v>403.34300000000002</v>
      </c>
      <c r="J4012">
        <v>2067.7399999999998</v>
      </c>
      <c r="K4012">
        <v>40.536200000000001</v>
      </c>
      <c r="L4012">
        <v>55.000500000000002</v>
      </c>
      <c r="M4012">
        <v>26.589400000000001</v>
      </c>
      <c r="N4012">
        <v>40.855499999999999</v>
      </c>
      <c r="O4012">
        <v>1.30871E-3</v>
      </c>
      <c r="P4012">
        <v>13.681800000000001</v>
      </c>
      <c r="Q4012">
        <v>54.4998</v>
      </c>
      <c r="R4012">
        <v>-47.75</v>
      </c>
      <c r="S4012">
        <v>0.35886200000000001</v>
      </c>
      <c r="T4012">
        <v>15.826499999999999</v>
      </c>
      <c r="U4012">
        <v>9</v>
      </c>
    </row>
    <row r="4013" spans="1:21" x14ac:dyDescent="0.4">
      <c r="A4013" t="s">
        <v>95</v>
      </c>
      <c r="B4013">
        <v>1632136605</v>
      </c>
      <c r="C4013">
        <v>58832883</v>
      </c>
      <c r="D4013">
        <v>33135</v>
      </c>
      <c r="E4013">
        <v>0</v>
      </c>
      <c r="F4013" s="5">
        <v>44459</v>
      </c>
      <c r="G4013" s="14">
        <v>0.59496527777777775</v>
      </c>
      <c r="H4013">
        <v>8138.98</v>
      </c>
      <c r="I4013">
        <v>403.66800000000001</v>
      </c>
      <c r="J4013">
        <v>2069</v>
      </c>
      <c r="K4013">
        <v>40.5379</v>
      </c>
      <c r="L4013">
        <v>55.000999999999998</v>
      </c>
      <c r="M4013">
        <v>26.5886</v>
      </c>
      <c r="N4013">
        <v>40.8553</v>
      </c>
      <c r="O4013">
        <v>1.30854E-3</v>
      </c>
      <c r="P4013">
        <v>13.681699999999999</v>
      </c>
      <c r="Q4013">
        <v>54.4998</v>
      </c>
      <c r="R4013">
        <v>-12.75</v>
      </c>
      <c r="S4013">
        <v>0.35886200000000001</v>
      </c>
      <c r="T4013">
        <v>15.8261</v>
      </c>
      <c r="U4013">
        <v>83</v>
      </c>
    </row>
    <row r="4014" spans="1:21" x14ac:dyDescent="0.4">
      <c r="A4014" t="s">
        <v>95</v>
      </c>
      <c r="B4014">
        <v>1632136606</v>
      </c>
      <c r="C4014">
        <v>58832883</v>
      </c>
      <c r="D4014">
        <v>33139</v>
      </c>
      <c r="E4014">
        <v>0</v>
      </c>
      <c r="F4014" s="5">
        <v>44459</v>
      </c>
      <c r="G4014" s="14">
        <v>0.59497685185185178</v>
      </c>
      <c r="H4014">
        <v>8187.91</v>
      </c>
      <c r="I4014">
        <v>403.83100000000002</v>
      </c>
      <c r="J4014">
        <v>2070.38</v>
      </c>
      <c r="K4014">
        <v>40.536999999999999</v>
      </c>
      <c r="L4014">
        <v>55.000799999999998</v>
      </c>
      <c r="M4014">
        <v>26.589400000000001</v>
      </c>
      <c r="N4014">
        <v>40.8553</v>
      </c>
      <c r="O4014">
        <v>1.3131499999999999E-3</v>
      </c>
      <c r="P4014">
        <v>13.681900000000001</v>
      </c>
      <c r="Q4014">
        <v>54.4998</v>
      </c>
      <c r="R4014">
        <v>37.75</v>
      </c>
      <c r="S4014">
        <v>0.35886200000000001</v>
      </c>
      <c r="T4014">
        <v>15.8261</v>
      </c>
      <c r="U4014">
        <v>177</v>
      </c>
    </row>
    <row r="4015" spans="1:21" x14ac:dyDescent="0.4">
      <c r="A4015" t="s">
        <v>95</v>
      </c>
      <c r="B4015">
        <v>1632136607</v>
      </c>
      <c r="C4015">
        <v>58832883</v>
      </c>
      <c r="D4015">
        <v>33143</v>
      </c>
      <c r="E4015">
        <v>0</v>
      </c>
      <c r="F4015" s="5">
        <v>44459</v>
      </c>
      <c r="G4015" s="14">
        <v>0.59498842592592593</v>
      </c>
      <c r="H4015">
        <v>8231.73</v>
      </c>
      <c r="I4015">
        <v>403.43799999999999</v>
      </c>
      <c r="J4015">
        <v>2071.8200000000002</v>
      </c>
      <c r="K4015">
        <v>40.5379</v>
      </c>
      <c r="L4015">
        <v>55.000799999999998</v>
      </c>
      <c r="M4015">
        <v>26.590599999999998</v>
      </c>
      <c r="N4015">
        <v>40.8553</v>
      </c>
      <c r="O4015">
        <v>1.32295E-3</v>
      </c>
      <c r="P4015">
        <v>13.6808</v>
      </c>
      <c r="Q4015">
        <v>54.4998</v>
      </c>
      <c r="R4015">
        <v>-47.75</v>
      </c>
      <c r="S4015">
        <v>0.35886200000000001</v>
      </c>
      <c r="T4015">
        <v>15.8261</v>
      </c>
      <c r="U4015">
        <v>14</v>
      </c>
    </row>
    <row r="4016" spans="1:21" x14ac:dyDescent="0.4">
      <c r="A4016" t="s">
        <v>95</v>
      </c>
      <c r="B4016">
        <v>1632136608</v>
      </c>
      <c r="C4016">
        <v>58832883</v>
      </c>
      <c r="D4016">
        <v>33147</v>
      </c>
      <c r="E4016">
        <v>0</v>
      </c>
      <c r="F4016" s="5">
        <v>44459</v>
      </c>
      <c r="G4016" s="14">
        <v>0.59499999999999997</v>
      </c>
      <c r="H4016">
        <v>8275.92</v>
      </c>
      <c r="I4016">
        <v>403.13</v>
      </c>
      <c r="J4016">
        <v>2073.27</v>
      </c>
      <c r="K4016">
        <v>40.5383</v>
      </c>
      <c r="L4016">
        <v>55.000799999999998</v>
      </c>
      <c r="M4016">
        <v>26.590599999999998</v>
      </c>
      <c r="N4016">
        <v>40.8553</v>
      </c>
      <c r="O4016">
        <v>1.3302699999999999E-3</v>
      </c>
      <c r="P4016">
        <v>13.6812</v>
      </c>
      <c r="Q4016">
        <v>54.4998</v>
      </c>
      <c r="R4016">
        <v>-144</v>
      </c>
      <c r="S4016">
        <v>0.35886200000000001</v>
      </c>
      <c r="T4016">
        <v>15.8253</v>
      </c>
      <c r="U4016">
        <v>104</v>
      </c>
    </row>
    <row r="4017" spans="1:21" x14ac:dyDescent="0.4">
      <c r="A4017" t="s">
        <v>95</v>
      </c>
      <c r="B4017">
        <v>1632136609</v>
      </c>
      <c r="C4017">
        <v>58832883</v>
      </c>
      <c r="D4017">
        <v>33151</v>
      </c>
      <c r="E4017">
        <v>0</v>
      </c>
      <c r="F4017" s="5">
        <v>44459</v>
      </c>
      <c r="G4017" s="14">
        <v>0.59501157407407412</v>
      </c>
      <c r="H4017">
        <v>8318.75</v>
      </c>
      <c r="I4017">
        <v>403.35300000000001</v>
      </c>
      <c r="J4017">
        <v>2075.36</v>
      </c>
      <c r="K4017">
        <v>40.539099999999998</v>
      </c>
      <c r="L4017">
        <v>55.000799999999998</v>
      </c>
      <c r="M4017">
        <v>26.587700000000002</v>
      </c>
      <c r="N4017">
        <v>40.8553</v>
      </c>
      <c r="O4017">
        <v>1.3317299999999999E-3</v>
      </c>
      <c r="P4017">
        <v>13.6807</v>
      </c>
      <c r="Q4017">
        <v>54.4998</v>
      </c>
      <c r="R4017">
        <v>-44</v>
      </c>
      <c r="S4017">
        <v>0.35886200000000001</v>
      </c>
      <c r="T4017">
        <v>15.8253</v>
      </c>
      <c r="U4017">
        <v>120</v>
      </c>
    </row>
    <row r="4018" spans="1:21" x14ac:dyDescent="0.4">
      <c r="A4018" t="s">
        <v>95</v>
      </c>
      <c r="B4018">
        <v>1632136610</v>
      </c>
      <c r="C4018">
        <v>58514118</v>
      </c>
      <c r="D4018">
        <v>33155</v>
      </c>
      <c r="E4018">
        <v>0</v>
      </c>
      <c r="F4018" s="5">
        <v>44459</v>
      </c>
      <c r="G4018" s="14">
        <v>0.59502314814814816</v>
      </c>
      <c r="H4018">
        <v>8362.0499999999993</v>
      </c>
      <c r="I4018">
        <v>402.65100000000001</v>
      </c>
      <c r="J4018">
        <v>2076.08</v>
      </c>
      <c r="K4018">
        <v>40.538699999999999</v>
      </c>
      <c r="L4018">
        <v>55.000999999999998</v>
      </c>
      <c r="M4018">
        <v>26.5886</v>
      </c>
      <c r="N4018">
        <v>40.8553</v>
      </c>
      <c r="O4018">
        <v>1.34257E-3</v>
      </c>
      <c r="P4018">
        <v>13.6799</v>
      </c>
      <c r="Q4018">
        <v>54.4998</v>
      </c>
      <c r="R4018">
        <v>6</v>
      </c>
      <c r="S4018">
        <v>0.35886200000000001</v>
      </c>
      <c r="T4018">
        <v>15.8253</v>
      </c>
      <c r="U4018">
        <v>213</v>
      </c>
    </row>
    <row r="4019" spans="1:21" x14ac:dyDescent="0.4">
      <c r="A4019" t="s">
        <v>95</v>
      </c>
      <c r="B4019">
        <v>1632136611</v>
      </c>
      <c r="C4019">
        <v>58514118</v>
      </c>
      <c r="D4019">
        <v>33159</v>
      </c>
      <c r="E4019">
        <v>0</v>
      </c>
      <c r="F4019" s="5">
        <v>44459</v>
      </c>
      <c r="G4019" s="14">
        <v>0.5950347222222222</v>
      </c>
      <c r="H4019">
        <v>8399.7199999999993</v>
      </c>
      <c r="I4019">
        <v>402.45</v>
      </c>
      <c r="J4019">
        <v>2077.44</v>
      </c>
      <c r="K4019">
        <v>40.539499999999997</v>
      </c>
      <c r="L4019">
        <v>55.000799999999998</v>
      </c>
      <c r="M4019">
        <v>26.5898</v>
      </c>
      <c r="N4019">
        <v>40.8553</v>
      </c>
      <c r="O4019">
        <v>1.34373E-3</v>
      </c>
      <c r="P4019">
        <v>13.68</v>
      </c>
      <c r="Q4019">
        <v>54.4998</v>
      </c>
      <c r="R4019">
        <v>90.25</v>
      </c>
      <c r="S4019">
        <v>0.35886200000000001</v>
      </c>
      <c r="T4019">
        <v>15.8253</v>
      </c>
      <c r="U4019">
        <v>70</v>
      </c>
    </row>
    <row r="4020" spans="1:21" x14ac:dyDescent="0.4">
      <c r="A4020" t="s">
        <v>95</v>
      </c>
      <c r="B4020">
        <v>1632136612</v>
      </c>
      <c r="C4020">
        <v>58514118</v>
      </c>
      <c r="D4020">
        <v>33163</v>
      </c>
      <c r="E4020">
        <v>0</v>
      </c>
      <c r="F4020" s="5">
        <v>44459</v>
      </c>
      <c r="G4020" s="14">
        <v>0.59504629629629624</v>
      </c>
      <c r="H4020">
        <v>8439.2199999999993</v>
      </c>
      <c r="I4020">
        <v>402.25099999999998</v>
      </c>
      <c r="J4020">
        <v>2078.5500000000002</v>
      </c>
      <c r="K4020">
        <v>40.539499999999997</v>
      </c>
      <c r="L4020">
        <v>55.000999999999998</v>
      </c>
      <c r="M4020">
        <v>26.590199999999999</v>
      </c>
      <c r="N4020">
        <v>40.855699999999999</v>
      </c>
      <c r="O4020">
        <v>1.3426499999999999E-3</v>
      </c>
      <c r="P4020">
        <v>13.6799</v>
      </c>
      <c r="Q4020">
        <v>54.4998</v>
      </c>
      <c r="R4020">
        <v>-38.75</v>
      </c>
      <c r="S4020">
        <v>0.35886200000000001</v>
      </c>
      <c r="T4020">
        <v>15.8253</v>
      </c>
      <c r="U4020">
        <v>207</v>
      </c>
    </row>
    <row r="4021" spans="1:21" x14ac:dyDescent="0.4">
      <c r="A4021" t="s">
        <v>95</v>
      </c>
      <c r="B4021">
        <v>1632136613</v>
      </c>
      <c r="C4021">
        <v>58514118</v>
      </c>
      <c r="D4021">
        <v>33167</v>
      </c>
      <c r="E4021">
        <v>0</v>
      </c>
      <c r="F4021" s="5">
        <v>44459</v>
      </c>
      <c r="G4021" s="14">
        <v>0.59505787037037039</v>
      </c>
      <c r="H4021">
        <v>8478.76</v>
      </c>
      <c r="I4021">
        <v>402.33300000000003</v>
      </c>
      <c r="J4021">
        <v>2079.5500000000002</v>
      </c>
      <c r="K4021">
        <v>40.542000000000002</v>
      </c>
      <c r="L4021">
        <v>55.000799999999998</v>
      </c>
      <c r="M4021">
        <v>26.590199999999999</v>
      </c>
      <c r="N4021">
        <v>40.8553</v>
      </c>
      <c r="O4021">
        <v>1.33943E-3</v>
      </c>
      <c r="P4021">
        <v>13.6792</v>
      </c>
      <c r="Q4021">
        <v>54.4998</v>
      </c>
      <c r="R4021">
        <v>-57.75</v>
      </c>
      <c r="S4021">
        <v>0.35886200000000001</v>
      </c>
      <c r="T4021">
        <v>15.8245</v>
      </c>
      <c r="U4021">
        <v>216</v>
      </c>
    </row>
    <row r="4022" spans="1:21" x14ac:dyDescent="0.4">
      <c r="A4022" t="s">
        <v>95</v>
      </c>
      <c r="B4022">
        <v>1632136614</v>
      </c>
      <c r="C4022">
        <v>58514118</v>
      </c>
      <c r="D4022">
        <v>33171</v>
      </c>
      <c r="E4022">
        <v>0</v>
      </c>
      <c r="F4022" s="5">
        <v>44459</v>
      </c>
      <c r="G4022" s="14">
        <v>0.59506944444444443</v>
      </c>
      <c r="H4022">
        <v>8514.81</v>
      </c>
      <c r="I4022">
        <v>403.21</v>
      </c>
      <c r="J4022">
        <v>2081.65</v>
      </c>
      <c r="K4022">
        <v>40.541200000000003</v>
      </c>
      <c r="L4022">
        <v>55.000999999999998</v>
      </c>
      <c r="M4022">
        <v>26.5898</v>
      </c>
      <c r="N4022">
        <v>40.8553</v>
      </c>
      <c r="O4022">
        <v>1.35436E-3</v>
      </c>
      <c r="P4022">
        <v>13.68</v>
      </c>
      <c r="Q4022">
        <v>54.4998</v>
      </c>
      <c r="R4022">
        <v>-87.75</v>
      </c>
      <c r="S4022">
        <v>0.35886200000000001</v>
      </c>
      <c r="T4022">
        <v>15.8249</v>
      </c>
      <c r="U4022">
        <v>49</v>
      </c>
    </row>
    <row r="4023" spans="1:21" x14ac:dyDescent="0.4">
      <c r="A4023" t="s">
        <v>95</v>
      </c>
      <c r="B4023">
        <v>1632136615</v>
      </c>
      <c r="C4023">
        <v>58514118</v>
      </c>
      <c r="D4023">
        <v>33175</v>
      </c>
      <c r="E4023">
        <v>0</v>
      </c>
      <c r="F4023" s="5">
        <v>44459</v>
      </c>
      <c r="G4023" s="14">
        <v>0.59508101851851858</v>
      </c>
      <c r="H4023">
        <v>8554.84</v>
      </c>
      <c r="I4023">
        <v>402.35500000000002</v>
      </c>
      <c r="J4023">
        <v>2083.5</v>
      </c>
      <c r="K4023">
        <v>40.540700000000001</v>
      </c>
      <c r="L4023">
        <v>55.000999999999998</v>
      </c>
      <c r="M4023">
        <v>26.590599999999998</v>
      </c>
      <c r="N4023">
        <v>40.8553</v>
      </c>
      <c r="O4023">
        <v>1.35126E-3</v>
      </c>
      <c r="P4023">
        <v>13.679500000000001</v>
      </c>
      <c r="Q4023">
        <v>54.4998</v>
      </c>
      <c r="R4023">
        <v>9.75</v>
      </c>
      <c r="S4023">
        <v>0.35886200000000001</v>
      </c>
      <c r="T4023">
        <v>15.8249</v>
      </c>
      <c r="U4023">
        <v>67</v>
      </c>
    </row>
    <row r="4024" spans="1:21" x14ac:dyDescent="0.4">
      <c r="A4024" t="s">
        <v>95</v>
      </c>
      <c r="B4024">
        <v>1632136616</v>
      </c>
      <c r="C4024">
        <v>58514118</v>
      </c>
      <c r="D4024">
        <v>33179</v>
      </c>
      <c r="E4024">
        <v>0</v>
      </c>
      <c r="F4024" s="5">
        <v>44459</v>
      </c>
      <c r="G4024" s="14">
        <v>0.59509259259259262</v>
      </c>
      <c r="H4024">
        <v>8600.1200000000008</v>
      </c>
      <c r="I4024">
        <v>402.238</v>
      </c>
      <c r="J4024">
        <v>2084.31</v>
      </c>
      <c r="K4024">
        <v>40.540700000000001</v>
      </c>
      <c r="L4024">
        <v>55.000999999999998</v>
      </c>
      <c r="M4024">
        <v>26.590199999999999</v>
      </c>
      <c r="N4024">
        <v>40.8553</v>
      </c>
      <c r="O4024">
        <v>1.36122E-3</v>
      </c>
      <c r="P4024">
        <v>13.679600000000001</v>
      </c>
      <c r="Q4024">
        <v>54.4998</v>
      </c>
      <c r="R4024">
        <v>-41.75</v>
      </c>
      <c r="S4024">
        <v>0.35886200000000001</v>
      </c>
      <c r="T4024">
        <v>15.8249</v>
      </c>
      <c r="U4024">
        <v>187</v>
      </c>
    </row>
    <row r="4025" spans="1:21" x14ac:dyDescent="0.4">
      <c r="A4025" t="s">
        <v>95</v>
      </c>
      <c r="B4025">
        <v>1632136617</v>
      </c>
      <c r="C4025">
        <v>58514118</v>
      </c>
      <c r="D4025">
        <v>33183</v>
      </c>
      <c r="E4025">
        <v>0</v>
      </c>
      <c r="F4025" s="5">
        <v>44459</v>
      </c>
      <c r="G4025" s="14">
        <v>0.59510416666666666</v>
      </c>
      <c r="H4025">
        <v>8640.08</v>
      </c>
      <c r="I4025">
        <v>402.47899999999998</v>
      </c>
      <c r="J4025">
        <v>2085.87</v>
      </c>
      <c r="K4025">
        <v>40.540300000000002</v>
      </c>
      <c r="L4025">
        <v>55.000999999999998</v>
      </c>
      <c r="M4025">
        <v>26.590199999999999</v>
      </c>
      <c r="N4025">
        <v>40.8553</v>
      </c>
      <c r="O4025">
        <v>1.3797900000000001E-3</v>
      </c>
      <c r="P4025">
        <v>13.678699999999999</v>
      </c>
      <c r="Q4025">
        <v>54.4998</v>
      </c>
      <c r="R4025">
        <v>-136.75</v>
      </c>
      <c r="S4025">
        <v>0.35886200000000001</v>
      </c>
      <c r="T4025">
        <v>15.8249</v>
      </c>
      <c r="U4025">
        <v>26</v>
      </c>
    </row>
    <row r="4026" spans="1:21" x14ac:dyDescent="0.4">
      <c r="A4026" t="s">
        <v>95</v>
      </c>
      <c r="B4026">
        <v>1632136618</v>
      </c>
      <c r="C4026">
        <v>58192014</v>
      </c>
      <c r="D4026">
        <v>33187</v>
      </c>
      <c r="E4026">
        <v>0</v>
      </c>
      <c r="F4026" s="5">
        <v>44459</v>
      </c>
      <c r="G4026" s="14">
        <v>0.5951157407407407</v>
      </c>
      <c r="H4026">
        <v>8676.9</v>
      </c>
      <c r="I4026">
        <v>403.01</v>
      </c>
      <c r="J4026">
        <v>2087.5300000000002</v>
      </c>
      <c r="K4026">
        <v>40.540300000000002</v>
      </c>
      <c r="L4026">
        <v>55.000999999999998</v>
      </c>
      <c r="M4026">
        <v>26.5886</v>
      </c>
      <c r="N4026">
        <v>40.8553</v>
      </c>
      <c r="O4026">
        <v>1.38313E-3</v>
      </c>
      <c r="P4026">
        <v>13.678599999999999</v>
      </c>
      <c r="Q4026">
        <v>54.499600000000001</v>
      </c>
      <c r="R4026">
        <v>-143</v>
      </c>
      <c r="S4026">
        <v>0.35886200000000001</v>
      </c>
      <c r="T4026">
        <v>15.8249</v>
      </c>
      <c r="U4026">
        <v>11</v>
      </c>
    </row>
    <row r="4027" spans="1:21" x14ac:dyDescent="0.4">
      <c r="A4027" t="s">
        <v>95</v>
      </c>
      <c r="B4027">
        <v>1632136619</v>
      </c>
      <c r="C4027">
        <v>58192014</v>
      </c>
      <c r="D4027">
        <v>33191</v>
      </c>
      <c r="E4027">
        <v>0</v>
      </c>
      <c r="F4027" s="5">
        <v>44459</v>
      </c>
      <c r="G4027" s="14">
        <v>0.59512731481481485</v>
      </c>
      <c r="H4027">
        <v>8714.43</v>
      </c>
      <c r="I4027">
        <v>404.12200000000001</v>
      </c>
      <c r="J4027">
        <v>2088.1</v>
      </c>
      <c r="K4027">
        <v>40.541600000000003</v>
      </c>
      <c r="L4027">
        <v>55.000999999999998</v>
      </c>
      <c r="M4027">
        <v>26.5886</v>
      </c>
      <c r="N4027">
        <v>40.8553</v>
      </c>
      <c r="O4027">
        <v>1.40139E-3</v>
      </c>
      <c r="P4027">
        <v>13.678900000000001</v>
      </c>
      <c r="Q4027">
        <v>54.499400000000001</v>
      </c>
      <c r="R4027">
        <v>-46.25</v>
      </c>
      <c r="S4027">
        <v>0.35886200000000001</v>
      </c>
      <c r="T4027">
        <v>15.8249</v>
      </c>
      <c r="U4027">
        <v>153</v>
      </c>
    </row>
    <row r="4028" spans="1:21" x14ac:dyDescent="0.4">
      <c r="A4028" t="s">
        <v>95</v>
      </c>
      <c r="B4028">
        <v>1632136620</v>
      </c>
      <c r="C4028">
        <v>58192014</v>
      </c>
      <c r="D4028">
        <v>33195</v>
      </c>
      <c r="E4028">
        <v>0</v>
      </c>
      <c r="F4028" s="5">
        <v>44459</v>
      </c>
      <c r="G4028" s="14">
        <v>0.59513888888888888</v>
      </c>
      <c r="H4028">
        <v>8749.0300000000007</v>
      </c>
      <c r="I4028">
        <v>402.04300000000001</v>
      </c>
      <c r="J4028">
        <v>2089.9899999999998</v>
      </c>
      <c r="K4028">
        <v>40.543199999999999</v>
      </c>
      <c r="L4028">
        <v>55.000999999999998</v>
      </c>
      <c r="M4028">
        <v>26.588100000000001</v>
      </c>
      <c r="N4028">
        <v>40.8553</v>
      </c>
      <c r="O4028">
        <v>1.37448E-3</v>
      </c>
      <c r="P4028">
        <v>13.6784</v>
      </c>
      <c r="Q4028">
        <v>54.499200000000002</v>
      </c>
      <c r="R4028">
        <v>-43.75</v>
      </c>
      <c r="S4028">
        <v>0.35886200000000001</v>
      </c>
      <c r="T4028">
        <v>15.8249</v>
      </c>
      <c r="U4028">
        <v>203</v>
      </c>
    </row>
    <row r="4029" spans="1:21" x14ac:dyDescent="0.4">
      <c r="A4029" t="s">
        <v>95</v>
      </c>
      <c r="B4029">
        <v>1632136621</v>
      </c>
      <c r="C4029">
        <v>58192014</v>
      </c>
      <c r="D4029">
        <v>33199</v>
      </c>
      <c r="E4029">
        <v>0</v>
      </c>
      <c r="F4029" s="5">
        <v>44459</v>
      </c>
      <c r="G4029" s="14">
        <v>0.59515046296296303</v>
      </c>
      <c r="H4029">
        <v>8780.81</v>
      </c>
      <c r="I4029">
        <v>402.65100000000001</v>
      </c>
      <c r="J4029">
        <v>2090.58</v>
      </c>
      <c r="K4029">
        <v>40.542000000000002</v>
      </c>
      <c r="L4029">
        <v>55.000999999999998</v>
      </c>
      <c r="M4029">
        <v>26.589400000000001</v>
      </c>
      <c r="N4029">
        <v>40.8553</v>
      </c>
      <c r="O4029">
        <v>1.3874200000000001E-3</v>
      </c>
      <c r="P4029">
        <v>13.677899999999999</v>
      </c>
      <c r="Q4029">
        <v>54.499000000000002</v>
      </c>
      <c r="R4029">
        <v>-36</v>
      </c>
      <c r="S4029">
        <v>0.35886200000000001</v>
      </c>
      <c r="T4029">
        <v>15.8245</v>
      </c>
      <c r="U4029">
        <v>207</v>
      </c>
    </row>
    <row r="4030" spans="1:21" x14ac:dyDescent="0.4">
      <c r="A4030" t="s">
        <v>95</v>
      </c>
      <c r="B4030">
        <v>1632136622</v>
      </c>
      <c r="C4030">
        <v>58192014</v>
      </c>
      <c r="D4030">
        <v>33203</v>
      </c>
      <c r="E4030">
        <v>0</v>
      </c>
      <c r="F4030" s="5">
        <v>44459</v>
      </c>
      <c r="G4030" s="14">
        <v>0.59516203703703707</v>
      </c>
      <c r="H4030">
        <v>8808.99</v>
      </c>
      <c r="I4030">
        <v>402.28800000000001</v>
      </c>
      <c r="J4030">
        <v>2092.39</v>
      </c>
      <c r="K4030">
        <v>40.543199999999999</v>
      </c>
      <c r="L4030">
        <v>55.000999999999998</v>
      </c>
      <c r="M4030">
        <v>26.5898</v>
      </c>
      <c r="N4030">
        <v>40.8553</v>
      </c>
      <c r="O4030">
        <v>1.3949100000000001E-3</v>
      </c>
      <c r="P4030">
        <v>13.678900000000001</v>
      </c>
      <c r="Q4030">
        <v>54.499000000000002</v>
      </c>
      <c r="R4030">
        <v>42.75</v>
      </c>
      <c r="S4030">
        <v>0.35886200000000001</v>
      </c>
      <c r="T4030">
        <v>15.8241</v>
      </c>
      <c r="U4030">
        <v>116</v>
      </c>
    </row>
    <row r="4031" spans="1:21" x14ac:dyDescent="0.4">
      <c r="A4031" t="s">
        <v>95</v>
      </c>
      <c r="B4031">
        <v>1632136623</v>
      </c>
      <c r="C4031">
        <v>58192014</v>
      </c>
      <c r="D4031">
        <v>33207</v>
      </c>
      <c r="E4031">
        <v>0</v>
      </c>
      <c r="F4031" s="5">
        <v>44459</v>
      </c>
      <c r="G4031" s="14">
        <v>0.59517361111111111</v>
      </c>
      <c r="H4031">
        <v>8839.0499999999993</v>
      </c>
      <c r="I4031">
        <v>403.02499999999998</v>
      </c>
      <c r="J4031">
        <v>2094.06</v>
      </c>
      <c r="K4031">
        <v>40.541200000000003</v>
      </c>
      <c r="L4031">
        <v>55.000999999999998</v>
      </c>
      <c r="M4031">
        <v>26.5898</v>
      </c>
      <c r="N4031">
        <v>40.8553</v>
      </c>
      <c r="O4031">
        <v>1.4087500000000001E-3</v>
      </c>
      <c r="P4031">
        <v>13.6783</v>
      </c>
      <c r="Q4031">
        <v>54.499000000000002</v>
      </c>
      <c r="R4031">
        <v>-177</v>
      </c>
      <c r="S4031">
        <v>0.35886200000000001</v>
      </c>
      <c r="T4031">
        <v>15.823399999999999</v>
      </c>
      <c r="U4031">
        <v>39</v>
      </c>
    </row>
    <row r="4032" spans="1:21" x14ac:dyDescent="0.4">
      <c r="A4032" t="s">
        <v>95</v>
      </c>
      <c r="B4032">
        <v>1632136624</v>
      </c>
      <c r="C4032">
        <v>58192014</v>
      </c>
      <c r="D4032">
        <v>33211</v>
      </c>
      <c r="E4032">
        <v>0</v>
      </c>
      <c r="F4032" s="5">
        <v>44459</v>
      </c>
      <c r="G4032" s="14">
        <v>0.59518518518518515</v>
      </c>
      <c r="H4032">
        <v>8875.08</v>
      </c>
      <c r="I4032">
        <v>402.89600000000002</v>
      </c>
      <c r="J4032">
        <v>2095.06</v>
      </c>
      <c r="K4032">
        <v>40.543199999999999</v>
      </c>
      <c r="L4032">
        <v>55.000999999999998</v>
      </c>
      <c r="M4032">
        <v>26.588999999999999</v>
      </c>
      <c r="N4032">
        <v>40.8553</v>
      </c>
      <c r="O4032">
        <v>1.41106E-3</v>
      </c>
      <c r="P4032">
        <v>13.6784</v>
      </c>
      <c r="Q4032">
        <v>54.499000000000002</v>
      </c>
      <c r="R4032">
        <v>51</v>
      </c>
      <c r="S4032">
        <v>0.35886200000000001</v>
      </c>
      <c r="T4032">
        <v>15.823399999999999</v>
      </c>
      <c r="U4032">
        <v>144</v>
      </c>
    </row>
    <row r="4033" spans="1:21" x14ac:dyDescent="0.4">
      <c r="A4033" t="s">
        <v>95</v>
      </c>
      <c r="B4033">
        <v>1632136625</v>
      </c>
      <c r="C4033">
        <v>57869911</v>
      </c>
      <c r="D4033">
        <v>33215</v>
      </c>
      <c r="E4033">
        <v>0</v>
      </c>
      <c r="F4033" s="5">
        <v>44459</v>
      </c>
      <c r="G4033" s="14">
        <v>0.59519675925925919</v>
      </c>
      <c r="H4033">
        <v>8905.4599999999991</v>
      </c>
      <c r="I4033">
        <v>401.16399999999999</v>
      </c>
      <c r="J4033">
        <v>2095.81</v>
      </c>
      <c r="K4033">
        <v>40.5428</v>
      </c>
      <c r="L4033">
        <v>55.000999999999998</v>
      </c>
      <c r="M4033">
        <v>26.588100000000001</v>
      </c>
      <c r="N4033">
        <v>40.8553</v>
      </c>
      <c r="O4033">
        <v>1.4038E-3</v>
      </c>
      <c r="P4033">
        <v>13.677899999999999</v>
      </c>
      <c r="Q4033">
        <v>54.499000000000002</v>
      </c>
      <c r="R4033">
        <v>-57</v>
      </c>
      <c r="S4033">
        <v>0.35886200000000001</v>
      </c>
      <c r="T4033">
        <v>15.8238</v>
      </c>
      <c r="U4033">
        <v>219</v>
      </c>
    </row>
    <row r="4034" spans="1:21" x14ac:dyDescent="0.4">
      <c r="A4034" t="s">
        <v>95</v>
      </c>
      <c r="B4034">
        <v>1632136626</v>
      </c>
      <c r="C4034">
        <v>57869911</v>
      </c>
      <c r="D4034">
        <v>33219</v>
      </c>
      <c r="E4034">
        <v>0</v>
      </c>
      <c r="F4034" s="5">
        <v>44459</v>
      </c>
      <c r="G4034" s="14">
        <v>0.59520833333333334</v>
      </c>
      <c r="H4034">
        <v>8928.44</v>
      </c>
      <c r="I4034">
        <v>402.54899999999998</v>
      </c>
      <c r="J4034">
        <v>2097.11</v>
      </c>
      <c r="K4034">
        <v>40.542400000000001</v>
      </c>
      <c r="L4034">
        <v>55.000999999999998</v>
      </c>
      <c r="M4034">
        <v>26.589400000000001</v>
      </c>
      <c r="N4034">
        <v>40.8553</v>
      </c>
      <c r="O4034">
        <v>1.4260399999999999E-3</v>
      </c>
      <c r="P4034">
        <v>13.6778</v>
      </c>
      <c r="Q4034">
        <v>54.499000000000002</v>
      </c>
      <c r="R4034">
        <v>-83.25</v>
      </c>
      <c r="S4034">
        <v>0.35886200000000001</v>
      </c>
      <c r="T4034">
        <v>15.8238</v>
      </c>
      <c r="U4034">
        <v>171</v>
      </c>
    </row>
    <row r="4035" spans="1:21" x14ac:dyDescent="0.4">
      <c r="A4035" t="s">
        <v>95</v>
      </c>
      <c r="B4035">
        <v>1632136627</v>
      </c>
      <c r="C4035">
        <v>57869911</v>
      </c>
      <c r="D4035">
        <v>33223</v>
      </c>
      <c r="E4035">
        <v>0</v>
      </c>
      <c r="F4035" s="5">
        <v>44459</v>
      </c>
      <c r="G4035" s="14">
        <v>0.59521990740740738</v>
      </c>
      <c r="H4035">
        <v>8955.07</v>
      </c>
      <c r="I4035">
        <v>402.56599999999997</v>
      </c>
      <c r="J4035">
        <v>2098.9899999999998</v>
      </c>
      <c r="K4035">
        <v>40.5428</v>
      </c>
      <c r="L4035">
        <v>55.000999999999998</v>
      </c>
      <c r="M4035">
        <v>26.588999999999999</v>
      </c>
      <c r="N4035">
        <v>40.8553</v>
      </c>
      <c r="O4035">
        <v>1.42497E-3</v>
      </c>
      <c r="P4035">
        <v>13.677300000000001</v>
      </c>
      <c r="Q4035">
        <v>54.499000000000002</v>
      </c>
      <c r="R4035">
        <v>-64.5</v>
      </c>
      <c r="S4035">
        <v>0.35886200000000001</v>
      </c>
      <c r="T4035">
        <v>15.823399999999999</v>
      </c>
      <c r="U4035">
        <v>85</v>
      </c>
    </row>
    <row r="4036" spans="1:21" x14ac:dyDescent="0.4">
      <c r="A4036" t="s">
        <v>95</v>
      </c>
      <c r="B4036">
        <v>1632136628</v>
      </c>
      <c r="C4036">
        <v>57869911</v>
      </c>
      <c r="D4036">
        <v>33227</v>
      </c>
      <c r="E4036">
        <v>0</v>
      </c>
      <c r="F4036" s="5">
        <v>44459</v>
      </c>
      <c r="G4036" s="14">
        <v>0.59523148148148153</v>
      </c>
      <c r="H4036">
        <v>8980.85</v>
      </c>
      <c r="I4036">
        <v>401.142</v>
      </c>
      <c r="J4036">
        <v>2099.84</v>
      </c>
      <c r="K4036">
        <v>40.5428</v>
      </c>
      <c r="L4036">
        <v>55.000999999999998</v>
      </c>
      <c r="M4036">
        <v>26.5886</v>
      </c>
      <c r="N4036">
        <v>40.8553</v>
      </c>
      <c r="O4036">
        <v>1.4252399999999999E-3</v>
      </c>
      <c r="P4036">
        <v>13.678000000000001</v>
      </c>
      <c r="Q4036">
        <v>54.499000000000002</v>
      </c>
      <c r="R4036">
        <v>-77.5</v>
      </c>
      <c r="S4036">
        <v>0.35886200000000001</v>
      </c>
      <c r="T4036">
        <v>15.823399999999999</v>
      </c>
      <c r="U4036">
        <v>77</v>
      </c>
    </row>
    <row r="4037" spans="1:21" x14ac:dyDescent="0.4">
      <c r="A4037" t="s">
        <v>95</v>
      </c>
      <c r="B4037">
        <v>1632136629</v>
      </c>
      <c r="C4037">
        <v>57869911</v>
      </c>
      <c r="D4037">
        <v>33231</v>
      </c>
      <c r="E4037">
        <v>0</v>
      </c>
      <c r="F4037" s="5">
        <v>44459</v>
      </c>
      <c r="G4037" s="14">
        <v>0.59524305555555557</v>
      </c>
      <c r="H4037">
        <v>9007.65</v>
      </c>
      <c r="I4037">
        <v>401.733</v>
      </c>
      <c r="J4037">
        <v>2100.92</v>
      </c>
      <c r="K4037">
        <v>40.543599999999998</v>
      </c>
      <c r="L4037">
        <v>55.000999999999998</v>
      </c>
      <c r="M4037">
        <v>26.587700000000002</v>
      </c>
      <c r="N4037">
        <v>40.8553</v>
      </c>
      <c r="O4037">
        <v>1.42958E-3</v>
      </c>
      <c r="P4037">
        <v>13.6778</v>
      </c>
      <c r="Q4037">
        <v>54.499000000000002</v>
      </c>
      <c r="R4037">
        <v>-128.5</v>
      </c>
      <c r="S4037">
        <v>0.35886200000000001</v>
      </c>
      <c r="T4037">
        <v>15.823399999999999</v>
      </c>
      <c r="U4037">
        <v>161</v>
      </c>
    </row>
    <row r="4038" spans="1:21" x14ac:dyDescent="0.4">
      <c r="A4038" t="s">
        <v>95</v>
      </c>
      <c r="B4038">
        <v>1632136630</v>
      </c>
      <c r="C4038">
        <v>57869911</v>
      </c>
      <c r="D4038">
        <v>33235</v>
      </c>
      <c r="E4038">
        <v>0</v>
      </c>
      <c r="F4038" s="5">
        <v>44459</v>
      </c>
      <c r="G4038" s="14">
        <v>0.59525462962962961</v>
      </c>
      <c r="H4038">
        <v>9032.35</v>
      </c>
      <c r="I4038">
        <v>402.58699999999999</v>
      </c>
      <c r="J4038">
        <v>2102.7199999999998</v>
      </c>
      <c r="K4038">
        <v>40.544400000000003</v>
      </c>
      <c r="L4038">
        <v>55.000999999999998</v>
      </c>
      <c r="M4038">
        <v>26.5869</v>
      </c>
      <c r="N4038">
        <v>40.8553</v>
      </c>
      <c r="O4038">
        <v>1.4200700000000001E-3</v>
      </c>
      <c r="P4038">
        <v>13.677300000000001</v>
      </c>
      <c r="Q4038">
        <v>54.499000000000002</v>
      </c>
      <c r="R4038">
        <v>46</v>
      </c>
      <c r="S4038">
        <v>0.35886200000000001</v>
      </c>
      <c r="T4038">
        <v>15.823399999999999</v>
      </c>
      <c r="U4038">
        <v>195</v>
      </c>
    </row>
    <row r="4039" spans="1:21" x14ac:dyDescent="0.4">
      <c r="A4039" t="s">
        <v>95</v>
      </c>
      <c r="B4039">
        <v>1632136631</v>
      </c>
      <c r="C4039">
        <v>57869911</v>
      </c>
      <c r="D4039">
        <v>33239</v>
      </c>
      <c r="E4039">
        <v>0</v>
      </c>
      <c r="F4039" s="5">
        <v>44459</v>
      </c>
      <c r="G4039" s="14">
        <v>0.59526620370370364</v>
      </c>
      <c r="H4039">
        <v>9060.36</v>
      </c>
      <c r="I4039">
        <v>402.22300000000001</v>
      </c>
      <c r="J4039">
        <v>2103.3200000000002</v>
      </c>
      <c r="K4039">
        <v>40.544400000000003</v>
      </c>
      <c r="L4039">
        <v>55.000999999999998</v>
      </c>
      <c r="M4039">
        <v>26.587299999999999</v>
      </c>
      <c r="N4039">
        <v>40.8553</v>
      </c>
      <c r="O4039">
        <v>1.4289400000000001E-3</v>
      </c>
      <c r="P4039">
        <v>13.6768</v>
      </c>
      <c r="Q4039">
        <v>54.499000000000002</v>
      </c>
      <c r="R4039">
        <v>-23.5</v>
      </c>
      <c r="S4039">
        <v>0.35886200000000001</v>
      </c>
      <c r="T4039">
        <v>15.823399999999999</v>
      </c>
      <c r="U4039">
        <v>83</v>
      </c>
    </row>
    <row r="4040" spans="1:21" x14ac:dyDescent="0.4">
      <c r="A4040" t="s">
        <v>95</v>
      </c>
      <c r="B4040">
        <v>1632136632</v>
      </c>
      <c r="C4040">
        <v>57869911</v>
      </c>
      <c r="D4040">
        <v>33243</v>
      </c>
      <c r="E4040">
        <v>0</v>
      </c>
      <c r="F4040" s="5">
        <v>44459</v>
      </c>
      <c r="G4040" s="14">
        <v>0.59527777777777779</v>
      </c>
      <c r="H4040">
        <v>9084.6299999999992</v>
      </c>
      <c r="I4040">
        <v>401.52499999999998</v>
      </c>
      <c r="J4040">
        <v>2104.88</v>
      </c>
      <c r="K4040">
        <v>40.543199999999999</v>
      </c>
      <c r="L4040">
        <v>55.000999999999998</v>
      </c>
      <c r="M4040">
        <v>26.587700000000002</v>
      </c>
      <c r="N4040">
        <v>40.8553</v>
      </c>
      <c r="O4040">
        <v>1.4366100000000001E-3</v>
      </c>
      <c r="P4040">
        <v>13.677</v>
      </c>
      <c r="Q4040">
        <v>54.499000000000002</v>
      </c>
      <c r="R4040">
        <v>81.25</v>
      </c>
      <c r="S4040">
        <v>0.35886200000000001</v>
      </c>
      <c r="T4040">
        <v>15.823</v>
      </c>
      <c r="U4040">
        <v>254</v>
      </c>
    </row>
    <row r="4041" spans="1:21" x14ac:dyDescent="0.4">
      <c r="A4041" t="s">
        <v>95</v>
      </c>
      <c r="B4041">
        <v>1632136633</v>
      </c>
      <c r="C4041">
        <v>57548046</v>
      </c>
      <c r="D4041">
        <v>33247</v>
      </c>
      <c r="E4041">
        <v>0</v>
      </c>
      <c r="F4041" s="5">
        <v>44459</v>
      </c>
      <c r="G4041" s="14">
        <v>0.59528935185185183</v>
      </c>
      <c r="H4041">
        <v>9108.3700000000008</v>
      </c>
      <c r="I4041">
        <v>401.721</v>
      </c>
      <c r="J4041">
        <v>2106.48</v>
      </c>
      <c r="K4041">
        <v>40.544800000000002</v>
      </c>
      <c r="L4041">
        <v>55.000999999999998</v>
      </c>
      <c r="M4041">
        <v>26.5886</v>
      </c>
      <c r="N4041">
        <v>40.8553</v>
      </c>
      <c r="O4041">
        <v>1.4455399999999999E-3</v>
      </c>
      <c r="P4041">
        <v>13.6769</v>
      </c>
      <c r="Q4041">
        <v>54.499000000000002</v>
      </c>
      <c r="R4041">
        <v>-61.25</v>
      </c>
      <c r="S4041">
        <v>0.35886200000000001</v>
      </c>
      <c r="T4041">
        <v>15.823399999999999</v>
      </c>
      <c r="U4041">
        <v>151</v>
      </c>
    </row>
    <row r="4042" spans="1:21" x14ac:dyDescent="0.4">
      <c r="A4042" t="s">
        <v>95</v>
      </c>
      <c r="B4042">
        <v>1632136634</v>
      </c>
      <c r="C4042">
        <v>57548046</v>
      </c>
      <c r="D4042">
        <v>33251</v>
      </c>
      <c r="E4042">
        <v>0</v>
      </c>
      <c r="F4042" s="5">
        <v>44459</v>
      </c>
      <c r="G4042" s="14">
        <v>0.59530092592592598</v>
      </c>
      <c r="H4042">
        <v>9131.84</v>
      </c>
      <c r="I4042">
        <v>402.44799999999998</v>
      </c>
      <c r="J4042">
        <v>2107.41</v>
      </c>
      <c r="K4042">
        <v>40.543999999999997</v>
      </c>
      <c r="L4042">
        <v>55.000999999999998</v>
      </c>
      <c r="M4042">
        <v>26.5886</v>
      </c>
      <c r="N4042">
        <v>40.8553</v>
      </c>
      <c r="O4042">
        <v>1.4538800000000001E-3</v>
      </c>
      <c r="P4042">
        <v>13.6769</v>
      </c>
      <c r="Q4042">
        <v>54.499000000000002</v>
      </c>
      <c r="R4042">
        <v>18.5</v>
      </c>
      <c r="S4042">
        <v>0.35886200000000001</v>
      </c>
      <c r="T4042">
        <v>15.823399999999999</v>
      </c>
      <c r="U4042">
        <v>4</v>
      </c>
    </row>
    <row r="4043" spans="1:21" x14ac:dyDescent="0.4">
      <c r="A4043" t="s">
        <v>95</v>
      </c>
      <c r="B4043">
        <v>1632136635</v>
      </c>
      <c r="C4043">
        <v>57548046</v>
      </c>
      <c r="D4043">
        <v>33255</v>
      </c>
      <c r="E4043">
        <v>0</v>
      </c>
      <c r="F4043" s="5">
        <v>44459</v>
      </c>
      <c r="G4043" s="14">
        <v>0.59531250000000002</v>
      </c>
      <c r="H4043">
        <v>9154.7000000000007</v>
      </c>
      <c r="I4043">
        <v>402.00200000000001</v>
      </c>
      <c r="J4043">
        <v>2108.66</v>
      </c>
      <c r="K4043">
        <v>40.543199999999999</v>
      </c>
      <c r="L4043">
        <v>55.000999999999998</v>
      </c>
      <c r="M4043">
        <v>26.590599999999998</v>
      </c>
      <c r="N4043">
        <v>40.8553</v>
      </c>
      <c r="O4043">
        <v>1.4528099999999999E-3</v>
      </c>
      <c r="P4043">
        <v>13.677</v>
      </c>
      <c r="Q4043">
        <v>54.499000000000002</v>
      </c>
      <c r="R4043">
        <v>-140.25</v>
      </c>
      <c r="S4043">
        <v>0.35886200000000001</v>
      </c>
      <c r="T4043">
        <v>15.823399999999999</v>
      </c>
      <c r="U4043">
        <v>73</v>
      </c>
    </row>
    <row r="4044" spans="1:21" x14ac:dyDescent="0.4">
      <c r="A4044" t="s">
        <v>95</v>
      </c>
      <c r="B4044">
        <v>1632136636</v>
      </c>
      <c r="C4044">
        <v>57548046</v>
      </c>
      <c r="D4044">
        <v>33259</v>
      </c>
      <c r="E4044">
        <v>0</v>
      </c>
      <c r="F4044" s="5">
        <v>44459</v>
      </c>
      <c r="G4044" s="14">
        <v>0.59532407407407406</v>
      </c>
      <c r="H4044">
        <v>9177.67</v>
      </c>
      <c r="I4044">
        <v>400.83800000000002</v>
      </c>
      <c r="J4044">
        <v>2109.8200000000002</v>
      </c>
      <c r="K4044">
        <v>40.543199999999999</v>
      </c>
      <c r="L4044">
        <v>55.000999999999998</v>
      </c>
      <c r="M4044">
        <v>26.589400000000001</v>
      </c>
      <c r="N4044">
        <v>40.8553</v>
      </c>
      <c r="O4044">
        <v>1.4542400000000001E-3</v>
      </c>
      <c r="P4044">
        <v>13.6762</v>
      </c>
      <c r="Q4044">
        <v>54.499000000000002</v>
      </c>
      <c r="R4044">
        <v>-165.75</v>
      </c>
      <c r="S4044">
        <v>0.35886200000000001</v>
      </c>
      <c r="T4044">
        <v>15.823</v>
      </c>
      <c r="U4044">
        <v>166</v>
      </c>
    </row>
    <row r="4045" spans="1:21" x14ac:dyDescent="0.4">
      <c r="A4045" t="s">
        <v>95</v>
      </c>
      <c r="B4045">
        <v>1632136637</v>
      </c>
      <c r="C4045">
        <v>57548046</v>
      </c>
      <c r="D4045">
        <v>33263</v>
      </c>
      <c r="E4045">
        <v>0</v>
      </c>
      <c r="F4045" s="5">
        <v>44459</v>
      </c>
      <c r="G4045" s="14">
        <v>0.5953356481481481</v>
      </c>
      <c r="H4045">
        <v>9199.32</v>
      </c>
      <c r="I4045">
        <v>400.78199999999998</v>
      </c>
      <c r="J4045">
        <v>2111.02</v>
      </c>
      <c r="K4045">
        <v>40.543599999999998</v>
      </c>
      <c r="L4045">
        <v>55.000999999999998</v>
      </c>
      <c r="M4045">
        <v>26.590199999999999</v>
      </c>
      <c r="N4045">
        <v>40.855499999999999</v>
      </c>
      <c r="O4045">
        <v>1.4559799999999999E-3</v>
      </c>
      <c r="P4045">
        <v>13.676500000000001</v>
      </c>
      <c r="Q4045">
        <v>54.499000000000002</v>
      </c>
      <c r="R4045">
        <v>-141.5</v>
      </c>
      <c r="S4045">
        <v>0.35886200000000001</v>
      </c>
      <c r="T4045">
        <v>15.823</v>
      </c>
      <c r="U4045">
        <v>92</v>
      </c>
    </row>
    <row r="4046" spans="1:21" x14ac:dyDescent="0.4">
      <c r="A4046" t="s">
        <v>95</v>
      </c>
      <c r="B4046">
        <v>1632136638</v>
      </c>
      <c r="C4046">
        <v>57548046</v>
      </c>
      <c r="D4046">
        <v>33267</v>
      </c>
      <c r="E4046">
        <v>0</v>
      </c>
      <c r="F4046" s="5">
        <v>44459</v>
      </c>
      <c r="G4046" s="14">
        <v>0.59534722222222225</v>
      </c>
      <c r="H4046">
        <v>9221.83</v>
      </c>
      <c r="I4046">
        <v>401.57400000000001</v>
      </c>
      <c r="J4046">
        <v>2112.3000000000002</v>
      </c>
      <c r="K4046">
        <v>40.544400000000003</v>
      </c>
      <c r="L4046">
        <v>55.000999999999998</v>
      </c>
      <c r="M4046">
        <v>26.590199999999999</v>
      </c>
      <c r="N4046">
        <v>40.855499999999999</v>
      </c>
      <c r="O4046">
        <v>1.4609499999999999E-3</v>
      </c>
      <c r="P4046">
        <v>13.676299999999999</v>
      </c>
      <c r="Q4046">
        <v>54.499000000000002</v>
      </c>
      <c r="R4046">
        <v>-166.75</v>
      </c>
      <c r="S4046">
        <v>0.35886200000000001</v>
      </c>
      <c r="T4046">
        <v>15.8222</v>
      </c>
      <c r="U4046">
        <v>145</v>
      </c>
    </row>
    <row r="4047" spans="1:21" x14ac:dyDescent="0.4">
      <c r="A4047" t="s">
        <v>95</v>
      </c>
      <c r="B4047">
        <v>1632136639</v>
      </c>
      <c r="C4047">
        <v>57548046</v>
      </c>
      <c r="D4047">
        <v>33271</v>
      </c>
      <c r="E4047">
        <v>0</v>
      </c>
      <c r="F4047" s="5">
        <v>44459</v>
      </c>
      <c r="G4047" s="14">
        <v>0.59535879629629629</v>
      </c>
      <c r="H4047">
        <v>9240.31</v>
      </c>
      <c r="I4047">
        <v>401.435</v>
      </c>
      <c r="J4047">
        <v>2113.96</v>
      </c>
      <c r="K4047">
        <v>40.546100000000003</v>
      </c>
      <c r="L4047">
        <v>55.000999999999998</v>
      </c>
      <c r="M4047">
        <v>26.590599999999998</v>
      </c>
      <c r="N4047">
        <v>40.8553</v>
      </c>
      <c r="O4047">
        <v>1.4553299999999999E-3</v>
      </c>
      <c r="P4047">
        <v>13.676</v>
      </c>
      <c r="Q4047">
        <v>54.499000000000002</v>
      </c>
      <c r="R4047">
        <v>1.25</v>
      </c>
      <c r="S4047">
        <v>0.35886200000000001</v>
      </c>
      <c r="T4047">
        <v>15.8218</v>
      </c>
      <c r="U4047">
        <v>242</v>
      </c>
    </row>
    <row r="4048" spans="1:21" x14ac:dyDescent="0.4">
      <c r="A4048" t="s">
        <v>95</v>
      </c>
      <c r="B4048">
        <v>1632136640</v>
      </c>
      <c r="C4048">
        <v>57225942</v>
      </c>
      <c r="D4048">
        <v>33275</v>
      </c>
      <c r="E4048">
        <v>0</v>
      </c>
      <c r="F4048" s="5">
        <v>44459</v>
      </c>
      <c r="G4048" s="14">
        <v>0.59537037037037044</v>
      </c>
      <c r="H4048">
        <v>9260.56</v>
      </c>
      <c r="I4048">
        <v>401.78</v>
      </c>
      <c r="J4048">
        <v>2115.4</v>
      </c>
      <c r="K4048">
        <v>40.544800000000002</v>
      </c>
      <c r="L4048">
        <v>55.000999999999998</v>
      </c>
      <c r="M4048">
        <v>26.5898</v>
      </c>
      <c r="N4048">
        <v>40.8553</v>
      </c>
      <c r="O4048">
        <v>1.46411E-3</v>
      </c>
      <c r="P4048">
        <v>13.675700000000001</v>
      </c>
      <c r="Q4048">
        <v>54.499000000000002</v>
      </c>
      <c r="R4048">
        <v>-28</v>
      </c>
      <c r="S4048">
        <v>0.35886200000000001</v>
      </c>
      <c r="T4048">
        <v>15.8218</v>
      </c>
      <c r="U4048">
        <v>152</v>
      </c>
    </row>
    <row r="4049" spans="1:21" x14ac:dyDescent="0.4">
      <c r="A4049" t="s">
        <v>95</v>
      </c>
      <c r="B4049">
        <v>1632136641</v>
      </c>
      <c r="C4049">
        <v>57225942</v>
      </c>
      <c r="D4049">
        <v>33279</v>
      </c>
      <c r="E4049">
        <v>0</v>
      </c>
      <c r="F4049" s="5">
        <v>44459</v>
      </c>
      <c r="G4049" s="14">
        <v>0.59538194444444448</v>
      </c>
      <c r="H4049">
        <v>9280.56</v>
      </c>
      <c r="I4049">
        <v>401.64499999999998</v>
      </c>
      <c r="J4049">
        <v>2116.61</v>
      </c>
      <c r="K4049">
        <v>40.546100000000003</v>
      </c>
      <c r="L4049">
        <v>55.000999999999998</v>
      </c>
      <c r="M4049">
        <v>26.590199999999999</v>
      </c>
      <c r="N4049">
        <v>40.8553</v>
      </c>
      <c r="O4049">
        <v>1.46031E-3</v>
      </c>
      <c r="P4049">
        <v>13.6769</v>
      </c>
      <c r="Q4049">
        <v>54.499000000000002</v>
      </c>
      <c r="R4049">
        <v>10.5</v>
      </c>
      <c r="S4049">
        <v>0.35886200000000001</v>
      </c>
      <c r="T4049">
        <v>15.8218</v>
      </c>
      <c r="U4049">
        <v>31</v>
      </c>
    </row>
    <row r="4050" spans="1:21" x14ac:dyDescent="0.4">
      <c r="A4050" t="s">
        <v>95</v>
      </c>
      <c r="B4050">
        <v>1632136642</v>
      </c>
      <c r="C4050">
        <v>57225942</v>
      </c>
      <c r="D4050">
        <v>33283</v>
      </c>
      <c r="E4050">
        <v>0</v>
      </c>
      <c r="F4050" s="5">
        <v>44459</v>
      </c>
      <c r="G4050" s="14">
        <v>0.59539351851851852</v>
      </c>
      <c r="H4050">
        <v>9301</v>
      </c>
      <c r="I4050">
        <v>401.75400000000002</v>
      </c>
      <c r="J4050">
        <v>2118.21</v>
      </c>
      <c r="K4050">
        <v>40.545299999999997</v>
      </c>
      <c r="L4050">
        <v>55.000999999999998</v>
      </c>
      <c r="M4050">
        <v>26.5898</v>
      </c>
      <c r="N4050">
        <v>40.8553</v>
      </c>
      <c r="O4050">
        <v>1.46419E-3</v>
      </c>
      <c r="P4050">
        <v>13.676</v>
      </c>
      <c r="Q4050">
        <v>54.499000000000002</v>
      </c>
      <c r="R4050">
        <v>19.25</v>
      </c>
      <c r="S4050">
        <v>0.35886200000000001</v>
      </c>
      <c r="T4050">
        <v>15.8218</v>
      </c>
      <c r="U4050">
        <v>151</v>
      </c>
    </row>
    <row r="4051" spans="1:21" x14ac:dyDescent="0.4">
      <c r="A4051" t="s">
        <v>95</v>
      </c>
      <c r="B4051">
        <v>1632136643</v>
      </c>
      <c r="C4051">
        <v>57225942</v>
      </c>
      <c r="D4051">
        <v>33287</v>
      </c>
      <c r="E4051">
        <v>0</v>
      </c>
      <c r="F4051" s="5">
        <v>44459</v>
      </c>
      <c r="G4051" s="14">
        <v>0.59540509259259256</v>
      </c>
      <c r="H4051">
        <v>9320.36</v>
      </c>
      <c r="I4051">
        <v>400.94299999999998</v>
      </c>
      <c r="J4051">
        <v>2119.6999999999998</v>
      </c>
      <c r="K4051">
        <v>40.545299999999997</v>
      </c>
      <c r="L4051">
        <v>55.000999999999998</v>
      </c>
      <c r="M4051">
        <v>26.591799999999999</v>
      </c>
      <c r="N4051">
        <v>40.8553</v>
      </c>
      <c r="O4051">
        <v>1.4721199999999999E-3</v>
      </c>
      <c r="P4051">
        <v>13.676299999999999</v>
      </c>
      <c r="Q4051">
        <v>54.499000000000002</v>
      </c>
      <c r="R4051">
        <v>-191</v>
      </c>
      <c r="S4051">
        <v>0.35886200000000001</v>
      </c>
      <c r="T4051">
        <v>15.8218</v>
      </c>
      <c r="U4051">
        <v>246</v>
      </c>
    </row>
    <row r="4052" spans="1:21" x14ac:dyDescent="0.4">
      <c r="A4052" t="s">
        <v>95</v>
      </c>
      <c r="B4052">
        <v>1632136644</v>
      </c>
      <c r="C4052">
        <v>57225942</v>
      </c>
      <c r="D4052">
        <v>33291</v>
      </c>
      <c r="E4052">
        <v>0</v>
      </c>
      <c r="F4052" s="5">
        <v>44459</v>
      </c>
      <c r="G4052" s="14">
        <v>0.59541666666666659</v>
      </c>
      <c r="H4052">
        <v>9340.01</v>
      </c>
      <c r="I4052">
        <v>401.178</v>
      </c>
      <c r="J4052">
        <v>2120.41</v>
      </c>
      <c r="K4052">
        <v>40.546500000000002</v>
      </c>
      <c r="L4052">
        <v>55.000999999999998</v>
      </c>
      <c r="M4052">
        <v>26.592300000000002</v>
      </c>
      <c r="N4052">
        <v>40.8553</v>
      </c>
      <c r="O4052">
        <v>1.4731200000000001E-3</v>
      </c>
      <c r="P4052">
        <v>13.6755</v>
      </c>
      <c r="Q4052">
        <v>54.499000000000002</v>
      </c>
      <c r="R4052">
        <v>-184.75</v>
      </c>
      <c r="S4052">
        <v>0.35886200000000001</v>
      </c>
      <c r="T4052">
        <v>15.821400000000001</v>
      </c>
      <c r="U4052">
        <v>173</v>
      </c>
    </row>
    <row r="4053" spans="1:21" x14ac:dyDescent="0.4">
      <c r="A4053" t="s">
        <v>95</v>
      </c>
      <c r="B4053">
        <v>1632136645</v>
      </c>
      <c r="C4053">
        <v>57225942</v>
      </c>
      <c r="D4053">
        <v>33295</v>
      </c>
      <c r="E4053">
        <v>0</v>
      </c>
      <c r="F4053" s="5">
        <v>44459</v>
      </c>
      <c r="G4053" s="14">
        <v>0.59542824074074074</v>
      </c>
      <c r="H4053">
        <v>9361.0300000000007</v>
      </c>
      <c r="I4053">
        <v>400.90800000000002</v>
      </c>
      <c r="J4053">
        <v>2120.91</v>
      </c>
      <c r="K4053">
        <v>40.546100000000003</v>
      </c>
      <c r="L4053">
        <v>55.000999999999998</v>
      </c>
      <c r="M4053">
        <v>26.590199999999999</v>
      </c>
      <c r="N4053">
        <v>40.855699999999999</v>
      </c>
      <c r="O4053">
        <v>1.47908E-3</v>
      </c>
      <c r="P4053">
        <v>13.675700000000001</v>
      </c>
      <c r="Q4053">
        <v>54.499000000000002</v>
      </c>
      <c r="R4053">
        <v>-111</v>
      </c>
      <c r="S4053">
        <v>0.35886200000000001</v>
      </c>
      <c r="T4053">
        <v>15.821400000000001</v>
      </c>
      <c r="U4053">
        <v>35</v>
      </c>
    </row>
    <row r="4054" spans="1:21" x14ac:dyDescent="0.4">
      <c r="A4054" t="s">
        <v>95</v>
      </c>
      <c r="B4054">
        <v>1632136646</v>
      </c>
      <c r="C4054">
        <v>57225942</v>
      </c>
      <c r="D4054">
        <v>33299</v>
      </c>
      <c r="E4054">
        <v>0</v>
      </c>
      <c r="F4054" s="5">
        <v>44459</v>
      </c>
      <c r="G4054" s="14">
        <v>0.59543981481481478</v>
      </c>
      <c r="H4054">
        <v>9378.0499999999993</v>
      </c>
      <c r="I4054">
        <v>401.37799999999999</v>
      </c>
      <c r="J4054">
        <v>2122.39</v>
      </c>
      <c r="K4054">
        <v>40.545299999999997</v>
      </c>
      <c r="L4054">
        <v>55.000999999999998</v>
      </c>
      <c r="M4054">
        <v>26.5898</v>
      </c>
      <c r="N4054">
        <v>40.855499999999999</v>
      </c>
      <c r="O4054">
        <v>1.4863299999999999E-3</v>
      </c>
      <c r="P4054">
        <v>13.675700000000001</v>
      </c>
      <c r="Q4054">
        <v>54.499000000000002</v>
      </c>
      <c r="R4054">
        <v>-10.25</v>
      </c>
      <c r="S4054">
        <v>0.35886200000000001</v>
      </c>
      <c r="T4054">
        <v>15.821400000000001</v>
      </c>
      <c r="U4054">
        <v>165</v>
      </c>
    </row>
    <row r="4055" spans="1:21" x14ac:dyDescent="0.4">
      <c r="A4055" t="s">
        <v>95</v>
      </c>
      <c r="B4055">
        <v>1632136647</v>
      </c>
      <c r="C4055">
        <v>57225942</v>
      </c>
      <c r="D4055">
        <v>33303</v>
      </c>
      <c r="E4055">
        <v>0</v>
      </c>
      <c r="F4055" s="5">
        <v>44459</v>
      </c>
      <c r="G4055" s="14">
        <v>0.59545138888888893</v>
      </c>
      <c r="H4055">
        <v>9391.9500000000007</v>
      </c>
      <c r="I4055">
        <v>401.27699999999999</v>
      </c>
      <c r="J4055">
        <v>2123.34</v>
      </c>
      <c r="K4055">
        <v>40.5473</v>
      </c>
      <c r="L4055">
        <v>55.000999999999998</v>
      </c>
      <c r="M4055">
        <v>26.5914</v>
      </c>
      <c r="N4055">
        <v>40.8553</v>
      </c>
      <c r="O4055">
        <v>1.4864500000000001E-3</v>
      </c>
      <c r="P4055">
        <v>13.6751</v>
      </c>
      <c r="Q4055">
        <v>54.499000000000002</v>
      </c>
      <c r="R4055">
        <v>-68.75</v>
      </c>
      <c r="S4055">
        <v>0.35886200000000001</v>
      </c>
      <c r="T4055">
        <v>15.821</v>
      </c>
      <c r="U4055">
        <v>103</v>
      </c>
    </row>
    <row r="4056" spans="1:21" x14ac:dyDescent="0.4">
      <c r="A4056" t="s">
        <v>95</v>
      </c>
      <c r="B4056">
        <v>1632136648</v>
      </c>
      <c r="C4056">
        <v>56905031</v>
      </c>
      <c r="D4056">
        <v>33307</v>
      </c>
      <c r="E4056">
        <v>0</v>
      </c>
      <c r="F4056" s="5">
        <v>44459</v>
      </c>
      <c r="G4056" s="14">
        <v>0.59546296296296297</v>
      </c>
      <c r="H4056">
        <v>9404.1200000000008</v>
      </c>
      <c r="I4056">
        <v>401.447</v>
      </c>
      <c r="J4056">
        <v>2124.69</v>
      </c>
      <c r="K4056">
        <v>40.546900000000001</v>
      </c>
      <c r="L4056">
        <v>55.000999999999998</v>
      </c>
      <c r="M4056">
        <v>26.5931</v>
      </c>
      <c r="N4056">
        <v>40.8553</v>
      </c>
      <c r="O4056">
        <v>1.47398E-3</v>
      </c>
      <c r="P4056">
        <v>13.6755</v>
      </c>
      <c r="Q4056">
        <v>54.499000000000002</v>
      </c>
      <c r="R4056">
        <v>43.75</v>
      </c>
      <c r="S4056">
        <v>0.35886200000000001</v>
      </c>
      <c r="T4056">
        <v>15.821</v>
      </c>
      <c r="U4056">
        <v>54</v>
      </c>
    </row>
    <row r="4057" spans="1:21" x14ac:dyDescent="0.4">
      <c r="A4057" t="s">
        <v>95</v>
      </c>
      <c r="B4057">
        <v>1632136649</v>
      </c>
      <c r="C4057">
        <v>56905031</v>
      </c>
      <c r="D4057">
        <v>33311</v>
      </c>
      <c r="E4057">
        <v>0</v>
      </c>
      <c r="F4057" s="5">
        <v>44459</v>
      </c>
      <c r="G4057" s="14">
        <v>0.59547453703703701</v>
      </c>
      <c r="H4057">
        <v>9417.35</v>
      </c>
      <c r="I4057">
        <v>402.55500000000001</v>
      </c>
      <c r="J4057">
        <v>2126.0300000000002</v>
      </c>
      <c r="K4057">
        <v>40.546900000000001</v>
      </c>
      <c r="L4057">
        <v>55.000999999999998</v>
      </c>
      <c r="M4057">
        <v>26.592300000000002</v>
      </c>
      <c r="N4057">
        <v>40.8553</v>
      </c>
      <c r="O4057">
        <v>1.5027899999999999E-3</v>
      </c>
      <c r="P4057">
        <v>13.6753</v>
      </c>
      <c r="Q4057">
        <v>54.499000000000002</v>
      </c>
      <c r="R4057">
        <v>16.75</v>
      </c>
      <c r="S4057">
        <v>0.35886200000000001</v>
      </c>
      <c r="T4057">
        <v>15.820600000000001</v>
      </c>
      <c r="U4057">
        <v>95</v>
      </c>
    </row>
    <row r="4058" spans="1:21" x14ac:dyDescent="0.4">
      <c r="A4058" t="s">
        <v>95</v>
      </c>
      <c r="B4058">
        <v>1632136650</v>
      </c>
      <c r="C4058">
        <v>56905031</v>
      </c>
      <c r="D4058">
        <v>33315</v>
      </c>
      <c r="E4058">
        <v>0</v>
      </c>
      <c r="F4058" s="5">
        <v>44459</v>
      </c>
      <c r="G4058" s="14">
        <v>0.59548611111111105</v>
      </c>
      <c r="H4058">
        <v>9431.27</v>
      </c>
      <c r="I4058">
        <v>400.57900000000001</v>
      </c>
      <c r="J4058">
        <v>2127.0700000000002</v>
      </c>
      <c r="K4058">
        <v>40.546900000000001</v>
      </c>
      <c r="L4058">
        <v>55.000999999999998</v>
      </c>
      <c r="M4058">
        <v>26.590199999999999</v>
      </c>
      <c r="N4058">
        <v>40.8553</v>
      </c>
      <c r="O4058">
        <v>1.4701600000000001E-3</v>
      </c>
      <c r="P4058">
        <v>13.675000000000001</v>
      </c>
      <c r="Q4058">
        <v>54.499000000000002</v>
      </c>
      <c r="R4058">
        <v>-66.75</v>
      </c>
      <c r="S4058">
        <v>0.35886200000000001</v>
      </c>
      <c r="T4058">
        <v>15.820600000000001</v>
      </c>
      <c r="U4058">
        <v>80</v>
      </c>
    </row>
    <row r="4059" spans="1:21" x14ac:dyDescent="0.4">
      <c r="A4059" t="s">
        <v>95</v>
      </c>
      <c r="B4059">
        <v>1632136651</v>
      </c>
      <c r="C4059">
        <v>56905031</v>
      </c>
      <c r="D4059">
        <v>33319</v>
      </c>
      <c r="E4059">
        <v>0</v>
      </c>
      <c r="F4059" s="5">
        <v>44459</v>
      </c>
      <c r="G4059" s="14">
        <v>0.5954976851851852</v>
      </c>
      <c r="H4059">
        <v>9437.65</v>
      </c>
      <c r="I4059">
        <v>401.33699999999999</v>
      </c>
      <c r="J4059">
        <v>2128.64</v>
      </c>
      <c r="K4059">
        <v>40.547699999999999</v>
      </c>
      <c r="L4059">
        <v>55.000999999999998</v>
      </c>
      <c r="M4059">
        <v>26.5898</v>
      </c>
      <c r="N4059">
        <v>40.8553</v>
      </c>
      <c r="O4059">
        <v>1.5014200000000001E-3</v>
      </c>
      <c r="P4059">
        <v>13.674899999999999</v>
      </c>
      <c r="Q4059">
        <v>54.499000000000002</v>
      </c>
      <c r="R4059">
        <v>-124</v>
      </c>
      <c r="S4059">
        <v>0.35886200000000001</v>
      </c>
      <c r="T4059">
        <v>15.8202</v>
      </c>
      <c r="U4059">
        <v>39</v>
      </c>
    </row>
    <row r="4060" spans="1:21" x14ac:dyDescent="0.4">
      <c r="A4060" t="s">
        <v>95</v>
      </c>
      <c r="B4060">
        <v>1632136652</v>
      </c>
      <c r="C4060">
        <v>56905031</v>
      </c>
      <c r="D4060">
        <v>33323</v>
      </c>
      <c r="E4060">
        <v>0</v>
      </c>
      <c r="F4060" s="5">
        <v>44459</v>
      </c>
      <c r="G4060" s="14">
        <v>0.59550925925925924</v>
      </c>
      <c r="H4060">
        <v>9452.75</v>
      </c>
      <c r="I4060">
        <v>400.346</v>
      </c>
      <c r="J4060">
        <v>2129.46</v>
      </c>
      <c r="K4060">
        <v>40.547699999999999</v>
      </c>
      <c r="L4060">
        <v>55.000999999999998</v>
      </c>
      <c r="M4060">
        <v>26.5898</v>
      </c>
      <c r="N4060">
        <v>40.8553</v>
      </c>
      <c r="O4060">
        <v>1.48711E-3</v>
      </c>
      <c r="P4060">
        <v>13.6752</v>
      </c>
      <c r="Q4060">
        <v>54.499000000000002</v>
      </c>
      <c r="R4060">
        <v>-26.5</v>
      </c>
      <c r="S4060">
        <v>0.35886200000000001</v>
      </c>
      <c r="T4060">
        <v>15.820600000000001</v>
      </c>
      <c r="U4060">
        <v>93</v>
      </c>
    </row>
    <row r="4061" spans="1:21" x14ac:dyDescent="0.4">
      <c r="A4061" t="s">
        <v>95</v>
      </c>
      <c r="B4061">
        <v>1632136653</v>
      </c>
      <c r="C4061">
        <v>56905031</v>
      </c>
      <c r="D4061">
        <v>33327</v>
      </c>
      <c r="E4061">
        <v>0</v>
      </c>
      <c r="F4061" s="5">
        <v>44459</v>
      </c>
      <c r="G4061" s="14">
        <v>0.59552083333333339</v>
      </c>
      <c r="H4061">
        <v>9468.0499999999993</v>
      </c>
      <c r="I4061">
        <v>401.1</v>
      </c>
      <c r="J4061">
        <v>2130.9899999999998</v>
      </c>
      <c r="K4061">
        <v>40.547699999999999</v>
      </c>
      <c r="L4061">
        <v>55.000999999999998</v>
      </c>
      <c r="M4061">
        <v>26.590199999999999</v>
      </c>
      <c r="N4061">
        <v>40.8553</v>
      </c>
      <c r="O4061">
        <v>1.4930900000000001E-3</v>
      </c>
      <c r="P4061">
        <v>13.6752</v>
      </c>
      <c r="Q4061">
        <v>54.499000000000002</v>
      </c>
      <c r="R4061">
        <v>-74.25</v>
      </c>
      <c r="S4061">
        <v>0.35886200000000001</v>
      </c>
      <c r="T4061">
        <v>15.820600000000001</v>
      </c>
      <c r="U4061">
        <v>35</v>
      </c>
    </row>
    <row r="4062" spans="1:21" x14ac:dyDescent="0.4">
      <c r="A4062" t="s">
        <v>95</v>
      </c>
      <c r="B4062">
        <v>1632136654</v>
      </c>
      <c r="C4062">
        <v>56905031</v>
      </c>
      <c r="D4062">
        <v>33331</v>
      </c>
      <c r="E4062">
        <v>0</v>
      </c>
      <c r="F4062" s="5">
        <v>44459</v>
      </c>
      <c r="G4062" s="14">
        <v>0.59553240740740743</v>
      </c>
      <c r="H4062">
        <v>9481.65</v>
      </c>
      <c r="I4062">
        <v>400.44099999999997</v>
      </c>
      <c r="J4062">
        <v>2131.61</v>
      </c>
      <c r="K4062">
        <v>40.548099999999998</v>
      </c>
      <c r="L4062">
        <v>55.000999999999998</v>
      </c>
      <c r="M4062">
        <v>26.5898</v>
      </c>
      <c r="N4062">
        <v>40.855499999999999</v>
      </c>
      <c r="O4062">
        <v>1.48153E-3</v>
      </c>
      <c r="P4062">
        <v>13.6753</v>
      </c>
      <c r="Q4062">
        <v>54.499000000000002</v>
      </c>
      <c r="R4062">
        <v>-42</v>
      </c>
      <c r="S4062">
        <v>0.35886200000000001</v>
      </c>
      <c r="T4062">
        <v>15.821</v>
      </c>
      <c r="U4062">
        <v>183</v>
      </c>
    </row>
    <row r="4063" spans="1:21" x14ac:dyDescent="0.4">
      <c r="A4063" t="s">
        <v>95</v>
      </c>
      <c r="B4063">
        <v>1632136655</v>
      </c>
      <c r="C4063">
        <v>56582927</v>
      </c>
      <c r="D4063">
        <v>33335</v>
      </c>
      <c r="E4063">
        <v>0</v>
      </c>
      <c r="F4063" s="5">
        <v>44459</v>
      </c>
      <c r="G4063" s="14">
        <v>0.59554398148148147</v>
      </c>
      <c r="H4063">
        <v>9495.69</v>
      </c>
      <c r="I4063">
        <v>401.113</v>
      </c>
      <c r="J4063">
        <v>2133.3200000000002</v>
      </c>
      <c r="K4063">
        <v>40.5473</v>
      </c>
      <c r="L4063">
        <v>55.000999999999998</v>
      </c>
      <c r="M4063">
        <v>26.590199999999999</v>
      </c>
      <c r="N4063">
        <v>40.8553</v>
      </c>
      <c r="O4063">
        <v>1.4896E-3</v>
      </c>
      <c r="P4063">
        <v>13.6752</v>
      </c>
      <c r="Q4063">
        <v>54.499000000000002</v>
      </c>
      <c r="R4063">
        <v>-135.75</v>
      </c>
      <c r="S4063">
        <v>0.35886200000000001</v>
      </c>
      <c r="T4063">
        <v>15.820600000000001</v>
      </c>
      <c r="U4063">
        <v>154</v>
      </c>
    </row>
    <row r="4064" spans="1:21" x14ac:dyDescent="0.4">
      <c r="A4064" t="s">
        <v>95</v>
      </c>
      <c r="B4064">
        <v>1632136656</v>
      </c>
      <c r="C4064">
        <v>56582927</v>
      </c>
      <c r="D4064">
        <v>33339</v>
      </c>
      <c r="E4064">
        <v>0</v>
      </c>
      <c r="F4064" s="5">
        <v>44459</v>
      </c>
      <c r="G4064" s="14">
        <v>0.5955555555555555</v>
      </c>
      <c r="H4064">
        <v>9507.7000000000007</v>
      </c>
      <c r="I4064">
        <v>401.24</v>
      </c>
      <c r="J4064">
        <v>2134.2399999999998</v>
      </c>
      <c r="K4064">
        <v>40.548099999999998</v>
      </c>
      <c r="L4064">
        <v>55.000999999999998</v>
      </c>
      <c r="M4064">
        <v>26.590599999999998</v>
      </c>
      <c r="N4064">
        <v>40.8553</v>
      </c>
      <c r="O4064">
        <v>1.4966000000000001E-3</v>
      </c>
      <c r="P4064">
        <v>13.6747</v>
      </c>
      <c r="Q4064">
        <v>54.499000000000002</v>
      </c>
      <c r="R4064">
        <v>43.75</v>
      </c>
      <c r="S4064">
        <v>0.35886200000000001</v>
      </c>
      <c r="T4064">
        <v>15.8202</v>
      </c>
      <c r="U4064">
        <v>215</v>
      </c>
    </row>
    <row r="4065" spans="1:21" x14ac:dyDescent="0.4">
      <c r="A4065" t="s">
        <v>95</v>
      </c>
      <c r="B4065">
        <v>1632136657</v>
      </c>
      <c r="C4065">
        <v>56582927</v>
      </c>
      <c r="D4065">
        <v>33343</v>
      </c>
      <c r="E4065">
        <v>0</v>
      </c>
      <c r="F4065" s="5">
        <v>44459</v>
      </c>
      <c r="G4065" s="14">
        <v>0.59556712962962965</v>
      </c>
      <c r="H4065">
        <v>9516.9599999999991</v>
      </c>
      <c r="I4065">
        <v>400.351</v>
      </c>
      <c r="J4065">
        <v>2135.6999999999998</v>
      </c>
      <c r="K4065">
        <v>40.546900000000001</v>
      </c>
      <c r="L4065">
        <v>55.000999999999998</v>
      </c>
      <c r="M4065">
        <v>26.5898</v>
      </c>
      <c r="N4065">
        <v>40.8553</v>
      </c>
      <c r="O4065">
        <v>1.4929800000000001E-3</v>
      </c>
      <c r="P4065">
        <v>13.6752</v>
      </c>
      <c r="Q4065">
        <v>54.499000000000002</v>
      </c>
      <c r="R4065">
        <v>-33.75</v>
      </c>
      <c r="S4065">
        <v>0.35886200000000001</v>
      </c>
      <c r="T4065">
        <v>15.8202</v>
      </c>
      <c r="U4065">
        <v>127</v>
      </c>
    </row>
    <row r="4066" spans="1:21" x14ac:dyDescent="0.4">
      <c r="A4066" t="s">
        <v>95</v>
      </c>
      <c r="B4066">
        <v>1632136658</v>
      </c>
      <c r="C4066">
        <v>56582927</v>
      </c>
      <c r="D4066">
        <v>33347</v>
      </c>
      <c r="E4066">
        <v>0</v>
      </c>
      <c r="F4066" s="5">
        <v>44459</v>
      </c>
      <c r="G4066" s="14">
        <v>0.59557870370370369</v>
      </c>
      <c r="H4066">
        <v>9526.24</v>
      </c>
      <c r="I4066">
        <v>400.666</v>
      </c>
      <c r="J4066">
        <v>2136.6999999999998</v>
      </c>
      <c r="K4066">
        <v>40.545699999999997</v>
      </c>
      <c r="L4066">
        <v>55.000999999999998</v>
      </c>
      <c r="M4066">
        <v>26.590599999999998</v>
      </c>
      <c r="N4066">
        <v>40.8553</v>
      </c>
      <c r="O4066">
        <v>1.49405E-3</v>
      </c>
      <c r="P4066">
        <v>13.674799999999999</v>
      </c>
      <c r="Q4066">
        <v>54.499000000000002</v>
      </c>
      <c r="R4066">
        <v>19</v>
      </c>
      <c r="S4066">
        <v>0.35886200000000001</v>
      </c>
      <c r="T4066">
        <v>15.819800000000001</v>
      </c>
      <c r="U4066">
        <v>192</v>
      </c>
    </row>
    <row r="4067" spans="1:21" x14ac:dyDescent="0.4">
      <c r="A4067" t="s">
        <v>95</v>
      </c>
      <c r="B4067">
        <v>1632136659</v>
      </c>
      <c r="C4067">
        <v>56582927</v>
      </c>
      <c r="D4067">
        <v>33351</v>
      </c>
      <c r="E4067">
        <v>0</v>
      </c>
      <c r="F4067" s="5">
        <v>44459</v>
      </c>
      <c r="G4067" s="14">
        <v>0.59559027777777784</v>
      </c>
      <c r="H4067">
        <v>9538.77</v>
      </c>
      <c r="I4067">
        <v>401.47500000000002</v>
      </c>
      <c r="J4067">
        <v>2137.5300000000002</v>
      </c>
      <c r="K4067">
        <v>40.547699999999999</v>
      </c>
      <c r="L4067">
        <v>55.000999999999998</v>
      </c>
      <c r="M4067">
        <v>26.590199999999999</v>
      </c>
      <c r="N4067">
        <v>40.8553</v>
      </c>
      <c r="O4067">
        <v>1.5066299999999999E-3</v>
      </c>
      <c r="P4067">
        <v>13.674799999999999</v>
      </c>
      <c r="Q4067">
        <v>54.499000000000002</v>
      </c>
      <c r="R4067">
        <v>-31.75</v>
      </c>
      <c r="S4067">
        <v>0.35886200000000001</v>
      </c>
      <c r="T4067">
        <v>15.819800000000001</v>
      </c>
      <c r="U4067">
        <v>182</v>
      </c>
    </row>
    <row r="4068" spans="1:21" x14ac:dyDescent="0.4">
      <c r="A4068" t="s">
        <v>95</v>
      </c>
      <c r="B4068">
        <v>1632136660</v>
      </c>
      <c r="C4068">
        <v>56582927</v>
      </c>
      <c r="D4068">
        <v>33355</v>
      </c>
      <c r="E4068">
        <v>0</v>
      </c>
      <c r="F4068" s="5">
        <v>44459</v>
      </c>
      <c r="G4068" s="14">
        <v>0.59560185185185188</v>
      </c>
      <c r="H4068">
        <v>9548.7000000000007</v>
      </c>
      <c r="I4068">
        <v>401.38600000000002</v>
      </c>
      <c r="J4068">
        <v>2139</v>
      </c>
      <c r="K4068">
        <v>40.546100000000003</v>
      </c>
      <c r="L4068">
        <v>55.000999999999998</v>
      </c>
      <c r="M4068">
        <v>26.5898</v>
      </c>
      <c r="N4068">
        <v>40.8553</v>
      </c>
      <c r="O4068">
        <v>1.5042899999999999E-3</v>
      </c>
      <c r="P4068">
        <v>13.674200000000001</v>
      </c>
      <c r="Q4068">
        <v>54.499000000000002</v>
      </c>
      <c r="R4068">
        <v>-0.5</v>
      </c>
      <c r="S4068">
        <v>0.35886200000000001</v>
      </c>
      <c r="T4068">
        <v>15.8194</v>
      </c>
      <c r="U4068">
        <v>115</v>
      </c>
    </row>
    <row r="4069" spans="1:21" x14ac:dyDescent="0.4">
      <c r="A4069" t="s">
        <v>95</v>
      </c>
      <c r="B4069">
        <v>1632136661</v>
      </c>
      <c r="C4069">
        <v>56582927</v>
      </c>
      <c r="D4069">
        <v>33359</v>
      </c>
      <c r="E4069">
        <v>0</v>
      </c>
      <c r="F4069" s="5">
        <v>44459</v>
      </c>
      <c r="G4069" s="14">
        <v>0.59561342592592592</v>
      </c>
      <c r="H4069">
        <v>9558.57</v>
      </c>
      <c r="I4069">
        <v>399.92599999999999</v>
      </c>
      <c r="J4069">
        <v>2140.71</v>
      </c>
      <c r="K4069">
        <v>40.5473</v>
      </c>
      <c r="L4069">
        <v>55.000999999999998</v>
      </c>
      <c r="M4069">
        <v>26.589400000000001</v>
      </c>
      <c r="N4069">
        <v>40.8553</v>
      </c>
      <c r="O4069">
        <v>1.50548E-3</v>
      </c>
      <c r="P4069">
        <v>13.674899999999999</v>
      </c>
      <c r="Q4069">
        <v>54.499000000000002</v>
      </c>
      <c r="R4069">
        <v>-145.75</v>
      </c>
      <c r="S4069">
        <v>0.35886200000000001</v>
      </c>
      <c r="T4069">
        <v>15.819800000000001</v>
      </c>
      <c r="U4069">
        <v>250</v>
      </c>
    </row>
    <row r="4070" spans="1:21" x14ac:dyDescent="0.4">
      <c r="A4070" t="s">
        <v>95</v>
      </c>
      <c r="B4070">
        <v>1632136662</v>
      </c>
      <c r="C4070">
        <v>56582927</v>
      </c>
      <c r="D4070">
        <v>33363</v>
      </c>
      <c r="E4070">
        <v>0</v>
      </c>
      <c r="F4070" s="5">
        <v>44459</v>
      </c>
      <c r="G4070" s="14">
        <v>0.59562499999999996</v>
      </c>
      <c r="H4070">
        <v>9568.8799999999992</v>
      </c>
      <c r="I4070">
        <v>400.14600000000002</v>
      </c>
      <c r="J4070">
        <v>2142.5100000000002</v>
      </c>
      <c r="K4070">
        <v>40.546900000000001</v>
      </c>
      <c r="L4070">
        <v>55.000999999999998</v>
      </c>
      <c r="M4070">
        <v>26.590199999999999</v>
      </c>
      <c r="N4070">
        <v>40.8553</v>
      </c>
      <c r="O4070">
        <v>1.4988E-3</v>
      </c>
      <c r="P4070">
        <v>13.674200000000001</v>
      </c>
      <c r="Q4070">
        <v>54.499000000000002</v>
      </c>
      <c r="R4070">
        <v>-30.25</v>
      </c>
      <c r="S4070">
        <v>0.35886200000000001</v>
      </c>
      <c r="T4070">
        <v>15.819800000000001</v>
      </c>
      <c r="U4070">
        <v>116</v>
      </c>
    </row>
    <row r="4071" spans="1:21" x14ac:dyDescent="0.4">
      <c r="A4071" t="s">
        <v>95</v>
      </c>
      <c r="B4071">
        <v>1632136663</v>
      </c>
      <c r="C4071">
        <v>56261062</v>
      </c>
      <c r="D4071">
        <v>33367</v>
      </c>
      <c r="E4071">
        <v>0</v>
      </c>
      <c r="F4071" s="5">
        <v>44459</v>
      </c>
      <c r="G4071" s="14">
        <v>0.595636574074074</v>
      </c>
      <c r="H4071">
        <v>9580.99</v>
      </c>
      <c r="I4071">
        <v>400.66300000000001</v>
      </c>
      <c r="J4071">
        <v>2143.1999999999998</v>
      </c>
      <c r="K4071">
        <v>40.546900000000001</v>
      </c>
      <c r="L4071">
        <v>55.000999999999998</v>
      </c>
      <c r="M4071">
        <v>26.590199999999999</v>
      </c>
      <c r="N4071">
        <v>40.8553</v>
      </c>
      <c r="O4071">
        <v>1.50084E-3</v>
      </c>
      <c r="P4071">
        <v>13.6744</v>
      </c>
      <c r="Q4071">
        <v>54.499000000000002</v>
      </c>
      <c r="R4071">
        <v>-11.5</v>
      </c>
      <c r="S4071">
        <v>0.35886200000000001</v>
      </c>
      <c r="T4071">
        <v>15.8194</v>
      </c>
      <c r="U4071">
        <v>38</v>
      </c>
    </row>
    <row r="4072" spans="1:21" x14ac:dyDescent="0.4">
      <c r="A4072" t="s">
        <v>95</v>
      </c>
      <c r="B4072">
        <v>1632136664</v>
      </c>
      <c r="C4072">
        <v>56261062</v>
      </c>
      <c r="D4072">
        <v>33371</v>
      </c>
      <c r="E4072">
        <v>0</v>
      </c>
      <c r="F4072" s="5">
        <v>44459</v>
      </c>
      <c r="G4072" s="14">
        <v>0.59564814814814815</v>
      </c>
      <c r="H4072">
        <v>9592.82</v>
      </c>
      <c r="I4072">
        <v>400.53899999999999</v>
      </c>
      <c r="J4072">
        <v>2144.11</v>
      </c>
      <c r="K4072">
        <v>40.546900000000001</v>
      </c>
      <c r="L4072">
        <v>55.000999999999998</v>
      </c>
      <c r="M4072">
        <v>26.589400000000001</v>
      </c>
      <c r="N4072">
        <v>40.8553</v>
      </c>
      <c r="O4072">
        <v>1.51004E-3</v>
      </c>
      <c r="P4072">
        <v>13.674300000000001</v>
      </c>
      <c r="Q4072">
        <v>54.499000000000002</v>
      </c>
      <c r="R4072">
        <v>-115.75</v>
      </c>
      <c r="S4072">
        <v>0.35886200000000001</v>
      </c>
      <c r="T4072">
        <v>15.819000000000001</v>
      </c>
      <c r="U4072">
        <v>139</v>
      </c>
    </row>
    <row r="4073" spans="1:21" x14ac:dyDescent="0.4">
      <c r="A4073" t="s">
        <v>95</v>
      </c>
      <c r="B4073">
        <v>1632136665</v>
      </c>
      <c r="C4073">
        <v>56261062</v>
      </c>
      <c r="D4073">
        <v>33375</v>
      </c>
      <c r="E4073">
        <v>0</v>
      </c>
      <c r="F4073" s="5">
        <v>44459</v>
      </c>
      <c r="G4073" s="14">
        <v>0.59565972222222219</v>
      </c>
      <c r="H4073">
        <v>9605.4599999999991</v>
      </c>
      <c r="I4073">
        <v>400.90699999999998</v>
      </c>
      <c r="J4073">
        <v>2145.73</v>
      </c>
      <c r="K4073">
        <v>40.546900000000001</v>
      </c>
      <c r="L4073">
        <v>55.000999999999998</v>
      </c>
      <c r="M4073">
        <v>26.590599999999998</v>
      </c>
      <c r="N4073">
        <v>40.8553</v>
      </c>
      <c r="O4073">
        <v>1.51771E-3</v>
      </c>
      <c r="P4073">
        <v>13.6744</v>
      </c>
      <c r="Q4073">
        <v>54.499000000000002</v>
      </c>
      <c r="R4073">
        <v>41.5</v>
      </c>
      <c r="S4073">
        <v>0.35886200000000001</v>
      </c>
      <c r="T4073">
        <v>15.8187</v>
      </c>
      <c r="U4073">
        <v>58</v>
      </c>
    </row>
    <row r="4074" spans="1:21" x14ac:dyDescent="0.4">
      <c r="A4074" t="s">
        <v>95</v>
      </c>
      <c r="B4074">
        <v>1632136666</v>
      </c>
      <c r="C4074">
        <v>56261062</v>
      </c>
      <c r="D4074">
        <v>33379</v>
      </c>
      <c r="E4074">
        <v>0</v>
      </c>
      <c r="F4074" s="5">
        <v>44459</v>
      </c>
      <c r="G4074" s="14">
        <v>0.59567129629629634</v>
      </c>
      <c r="H4074">
        <v>9615.35</v>
      </c>
      <c r="I4074">
        <v>399.50900000000001</v>
      </c>
      <c r="J4074">
        <v>2147.12</v>
      </c>
      <c r="K4074">
        <v>40.546900000000001</v>
      </c>
      <c r="L4074">
        <v>55.000999999999998</v>
      </c>
      <c r="M4074">
        <v>26.591799999999999</v>
      </c>
      <c r="N4074">
        <v>40.8553</v>
      </c>
      <c r="O4074">
        <v>1.51706E-3</v>
      </c>
      <c r="P4074">
        <v>13.6738</v>
      </c>
      <c r="Q4074">
        <v>54.499000000000002</v>
      </c>
      <c r="R4074">
        <v>-160.25</v>
      </c>
      <c r="S4074">
        <v>0.35886200000000001</v>
      </c>
      <c r="T4074">
        <v>15.8187</v>
      </c>
      <c r="U4074">
        <v>222</v>
      </c>
    </row>
    <row r="4075" spans="1:21" x14ac:dyDescent="0.4">
      <c r="A4075" t="s">
        <v>95</v>
      </c>
      <c r="B4075">
        <v>1632136667</v>
      </c>
      <c r="C4075">
        <v>56261062</v>
      </c>
      <c r="D4075">
        <v>33383</v>
      </c>
      <c r="E4075">
        <v>0</v>
      </c>
      <c r="F4075" s="5">
        <v>44459</v>
      </c>
      <c r="G4075" s="14">
        <v>0.59568287037037038</v>
      </c>
      <c r="H4075">
        <v>9627.17</v>
      </c>
      <c r="I4075">
        <v>399.32400000000001</v>
      </c>
      <c r="J4075">
        <v>2147.38</v>
      </c>
      <c r="K4075">
        <v>40.5473</v>
      </c>
      <c r="L4075">
        <v>55.000999999999998</v>
      </c>
      <c r="M4075">
        <v>26.592300000000002</v>
      </c>
      <c r="N4075">
        <v>40.8553</v>
      </c>
      <c r="O4075">
        <v>1.5105800000000001E-3</v>
      </c>
      <c r="P4075">
        <v>13.674200000000001</v>
      </c>
      <c r="Q4075">
        <v>54.499000000000002</v>
      </c>
      <c r="R4075">
        <v>-105.5</v>
      </c>
      <c r="S4075">
        <v>0.35886200000000001</v>
      </c>
      <c r="T4075">
        <v>15.8187</v>
      </c>
      <c r="U4075">
        <v>160</v>
      </c>
    </row>
    <row r="4076" spans="1:21" x14ac:dyDescent="0.4">
      <c r="A4076" t="s">
        <v>95</v>
      </c>
      <c r="B4076">
        <v>1632136668</v>
      </c>
      <c r="C4076">
        <v>56261062</v>
      </c>
      <c r="D4076">
        <v>33387</v>
      </c>
      <c r="E4076">
        <v>0</v>
      </c>
      <c r="F4076" s="5">
        <v>44459</v>
      </c>
      <c r="G4076" s="14">
        <v>0.59569444444444442</v>
      </c>
      <c r="H4076">
        <v>9637.1299999999992</v>
      </c>
      <c r="I4076">
        <v>401.07900000000001</v>
      </c>
      <c r="J4076">
        <v>2148.87</v>
      </c>
      <c r="K4076">
        <v>40.5473</v>
      </c>
      <c r="L4076">
        <v>55.000999999999998</v>
      </c>
      <c r="M4076">
        <v>26.591799999999999</v>
      </c>
      <c r="N4076">
        <v>40.8553</v>
      </c>
      <c r="O4076">
        <v>1.52717E-3</v>
      </c>
      <c r="P4076">
        <v>13.673999999999999</v>
      </c>
      <c r="Q4076">
        <v>54.499000000000002</v>
      </c>
      <c r="R4076">
        <v>-164.5</v>
      </c>
      <c r="S4076">
        <v>0.35886200000000001</v>
      </c>
      <c r="T4076">
        <v>15.8187</v>
      </c>
      <c r="U4076">
        <v>121</v>
      </c>
    </row>
    <row r="4077" spans="1:21" x14ac:dyDescent="0.4">
      <c r="A4077" t="s">
        <v>95</v>
      </c>
      <c r="B4077">
        <v>1632136669</v>
      </c>
      <c r="C4077">
        <v>56261062</v>
      </c>
      <c r="D4077">
        <v>33391</v>
      </c>
      <c r="E4077">
        <v>0</v>
      </c>
      <c r="F4077" s="5">
        <v>44459</v>
      </c>
      <c r="G4077" s="14">
        <v>0.59570601851851845</v>
      </c>
      <c r="H4077">
        <v>9645.7099999999991</v>
      </c>
      <c r="I4077">
        <v>400.11500000000001</v>
      </c>
      <c r="J4077">
        <v>2149.39</v>
      </c>
      <c r="K4077">
        <v>40.5473</v>
      </c>
      <c r="L4077">
        <v>55.000999999999998</v>
      </c>
      <c r="M4077">
        <v>26.5914</v>
      </c>
      <c r="N4077">
        <v>40.8553</v>
      </c>
      <c r="O4077">
        <v>1.52052E-3</v>
      </c>
      <c r="P4077">
        <v>13.674099999999999</v>
      </c>
      <c r="Q4077">
        <v>54.499000000000002</v>
      </c>
      <c r="R4077">
        <v>-139.25</v>
      </c>
      <c r="S4077">
        <v>0.35886200000000001</v>
      </c>
      <c r="T4077">
        <v>15.818300000000001</v>
      </c>
      <c r="U4077">
        <v>194</v>
      </c>
    </row>
    <row r="4078" spans="1:21" x14ac:dyDescent="0.4">
      <c r="A4078" t="s">
        <v>95</v>
      </c>
      <c r="B4078">
        <v>1632136670</v>
      </c>
      <c r="C4078">
        <v>55938005</v>
      </c>
      <c r="D4078">
        <v>33395</v>
      </c>
      <c r="E4078">
        <v>0</v>
      </c>
      <c r="F4078" s="5">
        <v>44459</v>
      </c>
      <c r="G4078" s="14">
        <v>0.5957175925925926</v>
      </c>
      <c r="H4078">
        <v>9650.61</v>
      </c>
      <c r="I4078">
        <v>399.26299999999998</v>
      </c>
      <c r="J4078">
        <v>2150.88</v>
      </c>
      <c r="K4078">
        <v>40.546900000000001</v>
      </c>
      <c r="L4078">
        <v>55.000999999999998</v>
      </c>
      <c r="M4078">
        <v>26.5914</v>
      </c>
      <c r="N4078">
        <v>40.855699999999999</v>
      </c>
      <c r="O4078">
        <v>1.52596E-3</v>
      </c>
      <c r="P4078">
        <v>13.6747</v>
      </c>
      <c r="Q4078">
        <v>54.499000000000002</v>
      </c>
      <c r="R4078">
        <v>-129.25</v>
      </c>
      <c r="S4078">
        <v>0.35886200000000001</v>
      </c>
      <c r="T4078">
        <v>15.8187</v>
      </c>
      <c r="U4078">
        <v>232</v>
      </c>
    </row>
    <row r="4079" spans="1:21" x14ac:dyDescent="0.4">
      <c r="A4079" t="s">
        <v>95</v>
      </c>
      <c r="B4079">
        <v>1632136671</v>
      </c>
      <c r="C4079">
        <v>55938005</v>
      </c>
      <c r="D4079">
        <v>33399</v>
      </c>
      <c r="E4079">
        <v>0</v>
      </c>
      <c r="F4079" s="5">
        <v>44459</v>
      </c>
      <c r="G4079" s="14">
        <v>0.59572916666666664</v>
      </c>
      <c r="H4079">
        <v>9654.81</v>
      </c>
      <c r="I4079">
        <v>399.73899999999998</v>
      </c>
      <c r="J4079">
        <v>2152.02</v>
      </c>
      <c r="K4079">
        <v>40.5473</v>
      </c>
      <c r="L4079">
        <v>55.000999999999998</v>
      </c>
      <c r="M4079">
        <v>26.592300000000002</v>
      </c>
      <c r="N4079">
        <v>40.855699999999999</v>
      </c>
      <c r="O4079">
        <v>1.5150299999999999E-3</v>
      </c>
      <c r="P4079">
        <v>13.6745</v>
      </c>
      <c r="Q4079">
        <v>54.499000000000002</v>
      </c>
      <c r="R4079">
        <v>-154.75</v>
      </c>
      <c r="S4079">
        <v>0.35886200000000001</v>
      </c>
      <c r="T4079">
        <v>15.8187</v>
      </c>
      <c r="U4079">
        <v>223</v>
      </c>
    </row>
    <row r="4080" spans="1:21" x14ac:dyDescent="0.4">
      <c r="A4080" t="s">
        <v>95</v>
      </c>
      <c r="B4080">
        <v>1632136672</v>
      </c>
      <c r="C4080">
        <v>55938005</v>
      </c>
      <c r="D4080">
        <v>33403</v>
      </c>
      <c r="E4080">
        <v>0</v>
      </c>
      <c r="F4080" s="5">
        <v>44459</v>
      </c>
      <c r="G4080" s="14">
        <v>0.59574074074074079</v>
      </c>
      <c r="H4080">
        <v>9660.5300000000007</v>
      </c>
      <c r="I4080">
        <v>400.26299999999998</v>
      </c>
      <c r="J4080">
        <v>2153.3200000000002</v>
      </c>
      <c r="K4080">
        <v>40.546500000000002</v>
      </c>
      <c r="L4080">
        <v>55.000999999999998</v>
      </c>
      <c r="M4080">
        <v>26.590199999999999</v>
      </c>
      <c r="N4080">
        <v>40.855499999999999</v>
      </c>
      <c r="O4080">
        <v>1.52455E-3</v>
      </c>
      <c r="P4080">
        <v>13.6744</v>
      </c>
      <c r="Q4080">
        <v>54.499000000000002</v>
      </c>
      <c r="R4080">
        <v>-111.75</v>
      </c>
      <c r="S4080">
        <v>0.35886200000000001</v>
      </c>
      <c r="T4080">
        <v>15.8187</v>
      </c>
      <c r="U4080">
        <v>181</v>
      </c>
    </row>
    <row r="4081" spans="1:21" x14ac:dyDescent="0.4">
      <c r="A4081" t="s">
        <v>95</v>
      </c>
      <c r="B4081">
        <v>1632136673</v>
      </c>
      <c r="C4081">
        <v>55938005</v>
      </c>
      <c r="D4081">
        <v>33407</v>
      </c>
      <c r="E4081">
        <v>0</v>
      </c>
      <c r="F4081" s="5">
        <v>44459</v>
      </c>
      <c r="G4081" s="14">
        <v>0.59575231481481483</v>
      </c>
      <c r="H4081">
        <v>9668.94</v>
      </c>
      <c r="I4081">
        <v>400.13299999999998</v>
      </c>
      <c r="J4081">
        <v>2154.58</v>
      </c>
      <c r="K4081">
        <v>40.546500000000002</v>
      </c>
      <c r="L4081">
        <v>55.000999999999998</v>
      </c>
      <c r="M4081">
        <v>26.589400000000001</v>
      </c>
      <c r="N4081">
        <v>40.8553</v>
      </c>
      <c r="O4081">
        <v>1.5222600000000001E-3</v>
      </c>
      <c r="P4081">
        <v>13.6747</v>
      </c>
      <c r="Q4081">
        <v>54.499000000000002</v>
      </c>
      <c r="R4081">
        <v>-139</v>
      </c>
      <c r="S4081">
        <v>0.35886200000000001</v>
      </c>
      <c r="T4081">
        <v>15.818300000000001</v>
      </c>
      <c r="U4081">
        <v>64</v>
      </c>
    </row>
    <row r="4082" spans="1:21" x14ac:dyDescent="0.4">
      <c r="A4082" t="s">
        <v>95</v>
      </c>
      <c r="B4082">
        <v>1632136674</v>
      </c>
      <c r="C4082">
        <v>55938005</v>
      </c>
      <c r="D4082">
        <v>33411</v>
      </c>
      <c r="E4082">
        <v>0</v>
      </c>
      <c r="F4082" s="5">
        <v>44459</v>
      </c>
      <c r="G4082" s="14">
        <v>0.59576388888888887</v>
      </c>
      <c r="H4082">
        <v>9681.08</v>
      </c>
      <c r="I4082">
        <v>400.19099999999997</v>
      </c>
      <c r="J4082">
        <v>2155.75</v>
      </c>
      <c r="K4082">
        <v>40.546900000000001</v>
      </c>
      <c r="L4082">
        <v>55.000999999999998</v>
      </c>
      <c r="M4082">
        <v>26.590199999999999</v>
      </c>
      <c r="N4082">
        <v>40.8553</v>
      </c>
      <c r="O4082">
        <v>1.52612E-3</v>
      </c>
      <c r="P4082">
        <v>13.6739</v>
      </c>
      <c r="Q4082">
        <v>54.499000000000002</v>
      </c>
      <c r="R4082">
        <v>-144.5</v>
      </c>
      <c r="S4082">
        <v>0.35886200000000001</v>
      </c>
      <c r="T4082">
        <v>15.8179</v>
      </c>
      <c r="U4082">
        <v>149</v>
      </c>
    </row>
    <row r="4083" spans="1:21" x14ac:dyDescent="0.4">
      <c r="A4083" t="s">
        <v>95</v>
      </c>
      <c r="B4083">
        <v>1632136675</v>
      </c>
      <c r="C4083">
        <v>55938005</v>
      </c>
      <c r="D4083">
        <v>33415</v>
      </c>
      <c r="E4083">
        <v>0</v>
      </c>
      <c r="F4083" s="5">
        <v>44459</v>
      </c>
      <c r="G4083" s="14">
        <v>0.59577546296296291</v>
      </c>
      <c r="H4083">
        <v>9690.2099999999991</v>
      </c>
      <c r="I4083">
        <v>400.20100000000002</v>
      </c>
      <c r="J4083">
        <v>2157.04</v>
      </c>
      <c r="K4083">
        <v>40.546900000000001</v>
      </c>
      <c r="L4083">
        <v>55.000999999999998</v>
      </c>
      <c r="M4083">
        <v>26.590599999999998</v>
      </c>
      <c r="N4083">
        <v>40.8553</v>
      </c>
      <c r="O4083">
        <v>1.5280599999999999E-3</v>
      </c>
      <c r="P4083">
        <v>13.674099999999999</v>
      </c>
      <c r="Q4083">
        <v>54.499000000000002</v>
      </c>
      <c r="R4083">
        <v>-162.75</v>
      </c>
      <c r="S4083">
        <v>0.35886200000000001</v>
      </c>
      <c r="T4083">
        <v>15.817500000000001</v>
      </c>
      <c r="U4083">
        <v>189</v>
      </c>
    </row>
    <row r="4084" spans="1:21" x14ac:dyDescent="0.4">
      <c r="A4084" t="s">
        <v>95</v>
      </c>
      <c r="B4084">
        <v>1632136676</v>
      </c>
      <c r="C4084">
        <v>55938005</v>
      </c>
      <c r="D4084">
        <v>33419</v>
      </c>
      <c r="E4084">
        <v>0</v>
      </c>
      <c r="F4084" s="5">
        <v>44459</v>
      </c>
      <c r="G4084" s="14">
        <v>0.59578703703703706</v>
      </c>
      <c r="H4084">
        <v>9695.3799999999992</v>
      </c>
      <c r="I4084">
        <v>399.64499999999998</v>
      </c>
      <c r="J4084">
        <v>2157.98</v>
      </c>
      <c r="K4084">
        <v>40.546900000000001</v>
      </c>
      <c r="L4084">
        <v>55.000999999999998</v>
      </c>
      <c r="M4084">
        <v>26.590599999999998</v>
      </c>
      <c r="N4084">
        <v>40.8553</v>
      </c>
      <c r="O4084">
        <v>1.5261000000000001E-3</v>
      </c>
      <c r="P4084">
        <v>13.674099999999999</v>
      </c>
      <c r="Q4084">
        <v>54.499000000000002</v>
      </c>
      <c r="R4084">
        <v>10</v>
      </c>
      <c r="S4084">
        <v>0.35886200000000001</v>
      </c>
      <c r="T4084">
        <v>15.817500000000001</v>
      </c>
      <c r="U4084">
        <v>196</v>
      </c>
    </row>
    <row r="4085" spans="1:21" x14ac:dyDescent="0.4">
      <c r="A4085" t="s">
        <v>95</v>
      </c>
      <c r="B4085">
        <v>1632136677</v>
      </c>
      <c r="C4085">
        <v>55938005</v>
      </c>
      <c r="D4085">
        <v>33423</v>
      </c>
      <c r="E4085">
        <v>0</v>
      </c>
      <c r="F4085" s="5">
        <v>44459</v>
      </c>
      <c r="G4085" s="14">
        <v>0.5957986111111111</v>
      </c>
      <c r="H4085">
        <v>9698.81</v>
      </c>
      <c r="I4085">
        <v>399.86200000000002</v>
      </c>
      <c r="J4085">
        <v>2159.12</v>
      </c>
      <c r="K4085">
        <v>40.546500000000002</v>
      </c>
      <c r="L4085">
        <v>55.000999999999998</v>
      </c>
      <c r="M4085">
        <v>26.590199999999999</v>
      </c>
      <c r="N4085">
        <v>40.8553</v>
      </c>
      <c r="O4085">
        <v>1.5391599999999999E-3</v>
      </c>
      <c r="P4085">
        <v>13.6736</v>
      </c>
      <c r="Q4085">
        <v>54.499000000000002</v>
      </c>
      <c r="R4085">
        <v>-201.75</v>
      </c>
      <c r="S4085">
        <v>0.35886200000000001</v>
      </c>
      <c r="T4085">
        <v>15.817500000000001</v>
      </c>
      <c r="U4085">
        <v>230</v>
      </c>
    </row>
    <row r="4086" spans="1:21" x14ac:dyDescent="0.4">
      <c r="A4086" t="s">
        <v>95</v>
      </c>
      <c r="B4086">
        <v>1632136678</v>
      </c>
      <c r="C4086">
        <v>55618047</v>
      </c>
      <c r="D4086">
        <v>33427</v>
      </c>
      <c r="E4086">
        <v>0</v>
      </c>
      <c r="F4086" s="5">
        <v>44459</v>
      </c>
      <c r="G4086" s="14">
        <v>0.59581018518518525</v>
      </c>
      <c r="H4086">
        <v>9703.3799999999992</v>
      </c>
      <c r="I4086">
        <v>399.77</v>
      </c>
      <c r="J4086">
        <v>2160.15</v>
      </c>
      <c r="K4086">
        <v>40.5473</v>
      </c>
      <c r="L4086">
        <v>55.000999999999998</v>
      </c>
      <c r="M4086">
        <v>26.5898</v>
      </c>
      <c r="N4086">
        <v>40.8553</v>
      </c>
      <c r="O4086">
        <v>1.53882E-3</v>
      </c>
      <c r="P4086">
        <v>13.6744</v>
      </c>
      <c r="Q4086">
        <v>54.499000000000002</v>
      </c>
      <c r="R4086">
        <v>-165.5</v>
      </c>
      <c r="S4086">
        <v>0.35886200000000001</v>
      </c>
      <c r="T4086">
        <v>15.817500000000001</v>
      </c>
      <c r="U4086">
        <v>139</v>
      </c>
    </row>
    <row r="4087" spans="1:21" x14ac:dyDescent="0.4">
      <c r="A4087" t="s">
        <v>95</v>
      </c>
      <c r="B4087">
        <v>1632136679</v>
      </c>
      <c r="C4087">
        <v>55618047</v>
      </c>
      <c r="D4087">
        <v>33431</v>
      </c>
      <c r="E4087">
        <v>0</v>
      </c>
      <c r="F4087" s="5">
        <v>44459</v>
      </c>
      <c r="G4087" s="14">
        <v>0.59582175925925929</v>
      </c>
      <c r="H4087">
        <v>9710.36</v>
      </c>
      <c r="I4087">
        <v>399.40100000000001</v>
      </c>
      <c r="J4087">
        <v>2160.5300000000002</v>
      </c>
      <c r="K4087">
        <v>40.547699999999999</v>
      </c>
      <c r="L4087">
        <v>55.000999999999998</v>
      </c>
      <c r="M4087">
        <v>26.590199999999999</v>
      </c>
      <c r="N4087">
        <v>40.855699999999999</v>
      </c>
      <c r="O4087">
        <v>1.54009E-3</v>
      </c>
      <c r="P4087">
        <v>13.674099999999999</v>
      </c>
      <c r="Q4087">
        <v>54.499000000000002</v>
      </c>
      <c r="R4087">
        <v>-196.25</v>
      </c>
      <c r="S4087">
        <v>0.35886200000000001</v>
      </c>
      <c r="T4087">
        <v>15.817500000000001</v>
      </c>
      <c r="U4087">
        <v>210</v>
      </c>
    </row>
    <row r="4088" spans="1:21" x14ac:dyDescent="0.4">
      <c r="A4088" t="s">
        <v>95</v>
      </c>
      <c r="B4088">
        <v>1632136680</v>
      </c>
      <c r="C4088">
        <v>55618047</v>
      </c>
      <c r="D4088">
        <v>33435</v>
      </c>
      <c r="E4088">
        <v>0</v>
      </c>
      <c r="F4088" s="5">
        <v>44459</v>
      </c>
      <c r="G4088" s="14">
        <v>0.59583333333333333</v>
      </c>
      <c r="H4088">
        <v>9716.8799999999992</v>
      </c>
      <c r="I4088">
        <v>400.15699999999998</v>
      </c>
      <c r="J4088">
        <v>2161.66</v>
      </c>
      <c r="K4088">
        <v>40.549399999999999</v>
      </c>
      <c r="L4088">
        <v>55.000999999999998</v>
      </c>
      <c r="M4088">
        <v>26.591000000000001</v>
      </c>
      <c r="N4088">
        <v>40.855499999999999</v>
      </c>
      <c r="O4088">
        <v>1.53298E-3</v>
      </c>
      <c r="P4088">
        <v>13.674099999999999</v>
      </c>
      <c r="Q4088">
        <v>54.499000000000002</v>
      </c>
      <c r="R4088">
        <v>-197</v>
      </c>
      <c r="S4088">
        <v>0.35886200000000001</v>
      </c>
      <c r="T4088">
        <v>15.8171</v>
      </c>
      <c r="U4088">
        <v>7</v>
      </c>
    </row>
    <row r="4089" spans="1:21" x14ac:dyDescent="0.4">
      <c r="A4089" t="s">
        <v>95</v>
      </c>
      <c r="B4089">
        <v>1632136681</v>
      </c>
      <c r="C4089">
        <v>55618047</v>
      </c>
      <c r="D4089">
        <v>33439</v>
      </c>
      <c r="E4089">
        <v>0</v>
      </c>
      <c r="F4089" s="5">
        <v>44459</v>
      </c>
      <c r="G4089" s="14">
        <v>0.59584490740740736</v>
      </c>
      <c r="H4089">
        <v>9721.98</v>
      </c>
      <c r="I4089">
        <v>399.81400000000002</v>
      </c>
      <c r="J4089">
        <v>2163.37</v>
      </c>
      <c r="K4089">
        <v>40.550199999999997</v>
      </c>
      <c r="L4089">
        <v>55.000999999999998</v>
      </c>
      <c r="M4089">
        <v>26.588100000000001</v>
      </c>
      <c r="N4089">
        <v>40.8553</v>
      </c>
      <c r="O4089">
        <v>1.51844E-3</v>
      </c>
      <c r="P4089">
        <v>13.673999999999999</v>
      </c>
      <c r="Q4089">
        <v>54.499000000000002</v>
      </c>
      <c r="R4089">
        <v>4.25</v>
      </c>
      <c r="S4089">
        <v>0.35886200000000001</v>
      </c>
      <c r="T4089">
        <v>15.816700000000001</v>
      </c>
      <c r="U4089">
        <v>16</v>
      </c>
    </row>
    <row r="4090" spans="1:21" x14ac:dyDescent="0.4">
      <c r="A4090" t="s">
        <v>95</v>
      </c>
      <c r="B4090">
        <v>1632136682</v>
      </c>
      <c r="C4090">
        <v>55618047</v>
      </c>
      <c r="D4090">
        <v>33443</v>
      </c>
      <c r="E4090">
        <v>0</v>
      </c>
      <c r="F4090" s="5">
        <v>44459</v>
      </c>
      <c r="G4090" s="14">
        <v>0.59585648148148151</v>
      </c>
      <c r="H4090">
        <v>9729.1299999999992</v>
      </c>
      <c r="I4090">
        <v>399.74900000000002</v>
      </c>
      <c r="J4090">
        <v>2164.7199999999998</v>
      </c>
      <c r="K4090">
        <v>40.548999999999999</v>
      </c>
      <c r="L4090">
        <v>55.000999999999998</v>
      </c>
      <c r="M4090">
        <v>26.5886</v>
      </c>
      <c r="N4090">
        <v>40.8553</v>
      </c>
      <c r="O4090">
        <v>1.52893E-3</v>
      </c>
      <c r="P4090">
        <v>13.673299999999999</v>
      </c>
      <c r="Q4090">
        <v>54.499000000000002</v>
      </c>
      <c r="R4090">
        <v>-1.5</v>
      </c>
      <c r="S4090">
        <v>0.35886200000000001</v>
      </c>
      <c r="T4090">
        <v>15.816700000000001</v>
      </c>
      <c r="U4090">
        <v>25</v>
      </c>
    </row>
    <row r="4091" spans="1:21" x14ac:dyDescent="0.4">
      <c r="A4091" t="s">
        <v>95</v>
      </c>
      <c r="B4091">
        <v>1632136683</v>
      </c>
      <c r="C4091">
        <v>55618047</v>
      </c>
      <c r="D4091">
        <v>33447</v>
      </c>
      <c r="E4091">
        <v>0</v>
      </c>
      <c r="F4091" s="5">
        <v>44459</v>
      </c>
      <c r="G4091" s="14">
        <v>0.59586805555555555</v>
      </c>
      <c r="H4091">
        <v>9736.69</v>
      </c>
      <c r="I4091">
        <v>400.06799999999998</v>
      </c>
      <c r="J4091">
        <v>2165.89</v>
      </c>
      <c r="K4091">
        <v>40.548999999999999</v>
      </c>
      <c r="L4091">
        <v>55.000999999999998</v>
      </c>
      <c r="M4091">
        <v>26.588999999999999</v>
      </c>
      <c r="N4091">
        <v>40.8553</v>
      </c>
      <c r="O4091">
        <v>1.5254000000000001E-3</v>
      </c>
      <c r="P4091">
        <v>13.6739</v>
      </c>
      <c r="Q4091">
        <v>54.499000000000002</v>
      </c>
      <c r="R4091">
        <v>-21</v>
      </c>
      <c r="S4091">
        <v>0.35886200000000001</v>
      </c>
      <c r="T4091">
        <v>15.8171</v>
      </c>
      <c r="U4091">
        <v>122</v>
      </c>
    </row>
    <row r="4092" spans="1:21" x14ac:dyDescent="0.4">
      <c r="A4092" t="s">
        <v>95</v>
      </c>
      <c r="B4092">
        <v>1632136684</v>
      </c>
      <c r="C4092">
        <v>55618047</v>
      </c>
      <c r="D4092">
        <v>33451</v>
      </c>
      <c r="E4092">
        <v>0</v>
      </c>
      <c r="F4092" s="5">
        <v>44459</v>
      </c>
      <c r="G4092" s="14">
        <v>0.5958796296296297</v>
      </c>
      <c r="H4092">
        <v>9740.2099999999991</v>
      </c>
      <c r="I4092">
        <v>399.57</v>
      </c>
      <c r="J4092">
        <v>2167.12</v>
      </c>
      <c r="K4092">
        <v>40.548499999999997</v>
      </c>
      <c r="L4092">
        <v>55.000999999999998</v>
      </c>
      <c r="M4092">
        <v>26.588100000000001</v>
      </c>
      <c r="N4092">
        <v>40.8553</v>
      </c>
      <c r="O4092">
        <v>1.52235E-3</v>
      </c>
      <c r="P4092">
        <v>13.6745</v>
      </c>
      <c r="Q4092">
        <v>54.499000000000002</v>
      </c>
      <c r="R4092">
        <v>-29.5</v>
      </c>
      <c r="S4092">
        <v>0.35886200000000001</v>
      </c>
      <c r="T4092">
        <v>15.816700000000001</v>
      </c>
      <c r="U4092">
        <v>59</v>
      </c>
    </row>
    <row r="4093" spans="1:21" x14ac:dyDescent="0.4">
      <c r="A4093" t="s">
        <v>95</v>
      </c>
      <c r="B4093">
        <v>1632136685</v>
      </c>
      <c r="C4093">
        <v>55294990</v>
      </c>
      <c r="D4093">
        <v>33455</v>
      </c>
      <c r="E4093">
        <v>0</v>
      </c>
      <c r="F4093" s="5">
        <v>44459</v>
      </c>
      <c r="G4093" s="14">
        <v>0.59589120370370374</v>
      </c>
      <c r="H4093">
        <v>9744.6200000000008</v>
      </c>
      <c r="I4093">
        <v>399.64699999999999</v>
      </c>
      <c r="J4093">
        <v>2168.0700000000002</v>
      </c>
      <c r="K4093">
        <v>40.548999999999999</v>
      </c>
      <c r="L4093">
        <v>55.000999999999998</v>
      </c>
      <c r="M4093">
        <v>26.5886</v>
      </c>
      <c r="N4093">
        <v>40.8553</v>
      </c>
      <c r="O4093">
        <v>1.52771E-3</v>
      </c>
      <c r="P4093">
        <v>13.6732</v>
      </c>
      <c r="Q4093">
        <v>54.499000000000002</v>
      </c>
      <c r="R4093">
        <v>63.5</v>
      </c>
      <c r="S4093">
        <v>0.35886200000000001</v>
      </c>
      <c r="T4093">
        <v>15.816700000000001</v>
      </c>
      <c r="U4093">
        <v>46</v>
      </c>
    </row>
    <row r="4094" spans="1:21" x14ac:dyDescent="0.4">
      <c r="A4094" t="s">
        <v>95</v>
      </c>
      <c r="B4094">
        <v>1632136686</v>
      </c>
      <c r="C4094">
        <v>55294990</v>
      </c>
      <c r="D4094">
        <v>33459</v>
      </c>
      <c r="E4094">
        <v>0</v>
      </c>
      <c r="F4094" s="5">
        <v>44459</v>
      </c>
      <c r="G4094" s="14">
        <v>0.59590277777777778</v>
      </c>
      <c r="H4094">
        <v>9750.98</v>
      </c>
      <c r="I4094">
        <v>399.41</v>
      </c>
      <c r="J4094">
        <v>2168.9</v>
      </c>
      <c r="K4094">
        <v>40.548499999999997</v>
      </c>
      <c r="L4094">
        <v>55.000999999999998</v>
      </c>
      <c r="M4094">
        <v>26.591000000000001</v>
      </c>
      <c r="N4094">
        <v>40.8553</v>
      </c>
      <c r="O4094">
        <v>1.5333600000000001E-3</v>
      </c>
      <c r="P4094">
        <v>13.6739</v>
      </c>
      <c r="Q4094">
        <v>54.499000000000002</v>
      </c>
      <c r="R4094">
        <v>-5</v>
      </c>
      <c r="S4094">
        <v>0.35886200000000001</v>
      </c>
      <c r="T4094">
        <v>15.8171</v>
      </c>
      <c r="U4094">
        <v>94</v>
      </c>
    </row>
    <row r="4095" spans="1:21" x14ac:dyDescent="0.4">
      <c r="A4095" t="s">
        <v>95</v>
      </c>
      <c r="B4095">
        <v>1632136687</v>
      </c>
      <c r="C4095">
        <v>55294990</v>
      </c>
      <c r="D4095">
        <v>33463</v>
      </c>
      <c r="E4095">
        <v>0</v>
      </c>
      <c r="F4095" s="5">
        <v>44459</v>
      </c>
      <c r="G4095" s="14">
        <v>0.59591435185185182</v>
      </c>
      <c r="H4095">
        <v>9757.85</v>
      </c>
      <c r="I4095">
        <v>399.38499999999999</v>
      </c>
      <c r="J4095">
        <v>2170.27</v>
      </c>
      <c r="K4095">
        <v>40.548999999999999</v>
      </c>
      <c r="L4095">
        <v>55.000999999999998</v>
      </c>
      <c r="M4095">
        <v>26.590199999999999</v>
      </c>
      <c r="N4095">
        <v>40.8553</v>
      </c>
      <c r="O4095">
        <v>1.5225600000000001E-3</v>
      </c>
      <c r="P4095">
        <v>13.6737</v>
      </c>
      <c r="Q4095">
        <v>54.499000000000002</v>
      </c>
      <c r="R4095">
        <v>-44.5</v>
      </c>
      <c r="S4095">
        <v>0.35886200000000001</v>
      </c>
      <c r="T4095">
        <v>15.8171</v>
      </c>
      <c r="U4095">
        <v>83</v>
      </c>
    </row>
    <row r="4096" spans="1:21" x14ac:dyDescent="0.4">
      <c r="A4096" t="s">
        <v>95</v>
      </c>
      <c r="B4096">
        <v>1632136688</v>
      </c>
      <c r="C4096">
        <v>55294990</v>
      </c>
      <c r="D4096">
        <v>33467</v>
      </c>
      <c r="E4096">
        <v>0</v>
      </c>
      <c r="F4096" s="5">
        <v>44459</v>
      </c>
      <c r="G4096" s="14">
        <v>0.59592592592592586</v>
      </c>
      <c r="H4096">
        <v>9761.89</v>
      </c>
      <c r="I4096">
        <v>399.73700000000002</v>
      </c>
      <c r="J4096">
        <v>2170.7199999999998</v>
      </c>
      <c r="K4096">
        <v>40.549399999999999</v>
      </c>
      <c r="L4096">
        <v>55.000999999999998</v>
      </c>
      <c r="M4096">
        <v>26.5898</v>
      </c>
      <c r="N4096">
        <v>40.855499999999999</v>
      </c>
      <c r="O4096">
        <v>1.5336E-3</v>
      </c>
      <c r="P4096">
        <v>13.673400000000001</v>
      </c>
      <c r="Q4096">
        <v>54.499000000000002</v>
      </c>
      <c r="R4096">
        <v>-51.5</v>
      </c>
      <c r="S4096">
        <v>0.35886200000000001</v>
      </c>
      <c r="T4096">
        <v>15.8171</v>
      </c>
      <c r="U4096">
        <v>101</v>
      </c>
    </row>
    <row r="4097" spans="1:21" x14ac:dyDescent="0.4">
      <c r="A4097" t="s">
        <v>95</v>
      </c>
      <c r="B4097">
        <v>1632136689</v>
      </c>
      <c r="C4097">
        <v>55294990</v>
      </c>
      <c r="D4097">
        <v>33471</v>
      </c>
      <c r="E4097">
        <v>0</v>
      </c>
      <c r="F4097" s="5">
        <v>44459</v>
      </c>
      <c r="G4097" s="14">
        <v>0.59593750000000001</v>
      </c>
      <c r="H4097">
        <v>9768.31</v>
      </c>
      <c r="I4097">
        <v>399.28100000000001</v>
      </c>
      <c r="J4097">
        <v>2171.2800000000002</v>
      </c>
      <c r="K4097">
        <v>40.549399999999999</v>
      </c>
      <c r="L4097">
        <v>55.000999999999998</v>
      </c>
      <c r="M4097">
        <v>26.5898</v>
      </c>
      <c r="N4097">
        <v>40.8553</v>
      </c>
      <c r="O4097">
        <v>1.52889E-3</v>
      </c>
      <c r="P4097">
        <v>13.673999999999999</v>
      </c>
      <c r="Q4097">
        <v>54.499000000000002</v>
      </c>
      <c r="R4097">
        <v>-115.75</v>
      </c>
      <c r="S4097">
        <v>0.35886200000000001</v>
      </c>
      <c r="T4097">
        <v>15.816700000000001</v>
      </c>
      <c r="U4097">
        <v>207</v>
      </c>
    </row>
    <row r="4098" spans="1:21" x14ac:dyDescent="0.4">
      <c r="A4098" t="s">
        <v>95</v>
      </c>
      <c r="B4098">
        <v>1632136690</v>
      </c>
      <c r="C4098">
        <v>55294990</v>
      </c>
      <c r="D4098">
        <v>33475</v>
      </c>
      <c r="E4098">
        <v>0</v>
      </c>
      <c r="F4098" s="5">
        <v>44459</v>
      </c>
      <c r="G4098" s="14">
        <v>0.59594907407407405</v>
      </c>
      <c r="H4098">
        <v>9774.5300000000007</v>
      </c>
      <c r="I4098">
        <v>400.06400000000002</v>
      </c>
      <c r="J4098">
        <v>2172.5100000000002</v>
      </c>
      <c r="K4098">
        <v>40.549399999999999</v>
      </c>
      <c r="L4098">
        <v>55.000999999999998</v>
      </c>
      <c r="M4098">
        <v>26.5898</v>
      </c>
      <c r="N4098">
        <v>40.8553</v>
      </c>
      <c r="O4098">
        <v>1.5377800000000001E-3</v>
      </c>
      <c r="P4098">
        <v>13.6745</v>
      </c>
      <c r="Q4098">
        <v>54.499000000000002</v>
      </c>
      <c r="R4098">
        <v>-69</v>
      </c>
      <c r="S4098">
        <v>0.35886200000000001</v>
      </c>
      <c r="T4098">
        <v>15.8155</v>
      </c>
      <c r="U4098">
        <v>29</v>
      </c>
    </row>
    <row r="4099" spans="1:21" x14ac:dyDescent="0.4">
      <c r="A4099" t="s">
        <v>95</v>
      </c>
      <c r="B4099">
        <v>1632136691</v>
      </c>
      <c r="C4099">
        <v>55294990</v>
      </c>
      <c r="D4099">
        <v>33479</v>
      </c>
      <c r="E4099">
        <v>0</v>
      </c>
      <c r="F4099" s="5">
        <v>44459</v>
      </c>
      <c r="G4099" s="14">
        <v>0.5959606481481482</v>
      </c>
      <c r="H4099">
        <v>9780.14</v>
      </c>
      <c r="I4099">
        <v>398.73700000000002</v>
      </c>
      <c r="J4099">
        <v>2173.5700000000002</v>
      </c>
      <c r="K4099">
        <v>40.549399999999999</v>
      </c>
      <c r="L4099">
        <v>55.000999999999998</v>
      </c>
      <c r="M4099">
        <v>26.5898</v>
      </c>
      <c r="N4099">
        <v>40.8553</v>
      </c>
      <c r="O4099">
        <v>1.5321E-3</v>
      </c>
      <c r="P4099">
        <v>13.6737</v>
      </c>
      <c r="Q4099">
        <v>54.499000000000002</v>
      </c>
      <c r="R4099">
        <v>117.75</v>
      </c>
      <c r="S4099">
        <v>0.35886200000000001</v>
      </c>
      <c r="T4099">
        <v>15.8155</v>
      </c>
      <c r="U4099">
        <v>144</v>
      </c>
    </row>
    <row r="4100" spans="1:21" x14ac:dyDescent="0.4">
      <c r="A4100" t="s">
        <v>95</v>
      </c>
      <c r="B4100">
        <v>1632136692</v>
      </c>
      <c r="C4100">
        <v>55294990</v>
      </c>
      <c r="D4100">
        <v>33483</v>
      </c>
      <c r="E4100">
        <v>0</v>
      </c>
      <c r="F4100" s="5">
        <v>44459</v>
      </c>
      <c r="G4100" s="14">
        <v>0.59597222222222224</v>
      </c>
      <c r="H4100">
        <v>9786.82</v>
      </c>
      <c r="I4100">
        <v>399.03500000000003</v>
      </c>
      <c r="J4100">
        <v>2174.6799999999998</v>
      </c>
      <c r="K4100">
        <v>40.549399999999999</v>
      </c>
      <c r="L4100">
        <v>55.000999999999998</v>
      </c>
      <c r="M4100">
        <v>26.5898</v>
      </c>
      <c r="N4100">
        <v>40.8553</v>
      </c>
      <c r="O4100">
        <v>1.53973E-3</v>
      </c>
      <c r="P4100">
        <v>13.673999999999999</v>
      </c>
      <c r="Q4100">
        <v>54.499000000000002</v>
      </c>
      <c r="R4100">
        <v>-27.75</v>
      </c>
      <c r="S4100">
        <v>0.35886200000000001</v>
      </c>
      <c r="T4100">
        <v>15.815099999999999</v>
      </c>
      <c r="U4100">
        <v>150</v>
      </c>
    </row>
    <row r="4101" spans="1:21" x14ac:dyDescent="0.4">
      <c r="A4101" t="s">
        <v>95</v>
      </c>
      <c r="B4101">
        <v>1632136693</v>
      </c>
      <c r="C4101">
        <v>54971933</v>
      </c>
      <c r="D4101">
        <v>33487</v>
      </c>
      <c r="E4101">
        <v>0</v>
      </c>
      <c r="F4101" s="5">
        <v>44459</v>
      </c>
      <c r="G4101" s="14">
        <v>0.59598379629629628</v>
      </c>
      <c r="H4101">
        <v>9795.18</v>
      </c>
      <c r="I4101">
        <v>398.70499999999998</v>
      </c>
      <c r="J4101">
        <v>2175.8000000000002</v>
      </c>
      <c r="K4101">
        <v>40.549399999999999</v>
      </c>
      <c r="L4101">
        <v>55.000999999999998</v>
      </c>
      <c r="M4101">
        <v>26.5886</v>
      </c>
      <c r="N4101">
        <v>40.8553</v>
      </c>
      <c r="O4101">
        <v>1.524E-3</v>
      </c>
      <c r="P4101">
        <v>13.673</v>
      </c>
      <c r="Q4101">
        <v>54.499000000000002</v>
      </c>
      <c r="R4101">
        <v>-95</v>
      </c>
      <c r="S4101">
        <v>0.35886200000000001</v>
      </c>
      <c r="T4101">
        <v>15.8155</v>
      </c>
      <c r="U4101">
        <v>98</v>
      </c>
    </row>
    <row r="4102" spans="1:21" x14ac:dyDescent="0.4">
      <c r="A4102" t="s">
        <v>95</v>
      </c>
      <c r="B4102">
        <v>1632136694</v>
      </c>
      <c r="C4102">
        <v>54971933</v>
      </c>
      <c r="D4102">
        <v>33491</v>
      </c>
      <c r="E4102">
        <v>0</v>
      </c>
      <c r="F4102" s="5">
        <v>44459</v>
      </c>
      <c r="G4102" s="14">
        <v>0.59599537037037031</v>
      </c>
      <c r="H4102">
        <v>9800.73</v>
      </c>
      <c r="I4102">
        <v>398.76400000000001</v>
      </c>
      <c r="J4102">
        <v>2177.06</v>
      </c>
      <c r="K4102">
        <v>40.548099999999998</v>
      </c>
      <c r="L4102">
        <v>55.000999999999998</v>
      </c>
      <c r="M4102">
        <v>26.591000000000001</v>
      </c>
      <c r="N4102">
        <v>40.8553</v>
      </c>
      <c r="O4102">
        <v>1.54133E-3</v>
      </c>
      <c r="P4102">
        <v>13.6731</v>
      </c>
      <c r="Q4102">
        <v>54.499000000000002</v>
      </c>
      <c r="R4102">
        <v>-85</v>
      </c>
      <c r="S4102">
        <v>0.35886200000000001</v>
      </c>
      <c r="T4102">
        <v>15.815099999999999</v>
      </c>
      <c r="U4102">
        <v>217</v>
      </c>
    </row>
    <row r="4103" spans="1:21" x14ac:dyDescent="0.4">
      <c r="A4103" t="s">
        <v>95</v>
      </c>
      <c r="B4103">
        <v>1632136695</v>
      </c>
      <c r="C4103">
        <v>54971933</v>
      </c>
      <c r="D4103">
        <v>33495</v>
      </c>
      <c r="E4103">
        <v>0</v>
      </c>
      <c r="F4103" s="5">
        <v>44459</v>
      </c>
      <c r="G4103" s="14">
        <v>0.59600694444444446</v>
      </c>
      <c r="H4103">
        <v>9808.16</v>
      </c>
      <c r="I4103">
        <v>398.93099999999998</v>
      </c>
      <c r="J4103">
        <v>2178.2600000000002</v>
      </c>
      <c r="K4103">
        <v>40.549799999999998</v>
      </c>
      <c r="L4103">
        <v>55.000999999999998</v>
      </c>
      <c r="M4103">
        <v>26.591799999999999</v>
      </c>
      <c r="N4103">
        <v>40.855699999999999</v>
      </c>
      <c r="O4103">
        <v>1.5366100000000001E-3</v>
      </c>
      <c r="P4103">
        <v>13.6731</v>
      </c>
      <c r="Q4103">
        <v>54.499000000000002</v>
      </c>
      <c r="R4103">
        <v>101</v>
      </c>
      <c r="S4103">
        <v>0.35886200000000001</v>
      </c>
      <c r="T4103">
        <v>15.815099999999999</v>
      </c>
      <c r="U4103">
        <v>36</v>
      </c>
    </row>
    <row r="4104" spans="1:21" x14ac:dyDescent="0.4">
      <c r="A4104" t="s">
        <v>95</v>
      </c>
      <c r="B4104">
        <v>1632136696</v>
      </c>
      <c r="C4104">
        <v>54971933</v>
      </c>
      <c r="D4104">
        <v>33499</v>
      </c>
      <c r="E4104">
        <v>0</v>
      </c>
      <c r="F4104" s="5">
        <v>44459</v>
      </c>
      <c r="G4104" s="14">
        <v>0.5960185185185185</v>
      </c>
      <c r="H4104">
        <v>9812.2099999999991</v>
      </c>
      <c r="I4104">
        <v>398.77499999999998</v>
      </c>
      <c r="J4104">
        <v>2179.63</v>
      </c>
      <c r="K4104">
        <v>40.548099999999998</v>
      </c>
      <c r="L4104">
        <v>55.000999999999998</v>
      </c>
      <c r="M4104">
        <v>26.5931</v>
      </c>
      <c r="N4104">
        <v>40.855699999999999</v>
      </c>
      <c r="O4104">
        <v>1.5371300000000001E-3</v>
      </c>
      <c r="P4104">
        <v>13.6738</v>
      </c>
      <c r="Q4104">
        <v>54.499000000000002</v>
      </c>
      <c r="R4104">
        <v>-130.25</v>
      </c>
      <c r="S4104">
        <v>0.35886200000000001</v>
      </c>
      <c r="T4104">
        <v>15.815099999999999</v>
      </c>
      <c r="U4104">
        <v>229</v>
      </c>
    </row>
    <row r="4105" spans="1:21" x14ac:dyDescent="0.4">
      <c r="A4105" t="s">
        <v>95</v>
      </c>
      <c r="B4105">
        <v>1632136697</v>
      </c>
      <c r="C4105">
        <v>54971933</v>
      </c>
      <c r="D4105">
        <v>33503</v>
      </c>
      <c r="E4105">
        <v>0</v>
      </c>
      <c r="F4105" s="5">
        <v>44459</v>
      </c>
      <c r="G4105" s="14">
        <v>0.59603009259259265</v>
      </c>
      <c r="H4105">
        <v>9816.98</v>
      </c>
      <c r="I4105">
        <v>399.17</v>
      </c>
      <c r="J4105">
        <v>2180.37</v>
      </c>
      <c r="K4105">
        <v>40.548999999999999</v>
      </c>
      <c r="L4105">
        <v>55.000999999999998</v>
      </c>
      <c r="M4105">
        <v>26.5931</v>
      </c>
      <c r="N4105">
        <v>40.855499999999999</v>
      </c>
      <c r="O4105">
        <v>1.5442800000000001E-3</v>
      </c>
      <c r="P4105">
        <v>13.673400000000001</v>
      </c>
      <c r="Q4105">
        <v>54.499000000000002</v>
      </c>
      <c r="R4105">
        <v>-89.75</v>
      </c>
      <c r="S4105">
        <v>0.35886200000000001</v>
      </c>
      <c r="T4105">
        <v>15.815099999999999</v>
      </c>
      <c r="U4105">
        <v>90</v>
      </c>
    </row>
    <row r="4106" spans="1:21" x14ac:dyDescent="0.4">
      <c r="A4106" t="s">
        <v>95</v>
      </c>
      <c r="B4106">
        <v>1632136698</v>
      </c>
      <c r="C4106">
        <v>54971933</v>
      </c>
      <c r="D4106">
        <v>33507</v>
      </c>
      <c r="E4106">
        <v>0</v>
      </c>
      <c r="F4106" s="5">
        <v>44459</v>
      </c>
      <c r="G4106" s="14">
        <v>0.59604166666666669</v>
      </c>
      <c r="H4106">
        <v>9822.81</v>
      </c>
      <c r="I4106">
        <v>399.19600000000003</v>
      </c>
      <c r="J4106">
        <v>2181.83</v>
      </c>
      <c r="K4106">
        <v>40.548999999999999</v>
      </c>
      <c r="L4106">
        <v>55.000999999999998</v>
      </c>
      <c r="M4106">
        <v>26.593499999999999</v>
      </c>
      <c r="N4106">
        <v>40.8553</v>
      </c>
      <c r="O4106">
        <v>1.5428200000000001E-3</v>
      </c>
      <c r="P4106">
        <v>13.673400000000001</v>
      </c>
      <c r="Q4106">
        <v>54.499000000000002</v>
      </c>
      <c r="R4106">
        <v>-57.25</v>
      </c>
      <c r="S4106">
        <v>0.35886200000000001</v>
      </c>
      <c r="T4106">
        <v>15.815099999999999</v>
      </c>
      <c r="U4106">
        <v>133</v>
      </c>
    </row>
    <row r="4107" spans="1:21" x14ac:dyDescent="0.4">
      <c r="A4107" t="s">
        <v>95</v>
      </c>
      <c r="B4107">
        <v>1632136699</v>
      </c>
      <c r="C4107">
        <v>54971933</v>
      </c>
      <c r="D4107">
        <v>33511</v>
      </c>
      <c r="E4107">
        <v>0</v>
      </c>
      <c r="F4107" s="5">
        <v>44459</v>
      </c>
      <c r="G4107" s="14">
        <v>0.59605324074074073</v>
      </c>
      <c r="H4107">
        <v>9831.81</v>
      </c>
      <c r="I4107">
        <v>398.53899999999999</v>
      </c>
      <c r="J4107">
        <v>2182.19</v>
      </c>
      <c r="K4107">
        <v>40.548499999999997</v>
      </c>
      <c r="L4107">
        <v>55.000999999999998</v>
      </c>
      <c r="M4107">
        <v>26.593499999999999</v>
      </c>
      <c r="N4107">
        <v>40.8553</v>
      </c>
      <c r="O4107">
        <v>1.53965E-3</v>
      </c>
      <c r="P4107">
        <v>13.6739</v>
      </c>
      <c r="Q4107">
        <v>54.499000000000002</v>
      </c>
      <c r="R4107">
        <v>-152.5</v>
      </c>
      <c r="S4107">
        <v>0.35886200000000001</v>
      </c>
      <c r="T4107">
        <v>15.8147</v>
      </c>
      <c r="U4107">
        <v>193</v>
      </c>
    </row>
    <row r="4108" spans="1:21" x14ac:dyDescent="0.4">
      <c r="A4108" t="s">
        <v>95</v>
      </c>
      <c r="B4108">
        <v>1632136700</v>
      </c>
      <c r="C4108">
        <v>54651021</v>
      </c>
      <c r="D4108">
        <v>33515</v>
      </c>
      <c r="E4108">
        <v>0</v>
      </c>
      <c r="F4108" s="5">
        <v>44459</v>
      </c>
      <c r="G4108" s="14">
        <v>0.59606481481481477</v>
      </c>
      <c r="H4108">
        <v>9840.64</v>
      </c>
      <c r="I4108">
        <v>398.73700000000002</v>
      </c>
      <c r="J4108">
        <v>2183.4299999999998</v>
      </c>
      <c r="K4108">
        <v>40.548499999999997</v>
      </c>
      <c r="L4108">
        <v>55.000999999999998</v>
      </c>
      <c r="M4108">
        <v>26.593900000000001</v>
      </c>
      <c r="N4108">
        <v>40.8553</v>
      </c>
      <c r="O4108">
        <v>1.54517E-3</v>
      </c>
      <c r="P4108">
        <v>13.673</v>
      </c>
      <c r="Q4108">
        <v>54.499000000000002</v>
      </c>
      <c r="R4108">
        <v>16</v>
      </c>
      <c r="S4108">
        <v>0.35886200000000001</v>
      </c>
      <c r="T4108">
        <v>15.815099999999999</v>
      </c>
      <c r="U4108">
        <v>153</v>
      </c>
    </row>
    <row r="4109" spans="1:21" x14ac:dyDescent="0.4">
      <c r="A4109" t="s">
        <v>95</v>
      </c>
      <c r="B4109">
        <v>1632136701</v>
      </c>
      <c r="C4109">
        <v>54651021</v>
      </c>
      <c r="D4109">
        <v>33519</v>
      </c>
      <c r="E4109">
        <v>0</v>
      </c>
      <c r="F4109" s="5">
        <v>44459</v>
      </c>
      <c r="G4109" s="14">
        <v>0.59607638888888892</v>
      </c>
      <c r="H4109">
        <v>9845.94</v>
      </c>
      <c r="I4109">
        <v>398.60700000000003</v>
      </c>
      <c r="J4109">
        <v>2184.9</v>
      </c>
      <c r="K4109">
        <v>40.547699999999999</v>
      </c>
      <c r="L4109">
        <v>55.000999999999998</v>
      </c>
      <c r="M4109">
        <v>26.593499999999999</v>
      </c>
      <c r="N4109">
        <v>40.8553</v>
      </c>
      <c r="O4109">
        <v>1.53919E-3</v>
      </c>
      <c r="P4109">
        <v>13.6731</v>
      </c>
      <c r="Q4109">
        <v>54.499000000000002</v>
      </c>
      <c r="R4109">
        <v>-232.25</v>
      </c>
      <c r="S4109">
        <v>0.35886200000000001</v>
      </c>
      <c r="T4109">
        <v>15.8139</v>
      </c>
      <c r="U4109">
        <v>161</v>
      </c>
    </row>
    <row r="4110" spans="1:21" x14ac:dyDescent="0.4">
      <c r="A4110" t="s">
        <v>95</v>
      </c>
      <c r="B4110">
        <v>1632136702</v>
      </c>
      <c r="C4110">
        <v>54651021</v>
      </c>
      <c r="D4110">
        <v>33523</v>
      </c>
      <c r="E4110">
        <v>0</v>
      </c>
      <c r="F4110" s="5">
        <v>44459</v>
      </c>
      <c r="G4110" s="14">
        <v>0.59608796296296296</v>
      </c>
      <c r="H4110">
        <v>9849.64</v>
      </c>
      <c r="I4110">
        <v>399.09500000000003</v>
      </c>
      <c r="J4110">
        <v>2186.0500000000002</v>
      </c>
      <c r="K4110">
        <v>40.548099999999998</v>
      </c>
      <c r="L4110">
        <v>55.000999999999998</v>
      </c>
      <c r="M4110">
        <v>26.591799999999999</v>
      </c>
      <c r="N4110">
        <v>40.8553</v>
      </c>
      <c r="O4110">
        <v>1.5497099999999999E-3</v>
      </c>
      <c r="P4110">
        <v>13.6731</v>
      </c>
      <c r="Q4110">
        <v>54.499000000000002</v>
      </c>
      <c r="R4110">
        <v>-254.25</v>
      </c>
      <c r="S4110">
        <v>0.35886200000000001</v>
      </c>
      <c r="T4110">
        <v>15.8139</v>
      </c>
      <c r="U4110">
        <v>206</v>
      </c>
    </row>
    <row r="4111" spans="1:21" x14ac:dyDescent="0.4">
      <c r="A4111" t="s">
        <v>95</v>
      </c>
      <c r="B4111">
        <v>1632136703</v>
      </c>
      <c r="C4111">
        <v>54651021</v>
      </c>
      <c r="D4111">
        <v>33527</v>
      </c>
      <c r="E4111">
        <v>0</v>
      </c>
      <c r="F4111" s="5">
        <v>44459</v>
      </c>
      <c r="G4111" s="14">
        <v>0.59609953703703711</v>
      </c>
      <c r="H4111">
        <v>9853.5400000000009</v>
      </c>
      <c r="I4111">
        <v>397.91399999999999</v>
      </c>
      <c r="J4111">
        <v>2187.21</v>
      </c>
      <c r="K4111">
        <v>40.548999999999999</v>
      </c>
      <c r="L4111">
        <v>55.000999999999998</v>
      </c>
      <c r="M4111">
        <v>26.5914</v>
      </c>
      <c r="N4111">
        <v>40.8553</v>
      </c>
      <c r="O4111">
        <v>1.5495699999999999E-3</v>
      </c>
      <c r="P4111">
        <v>13.6729</v>
      </c>
      <c r="Q4111">
        <v>54.499000000000002</v>
      </c>
      <c r="R4111">
        <v>-154.25</v>
      </c>
      <c r="S4111">
        <v>0.35886200000000001</v>
      </c>
      <c r="T4111">
        <v>15.8147</v>
      </c>
      <c r="U4111">
        <v>160</v>
      </c>
    </row>
    <row r="4112" spans="1:21" x14ac:dyDescent="0.4">
      <c r="A4112" t="s">
        <v>95</v>
      </c>
      <c r="B4112">
        <v>1632136704</v>
      </c>
      <c r="C4112">
        <v>54651021</v>
      </c>
      <c r="D4112">
        <v>33531</v>
      </c>
      <c r="E4112">
        <v>0</v>
      </c>
      <c r="F4112" s="5">
        <v>44459</v>
      </c>
      <c r="G4112" s="14">
        <v>0.59611111111111115</v>
      </c>
      <c r="H4112">
        <v>9857.0499999999993</v>
      </c>
      <c r="I4112">
        <v>398.346</v>
      </c>
      <c r="J4112">
        <v>2187.73</v>
      </c>
      <c r="K4112">
        <v>40.548499999999997</v>
      </c>
      <c r="L4112">
        <v>55.000999999999998</v>
      </c>
      <c r="M4112">
        <v>26.5914</v>
      </c>
      <c r="N4112">
        <v>40.8553</v>
      </c>
      <c r="O4112">
        <v>1.5538500000000001E-3</v>
      </c>
      <c r="P4112">
        <v>13.673500000000001</v>
      </c>
      <c r="Q4112">
        <v>54.499000000000002</v>
      </c>
      <c r="R4112">
        <v>-198.5</v>
      </c>
      <c r="S4112">
        <v>0.35886200000000001</v>
      </c>
      <c r="T4112">
        <v>15.814299999999999</v>
      </c>
      <c r="U4112">
        <v>163</v>
      </c>
    </row>
    <row r="4113" spans="1:21" x14ac:dyDescent="0.4">
      <c r="A4113" t="s">
        <v>95</v>
      </c>
      <c r="B4113">
        <v>1632136705</v>
      </c>
      <c r="C4113">
        <v>54651021</v>
      </c>
      <c r="D4113">
        <v>33535</v>
      </c>
      <c r="E4113">
        <v>0</v>
      </c>
      <c r="F4113" s="5">
        <v>44459</v>
      </c>
      <c r="G4113" s="14">
        <v>0.59612268518518519</v>
      </c>
      <c r="H4113">
        <v>9861.61</v>
      </c>
      <c r="I4113">
        <v>398.392</v>
      </c>
      <c r="J4113">
        <v>2188.73</v>
      </c>
      <c r="K4113">
        <v>40.548499999999997</v>
      </c>
      <c r="L4113">
        <v>55.000999999999998</v>
      </c>
      <c r="M4113">
        <v>26.5914</v>
      </c>
      <c r="N4113">
        <v>40.855699999999999</v>
      </c>
      <c r="O4113">
        <v>1.5474600000000001E-3</v>
      </c>
      <c r="P4113">
        <v>13.673500000000001</v>
      </c>
      <c r="Q4113">
        <v>54.499000000000002</v>
      </c>
      <c r="R4113">
        <v>-159.25</v>
      </c>
      <c r="S4113">
        <v>0.35886200000000001</v>
      </c>
      <c r="T4113">
        <v>15.8147</v>
      </c>
      <c r="U4113">
        <v>223</v>
      </c>
    </row>
    <row r="4114" spans="1:21" x14ac:dyDescent="0.4">
      <c r="A4114" t="s">
        <v>95</v>
      </c>
      <c r="B4114">
        <v>1632136706</v>
      </c>
      <c r="C4114">
        <v>54651021</v>
      </c>
      <c r="D4114">
        <v>33539</v>
      </c>
      <c r="E4114">
        <v>0</v>
      </c>
      <c r="F4114" s="5">
        <v>44459</v>
      </c>
      <c r="G4114" s="14">
        <v>0.59613425925925922</v>
      </c>
      <c r="H4114">
        <v>9865.75</v>
      </c>
      <c r="I4114">
        <v>397.86599999999999</v>
      </c>
      <c r="J4114">
        <v>2189.67</v>
      </c>
      <c r="K4114">
        <v>40.548499999999997</v>
      </c>
      <c r="L4114">
        <v>55.000999999999998</v>
      </c>
      <c r="M4114">
        <v>26.590199999999999</v>
      </c>
      <c r="N4114">
        <v>40.8553</v>
      </c>
      <c r="O4114">
        <v>1.5459099999999999E-3</v>
      </c>
      <c r="P4114">
        <v>13.673400000000001</v>
      </c>
      <c r="Q4114">
        <v>54.499000000000002</v>
      </c>
      <c r="R4114">
        <v>-155.75</v>
      </c>
      <c r="S4114">
        <v>0.35886200000000001</v>
      </c>
      <c r="T4114">
        <v>15.8139</v>
      </c>
      <c r="U4114">
        <v>239</v>
      </c>
    </row>
    <row r="4115" spans="1:21" x14ac:dyDescent="0.4">
      <c r="A4115" t="s">
        <v>95</v>
      </c>
      <c r="B4115">
        <v>1632136707</v>
      </c>
      <c r="C4115">
        <v>54651021</v>
      </c>
      <c r="D4115">
        <v>33543</v>
      </c>
      <c r="E4115">
        <v>0</v>
      </c>
      <c r="F4115" s="5">
        <v>44459</v>
      </c>
      <c r="G4115" s="14">
        <v>0.59614583333333326</v>
      </c>
      <c r="H4115">
        <v>9867.16</v>
      </c>
      <c r="I4115">
        <v>398.84199999999998</v>
      </c>
      <c r="J4115">
        <v>2191.14</v>
      </c>
      <c r="K4115">
        <v>40.548999999999999</v>
      </c>
      <c r="L4115">
        <v>55.000999999999998</v>
      </c>
      <c r="M4115">
        <v>26.591799999999999</v>
      </c>
      <c r="N4115">
        <v>40.8553</v>
      </c>
      <c r="O4115">
        <v>1.5542900000000001E-3</v>
      </c>
      <c r="P4115">
        <v>13.672800000000001</v>
      </c>
      <c r="Q4115">
        <v>54.499000000000002</v>
      </c>
      <c r="R4115">
        <v>-128.5</v>
      </c>
      <c r="S4115">
        <v>0.35886200000000001</v>
      </c>
      <c r="T4115">
        <v>15.8139</v>
      </c>
      <c r="U4115">
        <v>117</v>
      </c>
    </row>
    <row r="4116" spans="1:21" x14ac:dyDescent="0.4">
      <c r="A4116" t="s">
        <v>95</v>
      </c>
      <c r="B4116">
        <v>1632136708</v>
      </c>
      <c r="C4116">
        <v>54331064</v>
      </c>
      <c r="D4116">
        <v>33547</v>
      </c>
      <c r="E4116">
        <v>0</v>
      </c>
      <c r="F4116" s="5">
        <v>44459</v>
      </c>
      <c r="G4116" s="14">
        <v>0.59615740740740741</v>
      </c>
      <c r="H4116">
        <v>9869.65</v>
      </c>
      <c r="I4116">
        <v>399.07499999999999</v>
      </c>
      <c r="J4116">
        <v>2192.6999999999998</v>
      </c>
      <c r="K4116">
        <v>40.548099999999998</v>
      </c>
      <c r="L4116">
        <v>55.000999999999998</v>
      </c>
      <c r="M4116">
        <v>26.592300000000002</v>
      </c>
      <c r="N4116">
        <v>40.8553</v>
      </c>
      <c r="O4116">
        <v>1.55835E-3</v>
      </c>
      <c r="P4116">
        <v>13.6731</v>
      </c>
      <c r="Q4116">
        <v>54.499000000000002</v>
      </c>
      <c r="R4116">
        <v>-157.25</v>
      </c>
      <c r="S4116">
        <v>0.35886200000000001</v>
      </c>
      <c r="T4116">
        <v>15.813599999999999</v>
      </c>
      <c r="U4116">
        <v>173</v>
      </c>
    </row>
    <row r="4117" spans="1:21" x14ac:dyDescent="0.4">
      <c r="A4117" t="s">
        <v>95</v>
      </c>
      <c r="B4117">
        <v>1632136709</v>
      </c>
      <c r="C4117">
        <v>54331064</v>
      </c>
      <c r="D4117">
        <v>33551</v>
      </c>
      <c r="E4117">
        <v>0</v>
      </c>
      <c r="F4117" s="5">
        <v>44459</v>
      </c>
      <c r="G4117" s="14">
        <v>0.59616898148148145</v>
      </c>
      <c r="H4117">
        <v>9872.6200000000008</v>
      </c>
      <c r="I4117">
        <v>398.64299999999997</v>
      </c>
      <c r="J4117">
        <v>2193.89</v>
      </c>
      <c r="K4117">
        <v>40.548999999999999</v>
      </c>
      <c r="L4117">
        <v>55.000999999999998</v>
      </c>
      <c r="M4117">
        <v>26.591799999999999</v>
      </c>
      <c r="N4117">
        <v>40.8553</v>
      </c>
      <c r="O4117">
        <v>1.5559E-3</v>
      </c>
      <c r="P4117">
        <v>13.673299999999999</v>
      </c>
      <c r="Q4117">
        <v>54.499000000000002</v>
      </c>
      <c r="R4117">
        <v>-148.75</v>
      </c>
      <c r="S4117">
        <v>0.35886200000000001</v>
      </c>
      <c r="T4117">
        <v>15.813599999999999</v>
      </c>
      <c r="U4117">
        <v>133</v>
      </c>
    </row>
    <row r="4118" spans="1:21" x14ac:dyDescent="0.4">
      <c r="A4118" t="s">
        <v>95</v>
      </c>
      <c r="B4118">
        <v>1632136710</v>
      </c>
      <c r="C4118">
        <v>54331064</v>
      </c>
      <c r="D4118">
        <v>33555</v>
      </c>
      <c r="E4118">
        <v>0</v>
      </c>
      <c r="F4118" s="5">
        <v>44459</v>
      </c>
      <c r="G4118" s="14">
        <v>0.5961805555555556</v>
      </c>
      <c r="H4118">
        <v>9878.35</v>
      </c>
      <c r="I4118">
        <v>397.57499999999999</v>
      </c>
      <c r="J4118">
        <v>2194.86</v>
      </c>
      <c r="K4118">
        <v>40.5473</v>
      </c>
      <c r="L4118">
        <v>55.000999999999998</v>
      </c>
      <c r="M4118">
        <v>26.591000000000001</v>
      </c>
      <c r="N4118">
        <v>40.8553</v>
      </c>
      <c r="O4118">
        <v>1.5534500000000001E-3</v>
      </c>
      <c r="P4118">
        <v>13.673299999999999</v>
      </c>
      <c r="Q4118">
        <v>54.499000000000002</v>
      </c>
      <c r="R4118">
        <v>-172.25</v>
      </c>
      <c r="S4118">
        <v>0.35886200000000001</v>
      </c>
      <c r="T4118">
        <v>15.813599999999999</v>
      </c>
      <c r="U4118">
        <v>159</v>
      </c>
    </row>
    <row r="4119" spans="1:21" x14ac:dyDescent="0.4">
      <c r="A4119" t="s">
        <v>95</v>
      </c>
      <c r="B4119">
        <v>1632136711</v>
      </c>
      <c r="C4119">
        <v>54331064</v>
      </c>
      <c r="D4119">
        <v>33559</v>
      </c>
      <c r="E4119">
        <v>0</v>
      </c>
      <c r="F4119" s="5">
        <v>44459</v>
      </c>
      <c r="G4119" s="14">
        <v>0.59619212962962964</v>
      </c>
      <c r="H4119">
        <v>9883.8700000000008</v>
      </c>
      <c r="I4119">
        <v>398.34800000000001</v>
      </c>
      <c r="J4119">
        <v>2196.08</v>
      </c>
      <c r="K4119">
        <v>40.548499999999997</v>
      </c>
      <c r="L4119">
        <v>55.000999999999998</v>
      </c>
      <c r="M4119">
        <v>26.590599999999998</v>
      </c>
      <c r="N4119">
        <v>40.855499999999999</v>
      </c>
      <c r="O4119">
        <v>1.55389E-3</v>
      </c>
      <c r="P4119">
        <v>13.6731</v>
      </c>
      <c r="Q4119">
        <v>54.499000000000002</v>
      </c>
      <c r="R4119">
        <v>144.75</v>
      </c>
      <c r="S4119">
        <v>0.35886200000000001</v>
      </c>
      <c r="T4119">
        <v>15.813599999999999</v>
      </c>
      <c r="U4119">
        <v>186</v>
      </c>
    </row>
    <row r="4120" spans="1:21" x14ac:dyDescent="0.4">
      <c r="A4120" t="s">
        <v>95</v>
      </c>
      <c r="B4120">
        <v>1632136712</v>
      </c>
      <c r="C4120">
        <v>54331064</v>
      </c>
      <c r="D4120">
        <v>33563</v>
      </c>
      <c r="E4120">
        <v>0</v>
      </c>
      <c r="F4120" s="5">
        <v>44459</v>
      </c>
      <c r="G4120" s="14">
        <v>0.59620370370370368</v>
      </c>
      <c r="H4120">
        <v>9888.39</v>
      </c>
      <c r="I4120">
        <v>398.29300000000001</v>
      </c>
      <c r="J4120">
        <v>2197.06</v>
      </c>
      <c r="K4120">
        <v>40.548499999999997</v>
      </c>
      <c r="L4120">
        <v>55.000999999999998</v>
      </c>
      <c r="M4120">
        <v>26.591000000000001</v>
      </c>
      <c r="N4120">
        <v>40.855699999999999</v>
      </c>
      <c r="O4120">
        <v>1.5590199999999999E-3</v>
      </c>
      <c r="P4120">
        <v>13.6731</v>
      </c>
      <c r="Q4120">
        <v>54.499000000000002</v>
      </c>
      <c r="R4120">
        <v>-30.5</v>
      </c>
      <c r="S4120">
        <v>0.35886200000000001</v>
      </c>
      <c r="T4120">
        <v>15.813599999999999</v>
      </c>
      <c r="U4120">
        <v>59</v>
      </c>
    </row>
    <row r="4121" spans="1:21" x14ac:dyDescent="0.4">
      <c r="A4121" t="s">
        <v>95</v>
      </c>
      <c r="B4121">
        <v>1632136713</v>
      </c>
      <c r="C4121">
        <v>54331064</v>
      </c>
      <c r="D4121">
        <v>33567</v>
      </c>
      <c r="E4121">
        <v>0</v>
      </c>
      <c r="F4121" s="5">
        <v>44459</v>
      </c>
      <c r="G4121" s="14">
        <v>0.59621527777777772</v>
      </c>
      <c r="H4121">
        <v>9891.67</v>
      </c>
      <c r="I4121">
        <v>397.108</v>
      </c>
      <c r="J4121">
        <v>2198.1</v>
      </c>
      <c r="K4121">
        <v>40.549399999999999</v>
      </c>
      <c r="L4121">
        <v>55.000999999999998</v>
      </c>
      <c r="M4121">
        <v>26.591799999999999</v>
      </c>
      <c r="N4121">
        <v>40.855699999999999</v>
      </c>
      <c r="O4121">
        <v>1.55803E-3</v>
      </c>
      <c r="P4121">
        <v>13.6732</v>
      </c>
      <c r="Q4121">
        <v>54.499000000000002</v>
      </c>
      <c r="R4121">
        <v>-156.5</v>
      </c>
      <c r="S4121">
        <v>0.35886200000000001</v>
      </c>
      <c r="T4121">
        <v>15.813599999999999</v>
      </c>
      <c r="U4121">
        <v>116</v>
      </c>
    </row>
    <row r="4122" spans="1:21" x14ac:dyDescent="0.4">
      <c r="A4122" t="s">
        <v>95</v>
      </c>
      <c r="B4122">
        <v>1632136714</v>
      </c>
      <c r="C4122">
        <v>54331064</v>
      </c>
      <c r="D4122">
        <v>33571</v>
      </c>
      <c r="E4122">
        <v>0</v>
      </c>
      <c r="F4122" s="5">
        <v>44459</v>
      </c>
      <c r="G4122" s="14">
        <v>0.59622685185185187</v>
      </c>
      <c r="H4122">
        <v>9897.0499999999993</v>
      </c>
      <c r="I4122">
        <v>398.024</v>
      </c>
      <c r="J4122">
        <v>2199.42</v>
      </c>
      <c r="K4122">
        <v>40.549799999999998</v>
      </c>
      <c r="L4122">
        <v>55.000999999999998</v>
      </c>
      <c r="M4122">
        <v>26.5914</v>
      </c>
      <c r="N4122">
        <v>40.855499999999999</v>
      </c>
      <c r="O4122">
        <v>1.56156E-3</v>
      </c>
      <c r="P4122">
        <v>13.673</v>
      </c>
      <c r="Q4122">
        <v>54.499000000000002</v>
      </c>
      <c r="R4122">
        <v>-213</v>
      </c>
      <c r="S4122">
        <v>0.35886200000000001</v>
      </c>
      <c r="T4122">
        <v>15.8132</v>
      </c>
      <c r="U4122">
        <v>4</v>
      </c>
    </row>
    <row r="4123" spans="1:21" x14ac:dyDescent="0.4">
      <c r="A4123" t="s">
        <v>95</v>
      </c>
      <c r="B4123">
        <v>1632136715</v>
      </c>
      <c r="C4123">
        <v>54009914</v>
      </c>
      <c r="D4123">
        <v>33575</v>
      </c>
      <c r="E4123">
        <v>0</v>
      </c>
      <c r="F4123" s="5">
        <v>44459</v>
      </c>
      <c r="G4123" s="14">
        <v>0.59623842592592591</v>
      </c>
      <c r="H4123">
        <v>9902.19</v>
      </c>
      <c r="I4123">
        <v>397.53300000000002</v>
      </c>
      <c r="J4123">
        <v>2200.46</v>
      </c>
      <c r="K4123">
        <v>40.547699999999999</v>
      </c>
      <c r="L4123">
        <v>55.000999999999998</v>
      </c>
      <c r="M4123">
        <v>26.591000000000001</v>
      </c>
      <c r="N4123">
        <v>40.8553</v>
      </c>
      <c r="O4123">
        <v>1.5627600000000001E-3</v>
      </c>
      <c r="P4123">
        <v>13.6732</v>
      </c>
      <c r="Q4123">
        <v>54.499000000000002</v>
      </c>
      <c r="R4123">
        <v>77</v>
      </c>
      <c r="S4123">
        <v>0.35886200000000001</v>
      </c>
      <c r="T4123">
        <v>15.812799999999999</v>
      </c>
      <c r="U4123">
        <v>171</v>
      </c>
    </row>
    <row r="4124" spans="1:21" x14ac:dyDescent="0.4">
      <c r="A4124" t="s">
        <v>95</v>
      </c>
      <c r="B4124">
        <v>1632136716</v>
      </c>
      <c r="C4124">
        <v>54009914</v>
      </c>
      <c r="D4124">
        <v>33579</v>
      </c>
      <c r="E4124">
        <v>0</v>
      </c>
      <c r="F4124" s="5">
        <v>44459</v>
      </c>
      <c r="G4124" s="14">
        <v>0.59625000000000006</v>
      </c>
      <c r="H4124">
        <v>9906.68</v>
      </c>
      <c r="I4124">
        <v>397.90100000000001</v>
      </c>
      <c r="J4124">
        <v>2201.31</v>
      </c>
      <c r="K4124">
        <v>40.549799999999998</v>
      </c>
      <c r="L4124">
        <v>55.000999999999998</v>
      </c>
      <c r="M4124">
        <v>26.592700000000001</v>
      </c>
      <c r="N4124">
        <v>40.8553</v>
      </c>
      <c r="O4124">
        <v>1.5580500000000001E-3</v>
      </c>
      <c r="P4124">
        <v>13.6731</v>
      </c>
      <c r="Q4124">
        <v>54.499000000000002</v>
      </c>
      <c r="R4124">
        <v>-88.75</v>
      </c>
      <c r="S4124">
        <v>0.35886200000000001</v>
      </c>
      <c r="T4124">
        <v>15.8124</v>
      </c>
      <c r="U4124">
        <v>175</v>
      </c>
    </row>
    <row r="4125" spans="1:21" x14ac:dyDescent="0.4">
      <c r="A4125" t="s">
        <v>95</v>
      </c>
      <c r="B4125">
        <v>1632136717</v>
      </c>
      <c r="C4125">
        <v>54009914</v>
      </c>
      <c r="D4125">
        <v>33583</v>
      </c>
      <c r="E4125">
        <v>0</v>
      </c>
      <c r="F4125" s="5">
        <v>44459</v>
      </c>
      <c r="G4125" s="14">
        <v>0.5962615740740741</v>
      </c>
      <c r="H4125">
        <v>9909.85</v>
      </c>
      <c r="I4125">
        <v>398.15699999999998</v>
      </c>
      <c r="J4125">
        <v>2202.85</v>
      </c>
      <c r="K4125">
        <v>40.550600000000003</v>
      </c>
      <c r="L4125">
        <v>55.000999999999998</v>
      </c>
      <c r="M4125">
        <v>26.5914</v>
      </c>
      <c r="N4125">
        <v>40.8553</v>
      </c>
      <c r="O4125">
        <v>1.54233E-3</v>
      </c>
      <c r="P4125">
        <v>13.673</v>
      </c>
      <c r="Q4125">
        <v>54.499000000000002</v>
      </c>
      <c r="R4125">
        <v>-69.5</v>
      </c>
      <c r="S4125">
        <v>0.35886200000000001</v>
      </c>
      <c r="T4125">
        <v>15.8124</v>
      </c>
      <c r="U4125">
        <v>63</v>
      </c>
    </row>
    <row r="4126" spans="1:21" x14ac:dyDescent="0.4">
      <c r="A4126" t="s">
        <v>95</v>
      </c>
      <c r="B4126">
        <v>1632136718</v>
      </c>
      <c r="C4126">
        <v>54009914</v>
      </c>
      <c r="D4126">
        <v>33587</v>
      </c>
      <c r="E4126">
        <v>0</v>
      </c>
      <c r="F4126" s="5">
        <v>44459</v>
      </c>
      <c r="G4126" s="14">
        <v>0.59627314814814814</v>
      </c>
      <c r="H4126">
        <v>9912.66</v>
      </c>
      <c r="I4126">
        <v>398.02699999999999</v>
      </c>
      <c r="J4126">
        <v>2203.27</v>
      </c>
      <c r="K4126">
        <v>40.551400000000001</v>
      </c>
      <c r="L4126">
        <v>55.000999999999998</v>
      </c>
      <c r="M4126">
        <v>26.592300000000002</v>
      </c>
      <c r="N4126">
        <v>40.8553</v>
      </c>
      <c r="O4126">
        <v>1.54704E-3</v>
      </c>
      <c r="P4126">
        <v>13.673</v>
      </c>
      <c r="Q4126">
        <v>54.499000000000002</v>
      </c>
      <c r="R4126">
        <v>35</v>
      </c>
      <c r="S4126">
        <v>0.35886200000000001</v>
      </c>
      <c r="T4126">
        <v>15.8124</v>
      </c>
      <c r="U4126">
        <v>162</v>
      </c>
    </row>
    <row r="4127" spans="1:21" x14ac:dyDescent="0.4">
      <c r="A4127" t="s">
        <v>95</v>
      </c>
      <c r="B4127">
        <v>1632136719</v>
      </c>
      <c r="C4127">
        <v>54009914</v>
      </c>
      <c r="D4127">
        <v>33591</v>
      </c>
      <c r="E4127">
        <v>0</v>
      </c>
      <c r="F4127" s="5">
        <v>44459</v>
      </c>
      <c r="G4127" s="14">
        <v>0.59628472222222217</v>
      </c>
      <c r="H4127">
        <v>9911.69</v>
      </c>
      <c r="I4127">
        <v>397.44400000000002</v>
      </c>
      <c r="J4127">
        <v>2203.9899999999998</v>
      </c>
      <c r="K4127">
        <v>40.551400000000001</v>
      </c>
      <c r="L4127">
        <v>55.000999999999998</v>
      </c>
      <c r="M4127">
        <v>26.591799999999999</v>
      </c>
      <c r="N4127">
        <v>40.8553</v>
      </c>
      <c r="O4127">
        <v>1.55215E-3</v>
      </c>
      <c r="P4127">
        <v>13.672800000000001</v>
      </c>
      <c r="Q4127">
        <v>54.499000000000002</v>
      </c>
      <c r="R4127">
        <v>-150.25</v>
      </c>
      <c r="S4127">
        <v>0.35886200000000001</v>
      </c>
      <c r="T4127">
        <v>15.8124</v>
      </c>
      <c r="U4127">
        <v>213</v>
      </c>
    </row>
    <row r="4128" spans="1:21" x14ac:dyDescent="0.4">
      <c r="A4128" t="s">
        <v>95</v>
      </c>
      <c r="B4128">
        <v>1632136720</v>
      </c>
      <c r="C4128">
        <v>54009914</v>
      </c>
      <c r="D4128">
        <v>33595</v>
      </c>
      <c r="E4128">
        <v>0</v>
      </c>
      <c r="F4128" s="5">
        <v>44459</v>
      </c>
      <c r="G4128" s="14">
        <v>0.59629629629629632</v>
      </c>
      <c r="H4128">
        <v>9910.73</v>
      </c>
      <c r="I4128">
        <v>398.32100000000003</v>
      </c>
      <c r="J4128">
        <v>2205.0500000000002</v>
      </c>
      <c r="K4128">
        <v>40.550199999999997</v>
      </c>
      <c r="L4128">
        <v>55.000999999999998</v>
      </c>
      <c r="M4128">
        <v>26.5914</v>
      </c>
      <c r="N4128">
        <v>40.855499999999999</v>
      </c>
      <c r="O4128">
        <v>1.5562E-3</v>
      </c>
      <c r="P4128">
        <v>13.6731</v>
      </c>
      <c r="Q4128">
        <v>54.499000000000002</v>
      </c>
      <c r="R4128">
        <v>-20</v>
      </c>
      <c r="S4128">
        <v>0.35886200000000001</v>
      </c>
      <c r="T4128">
        <v>15.8124</v>
      </c>
      <c r="U4128">
        <v>175</v>
      </c>
    </row>
    <row r="4129" spans="1:21" x14ac:dyDescent="0.4">
      <c r="A4129" t="s">
        <v>95</v>
      </c>
      <c r="B4129">
        <v>1632136721</v>
      </c>
      <c r="C4129">
        <v>54009914</v>
      </c>
      <c r="D4129">
        <v>33599</v>
      </c>
      <c r="E4129">
        <v>0</v>
      </c>
      <c r="F4129" s="5">
        <v>44459</v>
      </c>
      <c r="G4129" s="14">
        <v>0.59630787037037036</v>
      </c>
      <c r="H4129">
        <v>9912.02</v>
      </c>
      <c r="I4129">
        <v>397.79</v>
      </c>
      <c r="J4129">
        <v>2206.61</v>
      </c>
      <c r="K4129">
        <v>40.5518</v>
      </c>
      <c r="L4129">
        <v>55.000999999999998</v>
      </c>
      <c r="M4129">
        <v>26.591799999999999</v>
      </c>
      <c r="N4129">
        <v>40.8553</v>
      </c>
      <c r="O4129">
        <v>1.55338E-3</v>
      </c>
      <c r="P4129">
        <v>13.6729</v>
      </c>
      <c r="Q4129">
        <v>54.499000000000002</v>
      </c>
      <c r="R4129">
        <v>-66.75</v>
      </c>
      <c r="S4129">
        <v>0.35886200000000001</v>
      </c>
      <c r="T4129">
        <v>15.8124</v>
      </c>
      <c r="U4129">
        <v>117</v>
      </c>
    </row>
    <row r="4130" spans="1:21" x14ac:dyDescent="0.4">
      <c r="A4130" t="s">
        <v>95</v>
      </c>
      <c r="B4130">
        <v>1632136722</v>
      </c>
      <c r="C4130">
        <v>54009914</v>
      </c>
      <c r="D4130">
        <v>33603</v>
      </c>
      <c r="E4130">
        <v>0</v>
      </c>
      <c r="F4130" s="5">
        <v>44459</v>
      </c>
      <c r="G4130" s="14">
        <v>0.59631944444444451</v>
      </c>
      <c r="H4130">
        <v>9913.66</v>
      </c>
      <c r="I4130">
        <v>397.40199999999999</v>
      </c>
      <c r="J4130">
        <v>2207.77</v>
      </c>
      <c r="K4130">
        <v>40.550600000000003</v>
      </c>
      <c r="L4130">
        <v>55.000999999999998</v>
      </c>
      <c r="M4130">
        <v>26.5914</v>
      </c>
      <c r="N4130">
        <v>40.855699999999999</v>
      </c>
      <c r="O4130">
        <v>1.55101E-3</v>
      </c>
      <c r="P4130">
        <v>13.672499999999999</v>
      </c>
      <c r="Q4130">
        <v>54.499000000000002</v>
      </c>
      <c r="R4130">
        <v>-125.5</v>
      </c>
      <c r="S4130">
        <v>0.35886200000000001</v>
      </c>
      <c r="T4130">
        <v>15.8124</v>
      </c>
      <c r="U4130">
        <v>132</v>
      </c>
    </row>
    <row r="4131" spans="1:21" x14ac:dyDescent="0.4">
      <c r="A4131" t="s">
        <v>95</v>
      </c>
      <c r="B4131">
        <v>1632136723</v>
      </c>
      <c r="C4131">
        <v>53683996</v>
      </c>
      <c r="D4131">
        <v>33607</v>
      </c>
      <c r="E4131">
        <v>0</v>
      </c>
      <c r="F4131" s="5">
        <v>44459</v>
      </c>
      <c r="G4131" s="14">
        <v>0.59633101851851855</v>
      </c>
      <c r="H4131">
        <v>9916.51</v>
      </c>
      <c r="I4131">
        <v>398.464</v>
      </c>
      <c r="J4131">
        <v>2208.52</v>
      </c>
      <c r="K4131">
        <v>40.551000000000002</v>
      </c>
      <c r="L4131">
        <v>55.000999999999998</v>
      </c>
      <c r="M4131">
        <v>26.591799999999999</v>
      </c>
      <c r="N4131">
        <v>40.8553</v>
      </c>
      <c r="O4131">
        <v>1.54155E-3</v>
      </c>
      <c r="P4131">
        <v>13.672499999999999</v>
      </c>
      <c r="Q4131">
        <v>54.499000000000002</v>
      </c>
      <c r="R4131">
        <v>-45.75</v>
      </c>
      <c r="S4131">
        <v>0.35886200000000001</v>
      </c>
      <c r="T4131">
        <v>15.811999999999999</v>
      </c>
      <c r="U4131">
        <v>66</v>
      </c>
    </row>
    <row r="4132" spans="1:21" x14ac:dyDescent="0.4">
      <c r="A4132" t="s">
        <v>95</v>
      </c>
      <c r="B4132">
        <v>1632136724</v>
      </c>
      <c r="C4132">
        <v>53683996</v>
      </c>
      <c r="D4132">
        <v>33611</v>
      </c>
      <c r="E4132">
        <v>0</v>
      </c>
      <c r="F4132" s="5">
        <v>44459</v>
      </c>
      <c r="G4132" s="14">
        <v>0.59634259259259259</v>
      </c>
      <c r="H4132">
        <v>9917.76</v>
      </c>
      <c r="I4132">
        <v>397.62299999999999</v>
      </c>
      <c r="J4132">
        <v>2209.65</v>
      </c>
      <c r="K4132">
        <v>40.551400000000001</v>
      </c>
      <c r="L4132">
        <v>55.000999999999998</v>
      </c>
      <c r="M4132">
        <v>26.592300000000002</v>
      </c>
      <c r="N4132">
        <v>40.8553</v>
      </c>
      <c r="O4132">
        <v>1.5509600000000001E-3</v>
      </c>
      <c r="P4132">
        <v>13.6737</v>
      </c>
      <c r="Q4132">
        <v>54.499000000000002</v>
      </c>
      <c r="R4132">
        <v>-69</v>
      </c>
      <c r="S4132">
        <v>0.35886200000000001</v>
      </c>
      <c r="T4132">
        <v>15.8124</v>
      </c>
      <c r="U4132">
        <v>32</v>
      </c>
    </row>
    <row r="4133" spans="1:21" x14ac:dyDescent="0.4">
      <c r="A4133" t="s">
        <v>95</v>
      </c>
      <c r="B4133">
        <v>1632136725</v>
      </c>
      <c r="C4133">
        <v>53683996</v>
      </c>
      <c r="D4133">
        <v>33615</v>
      </c>
      <c r="E4133">
        <v>0</v>
      </c>
      <c r="F4133" s="5">
        <v>44459</v>
      </c>
      <c r="G4133" s="14">
        <v>0.59635416666666663</v>
      </c>
      <c r="H4133">
        <v>9915.08</v>
      </c>
      <c r="I4133">
        <v>397.34100000000001</v>
      </c>
      <c r="J4133">
        <v>2210.41</v>
      </c>
      <c r="K4133">
        <v>40.550199999999997</v>
      </c>
      <c r="L4133">
        <v>55.000999999999998</v>
      </c>
      <c r="M4133">
        <v>26.5914</v>
      </c>
      <c r="N4133">
        <v>40.8553</v>
      </c>
      <c r="O4133">
        <v>1.54922E-3</v>
      </c>
      <c r="P4133">
        <v>13.6732</v>
      </c>
      <c r="Q4133">
        <v>54.499000000000002</v>
      </c>
      <c r="R4133">
        <v>-107.25</v>
      </c>
      <c r="S4133">
        <v>0.35886200000000001</v>
      </c>
      <c r="T4133">
        <v>15.8116</v>
      </c>
      <c r="U4133">
        <v>194</v>
      </c>
    </row>
    <row r="4134" spans="1:21" x14ac:dyDescent="0.4">
      <c r="A4134" t="s">
        <v>95</v>
      </c>
      <c r="B4134">
        <v>1632136726</v>
      </c>
      <c r="C4134">
        <v>53683996</v>
      </c>
      <c r="D4134">
        <v>33619</v>
      </c>
      <c r="E4134">
        <v>0</v>
      </c>
      <c r="F4134" s="5">
        <v>44459</v>
      </c>
      <c r="G4134" s="14">
        <v>0.59636574074074067</v>
      </c>
      <c r="H4134">
        <v>9909.9500000000007</v>
      </c>
      <c r="I4134">
        <v>396.87799999999999</v>
      </c>
      <c r="J4134">
        <v>2212.14</v>
      </c>
      <c r="K4134">
        <v>40.550199999999997</v>
      </c>
      <c r="L4134">
        <v>55.000999999999998</v>
      </c>
      <c r="M4134">
        <v>26.591799999999999</v>
      </c>
      <c r="N4134">
        <v>40.8553</v>
      </c>
      <c r="O4134">
        <v>1.5463E-3</v>
      </c>
      <c r="P4134">
        <v>13.6729</v>
      </c>
      <c r="Q4134">
        <v>54.499000000000002</v>
      </c>
      <c r="R4134">
        <v>-47.5</v>
      </c>
      <c r="S4134">
        <v>0.35886200000000001</v>
      </c>
      <c r="T4134">
        <v>15.8116</v>
      </c>
      <c r="U4134">
        <v>88</v>
      </c>
    </row>
    <row r="4135" spans="1:21" x14ac:dyDescent="0.4">
      <c r="A4135" t="s">
        <v>95</v>
      </c>
      <c r="B4135">
        <v>1632136727</v>
      </c>
      <c r="C4135">
        <v>53683996</v>
      </c>
      <c r="D4135">
        <v>33623</v>
      </c>
      <c r="E4135">
        <v>0</v>
      </c>
      <c r="F4135" s="5">
        <v>44459</v>
      </c>
      <c r="G4135" s="14">
        <v>0.59637731481481482</v>
      </c>
      <c r="H4135">
        <v>9899.68</v>
      </c>
      <c r="I4135">
        <v>396.84399999999999</v>
      </c>
      <c r="J4135">
        <v>2213.19</v>
      </c>
      <c r="K4135">
        <v>40.551000000000002</v>
      </c>
      <c r="L4135">
        <v>55.000999999999998</v>
      </c>
      <c r="M4135">
        <v>26.592300000000002</v>
      </c>
      <c r="N4135">
        <v>40.8553</v>
      </c>
      <c r="O4135">
        <v>1.54733E-3</v>
      </c>
      <c r="P4135">
        <v>13.6731</v>
      </c>
      <c r="Q4135">
        <v>54.499000000000002</v>
      </c>
      <c r="R4135">
        <v>177</v>
      </c>
      <c r="S4135">
        <v>0.35886200000000001</v>
      </c>
      <c r="T4135">
        <v>15.811199999999999</v>
      </c>
      <c r="U4135">
        <v>244</v>
      </c>
    </row>
    <row r="4136" spans="1:21" x14ac:dyDescent="0.4">
      <c r="A4136" t="s">
        <v>95</v>
      </c>
      <c r="B4136">
        <v>1632136728</v>
      </c>
      <c r="C4136">
        <v>53683996</v>
      </c>
      <c r="D4136">
        <v>33627</v>
      </c>
      <c r="E4136">
        <v>0</v>
      </c>
      <c r="F4136" s="5">
        <v>44459</v>
      </c>
      <c r="G4136" s="14">
        <v>0.59638888888888886</v>
      </c>
      <c r="H4136">
        <v>9885.75</v>
      </c>
      <c r="I4136">
        <v>397.62200000000001</v>
      </c>
      <c r="J4136">
        <v>2214.62</v>
      </c>
      <c r="K4136">
        <v>40.550600000000003</v>
      </c>
      <c r="L4136">
        <v>55.000999999999998</v>
      </c>
      <c r="M4136">
        <v>26.593900000000001</v>
      </c>
      <c r="N4136">
        <v>40.8553</v>
      </c>
      <c r="O4136">
        <v>1.54594E-3</v>
      </c>
      <c r="P4136">
        <v>13.673400000000001</v>
      </c>
      <c r="Q4136">
        <v>54.499000000000002</v>
      </c>
      <c r="R4136">
        <v>-88.5</v>
      </c>
      <c r="S4136">
        <v>0.35886200000000001</v>
      </c>
      <c r="T4136">
        <v>15.811199999999999</v>
      </c>
      <c r="U4136">
        <v>146</v>
      </c>
    </row>
    <row r="4137" spans="1:21" x14ac:dyDescent="0.4">
      <c r="A4137" t="s">
        <v>95</v>
      </c>
      <c r="B4137">
        <v>1632136729</v>
      </c>
      <c r="C4137">
        <v>53683996</v>
      </c>
      <c r="D4137">
        <v>33631</v>
      </c>
      <c r="E4137">
        <v>0</v>
      </c>
      <c r="F4137" s="5">
        <v>44459</v>
      </c>
      <c r="G4137" s="14">
        <v>0.59640046296296301</v>
      </c>
      <c r="H4137">
        <v>9872.83</v>
      </c>
      <c r="I4137">
        <v>397.56900000000002</v>
      </c>
      <c r="J4137">
        <v>2215.6</v>
      </c>
      <c r="K4137">
        <v>40.550199999999997</v>
      </c>
      <c r="L4137">
        <v>55.000999999999998</v>
      </c>
      <c r="M4137">
        <v>26.593900000000001</v>
      </c>
      <c r="N4137">
        <v>40.855499999999999</v>
      </c>
      <c r="O4137">
        <v>1.54053E-3</v>
      </c>
      <c r="P4137">
        <v>13.6732</v>
      </c>
      <c r="Q4137">
        <v>54.499000000000002</v>
      </c>
      <c r="R4137">
        <v>-88.5</v>
      </c>
      <c r="S4137">
        <v>0.35886200000000001</v>
      </c>
      <c r="T4137">
        <v>15.811199999999999</v>
      </c>
      <c r="U4137">
        <v>85</v>
      </c>
    </row>
    <row r="4138" spans="1:21" x14ac:dyDescent="0.4">
      <c r="A4138" t="s">
        <v>95</v>
      </c>
      <c r="B4138">
        <v>1632136730</v>
      </c>
      <c r="C4138">
        <v>53363084</v>
      </c>
      <c r="D4138">
        <v>33635</v>
      </c>
      <c r="E4138">
        <v>0</v>
      </c>
      <c r="F4138" s="5">
        <v>44459</v>
      </c>
      <c r="G4138" s="14">
        <v>0.59641203703703705</v>
      </c>
      <c r="H4138">
        <v>9857.7000000000007</v>
      </c>
      <c r="I4138">
        <v>396.565</v>
      </c>
      <c r="J4138">
        <v>2215.96</v>
      </c>
      <c r="K4138">
        <v>40.549799999999998</v>
      </c>
      <c r="L4138">
        <v>55.000999999999998</v>
      </c>
      <c r="M4138">
        <v>26.5943</v>
      </c>
      <c r="N4138">
        <v>40.855699999999999</v>
      </c>
      <c r="O4138">
        <v>1.53494E-3</v>
      </c>
      <c r="P4138">
        <v>13.673299999999999</v>
      </c>
      <c r="Q4138">
        <v>54.499000000000002</v>
      </c>
      <c r="R4138">
        <v>-3.25</v>
      </c>
      <c r="S4138">
        <v>0.35886200000000001</v>
      </c>
      <c r="T4138">
        <v>15.811199999999999</v>
      </c>
      <c r="U4138">
        <v>68</v>
      </c>
    </row>
    <row r="4139" spans="1:21" x14ac:dyDescent="0.4">
      <c r="A4139" t="s">
        <v>95</v>
      </c>
      <c r="B4139">
        <v>1632136731</v>
      </c>
      <c r="C4139">
        <v>53363084</v>
      </c>
      <c r="D4139">
        <v>33639</v>
      </c>
      <c r="E4139">
        <v>0</v>
      </c>
      <c r="F4139" s="5">
        <v>44459</v>
      </c>
      <c r="G4139" s="14">
        <v>0.59642361111111108</v>
      </c>
      <c r="H4139">
        <v>9843.2800000000007</v>
      </c>
      <c r="I4139">
        <v>397.185</v>
      </c>
      <c r="J4139">
        <v>2216.7600000000002</v>
      </c>
      <c r="K4139">
        <v>40.551000000000002</v>
      </c>
      <c r="L4139">
        <v>55.000999999999998</v>
      </c>
      <c r="M4139">
        <v>26.5931</v>
      </c>
      <c r="N4139">
        <v>40.855499999999999</v>
      </c>
      <c r="O4139">
        <v>1.5353999999999999E-3</v>
      </c>
      <c r="P4139">
        <v>13.673500000000001</v>
      </c>
      <c r="Q4139">
        <v>54.499000000000002</v>
      </c>
      <c r="R4139">
        <v>-235.25</v>
      </c>
      <c r="S4139">
        <v>0.35886200000000001</v>
      </c>
      <c r="T4139">
        <v>15.8104</v>
      </c>
      <c r="U4139">
        <v>100</v>
      </c>
    </row>
    <row r="4140" spans="1:21" x14ac:dyDescent="0.4">
      <c r="A4140" t="s">
        <v>95</v>
      </c>
      <c r="B4140">
        <v>1632136732</v>
      </c>
      <c r="C4140">
        <v>53363084</v>
      </c>
      <c r="D4140">
        <v>33643</v>
      </c>
      <c r="E4140">
        <v>0</v>
      </c>
      <c r="F4140" s="5">
        <v>44459</v>
      </c>
      <c r="G4140" s="14">
        <v>0.59643518518518512</v>
      </c>
      <c r="H4140">
        <v>9827.19</v>
      </c>
      <c r="I4140">
        <v>397.774</v>
      </c>
      <c r="J4140">
        <v>2217.7199999999998</v>
      </c>
      <c r="K4140">
        <v>40.549799999999998</v>
      </c>
      <c r="L4140">
        <v>55.000999999999998</v>
      </c>
      <c r="M4140">
        <v>26.592700000000001</v>
      </c>
      <c r="N4140">
        <v>40.8553</v>
      </c>
      <c r="O4140">
        <v>1.53853E-3</v>
      </c>
      <c r="P4140">
        <v>13.673400000000001</v>
      </c>
      <c r="Q4140">
        <v>54.499000000000002</v>
      </c>
      <c r="R4140">
        <v>-147.75</v>
      </c>
      <c r="S4140">
        <v>0.35886200000000001</v>
      </c>
      <c r="T4140">
        <v>15.8104</v>
      </c>
      <c r="U4140">
        <v>227</v>
      </c>
    </row>
    <row r="4141" spans="1:21" x14ac:dyDescent="0.4">
      <c r="A4141" t="s">
        <v>95</v>
      </c>
      <c r="B4141">
        <v>1632136733</v>
      </c>
      <c r="C4141">
        <v>53363084</v>
      </c>
      <c r="D4141">
        <v>33647</v>
      </c>
      <c r="E4141">
        <v>0</v>
      </c>
      <c r="F4141" s="5">
        <v>44459</v>
      </c>
      <c r="G4141" s="14">
        <v>0.59644675925925927</v>
      </c>
      <c r="H4141">
        <v>9811.49</v>
      </c>
      <c r="I4141">
        <v>397.22500000000002</v>
      </c>
      <c r="J4141">
        <v>2218.62</v>
      </c>
      <c r="K4141">
        <v>40.551000000000002</v>
      </c>
      <c r="L4141">
        <v>55.000999999999998</v>
      </c>
      <c r="M4141">
        <v>26.593499999999999</v>
      </c>
      <c r="N4141">
        <v>40.8553</v>
      </c>
      <c r="O4141">
        <v>1.52293E-3</v>
      </c>
      <c r="P4141">
        <v>13.6737</v>
      </c>
      <c r="Q4141">
        <v>54.499000000000002</v>
      </c>
      <c r="R4141">
        <v>-47.75</v>
      </c>
      <c r="S4141">
        <v>0.35886200000000001</v>
      </c>
      <c r="T4141">
        <v>15.8104</v>
      </c>
      <c r="U4141">
        <v>107</v>
      </c>
    </row>
    <row r="4142" spans="1:21" x14ac:dyDescent="0.4">
      <c r="A4142" t="s">
        <v>95</v>
      </c>
      <c r="B4142">
        <v>1632136734</v>
      </c>
      <c r="C4142">
        <v>53363084</v>
      </c>
      <c r="D4142">
        <v>33651</v>
      </c>
      <c r="E4142">
        <v>0</v>
      </c>
      <c r="F4142" s="5">
        <v>44459</v>
      </c>
      <c r="G4142" s="14">
        <v>0.59645833333333331</v>
      </c>
      <c r="H4142">
        <v>9794.0300000000007</v>
      </c>
      <c r="I4142">
        <v>396.79700000000003</v>
      </c>
      <c r="J4142">
        <v>2219.46</v>
      </c>
      <c r="K4142">
        <v>40.550199999999997</v>
      </c>
      <c r="L4142">
        <v>55.000999999999998</v>
      </c>
      <c r="M4142">
        <v>26.591799999999999</v>
      </c>
      <c r="N4142">
        <v>40.8553</v>
      </c>
      <c r="O4142">
        <v>1.5214600000000001E-3</v>
      </c>
      <c r="P4142">
        <v>13.6739</v>
      </c>
      <c r="Q4142">
        <v>54.499000000000002</v>
      </c>
      <c r="R4142">
        <v>-41.25</v>
      </c>
      <c r="S4142">
        <v>0.35886200000000001</v>
      </c>
      <c r="T4142">
        <v>15.8108</v>
      </c>
      <c r="U4142">
        <v>162</v>
      </c>
    </row>
    <row r="4143" spans="1:21" x14ac:dyDescent="0.4">
      <c r="A4143" t="s">
        <v>95</v>
      </c>
      <c r="B4143">
        <v>1632136735</v>
      </c>
      <c r="C4143">
        <v>53363084</v>
      </c>
      <c r="D4143">
        <v>33655</v>
      </c>
      <c r="E4143">
        <v>0</v>
      </c>
      <c r="F4143" s="5">
        <v>44459</v>
      </c>
      <c r="G4143" s="14">
        <v>0.59646990740740746</v>
      </c>
      <c r="H4143">
        <v>9778.2800000000007</v>
      </c>
      <c r="I4143">
        <v>397.089</v>
      </c>
      <c r="J4143">
        <v>2220.62</v>
      </c>
      <c r="K4143">
        <v>40.550199999999997</v>
      </c>
      <c r="L4143">
        <v>55.000999999999998</v>
      </c>
      <c r="M4143">
        <v>26.592700000000001</v>
      </c>
      <c r="N4143">
        <v>40.8553</v>
      </c>
      <c r="O4143">
        <v>1.5201100000000001E-3</v>
      </c>
      <c r="P4143">
        <v>13.6731</v>
      </c>
      <c r="Q4143">
        <v>54.499000000000002</v>
      </c>
      <c r="R4143">
        <v>-90.5</v>
      </c>
      <c r="S4143">
        <v>0.35886200000000001</v>
      </c>
      <c r="T4143">
        <v>15.8104</v>
      </c>
      <c r="U4143">
        <v>95</v>
      </c>
    </row>
    <row r="4144" spans="1:21" x14ac:dyDescent="0.4">
      <c r="A4144" t="s">
        <v>95</v>
      </c>
      <c r="B4144">
        <v>1632136736</v>
      </c>
      <c r="C4144">
        <v>53363084</v>
      </c>
      <c r="D4144">
        <v>33659</v>
      </c>
      <c r="E4144">
        <v>0</v>
      </c>
      <c r="F4144" s="5">
        <v>44459</v>
      </c>
      <c r="G4144" s="14">
        <v>0.5964814814814815</v>
      </c>
      <c r="H4144">
        <v>9767.09</v>
      </c>
      <c r="I4144">
        <v>397.02699999999999</v>
      </c>
      <c r="J4144">
        <v>2221.7399999999998</v>
      </c>
      <c r="K4144">
        <v>40.550199999999997</v>
      </c>
      <c r="L4144">
        <v>55.000999999999998</v>
      </c>
      <c r="M4144">
        <v>26.593900000000001</v>
      </c>
      <c r="N4144">
        <v>40.8553</v>
      </c>
      <c r="O4144">
        <v>1.50979E-3</v>
      </c>
      <c r="P4144">
        <v>13.6737</v>
      </c>
      <c r="Q4144">
        <v>54.499000000000002</v>
      </c>
      <c r="R4144">
        <v>-103.25</v>
      </c>
      <c r="S4144">
        <v>0.35886200000000001</v>
      </c>
      <c r="T4144">
        <v>15.8108</v>
      </c>
      <c r="U4144">
        <v>221</v>
      </c>
    </row>
    <row r="4145" spans="1:21" x14ac:dyDescent="0.4">
      <c r="A4145" t="s">
        <v>95</v>
      </c>
      <c r="B4145">
        <v>1632136737</v>
      </c>
      <c r="C4145">
        <v>53363084</v>
      </c>
      <c r="D4145">
        <v>33663</v>
      </c>
      <c r="E4145">
        <v>0</v>
      </c>
      <c r="F4145" s="5">
        <v>44459</v>
      </c>
      <c r="G4145" s="14">
        <v>0.59649305555555554</v>
      </c>
      <c r="H4145">
        <v>9753.9500000000007</v>
      </c>
      <c r="I4145">
        <v>397.02300000000002</v>
      </c>
      <c r="J4145">
        <v>2222.66</v>
      </c>
      <c r="K4145">
        <v>40.550600000000003</v>
      </c>
      <c r="L4145">
        <v>55.000999999999998</v>
      </c>
      <c r="M4145">
        <v>26.5931</v>
      </c>
      <c r="N4145">
        <v>40.8553</v>
      </c>
      <c r="O4145">
        <v>1.5100599999999999E-3</v>
      </c>
      <c r="P4145">
        <v>13.6744</v>
      </c>
      <c r="Q4145">
        <v>54.499000000000002</v>
      </c>
      <c r="R4145">
        <v>-2.5</v>
      </c>
      <c r="S4145">
        <v>0.35886200000000001</v>
      </c>
      <c r="T4145">
        <v>15.8104</v>
      </c>
      <c r="U4145">
        <v>40</v>
      </c>
    </row>
    <row r="4146" spans="1:21" x14ac:dyDescent="0.4">
      <c r="A4146" t="s">
        <v>95</v>
      </c>
      <c r="B4146">
        <v>1632136738</v>
      </c>
      <c r="C4146">
        <v>53040981</v>
      </c>
      <c r="D4146">
        <v>33667</v>
      </c>
      <c r="E4146">
        <v>0</v>
      </c>
      <c r="F4146" s="5">
        <v>44459</v>
      </c>
      <c r="G4146" s="14">
        <v>0.59650462962962958</v>
      </c>
      <c r="H4146">
        <v>9739.17</v>
      </c>
      <c r="I4146">
        <v>397.39499999999998</v>
      </c>
      <c r="J4146">
        <v>2223.7800000000002</v>
      </c>
      <c r="K4146">
        <v>40.550600000000003</v>
      </c>
      <c r="L4146">
        <v>55.000999999999998</v>
      </c>
      <c r="M4146">
        <v>26.5943</v>
      </c>
      <c r="N4146">
        <v>40.8553</v>
      </c>
      <c r="O4146">
        <v>1.5204299999999999E-3</v>
      </c>
      <c r="P4146">
        <v>13.6738</v>
      </c>
      <c r="Q4146">
        <v>54.499000000000002</v>
      </c>
      <c r="R4146">
        <v>-23.75</v>
      </c>
      <c r="S4146">
        <v>0.35886200000000001</v>
      </c>
      <c r="T4146">
        <v>15.8108</v>
      </c>
      <c r="U4146">
        <v>176</v>
      </c>
    </row>
    <row r="4147" spans="1:21" x14ac:dyDescent="0.4">
      <c r="A4147" t="s">
        <v>95</v>
      </c>
      <c r="B4147">
        <v>1632136739</v>
      </c>
      <c r="C4147">
        <v>53040981</v>
      </c>
      <c r="D4147">
        <v>33671</v>
      </c>
      <c r="E4147">
        <v>0</v>
      </c>
      <c r="F4147" s="5">
        <v>44459</v>
      </c>
      <c r="G4147" s="14">
        <v>0.59651620370370373</v>
      </c>
      <c r="H4147">
        <v>9723.08</v>
      </c>
      <c r="I4147">
        <v>397.01299999999998</v>
      </c>
      <c r="J4147">
        <v>2223.94</v>
      </c>
      <c r="K4147">
        <v>40.549799999999998</v>
      </c>
      <c r="L4147">
        <v>55.000999999999998</v>
      </c>
      <c r="M4147">
        <v>26.5931</v>
      </c>
      <c r="N4147">
        <v>40.8553</v>
      </c>
      <c r="O4147">
        <v>1.50238E-3</v>
      </c>
      <c r="P4147">
        <v>13.6744</v>
      </c>
      <c r="Q4147">
        <v>54.499000000000002</v>
      </c>
      <c r="R4147">
        <v>58.25</v>
      </c>
      <c r="S4147">
        <v>0.35886200000000001</v>
      </c>
      <c r="T4147">
        <v>15.8104</v>
      </c>
      <c r="U4147">
        <v>113</v>
      </c>
    </row>
    <row r="4148" spans="1:21" x14ac:dyDescent="0.4">
      <c r="A4148" t="s">
        <v>95</v>
      </c>
      <c r="B4148">
        <v>1632136740</v>
      </c>
      <c r="C4148">
        <v>53040981</v>
      </c>
      <c r="D4148">
        <v>33675</v>
      </c>
      <c r="E4148">
        <v>0</v>
      </c>
      <c r="F4148" s="5">
        <v>44459</v>
      </c>
      <c r="G4148" s="14">
        <v>0.59652777777777777</v>
      </c>
      <c r="H4148">
        <v>9709.56</v>
      </c>
      <c r="I4148">
        <v>396.94799999999998</v>
      </c>
      <c r="J4148">
        <v>2224.71</v>
      </c>
      <c r="K4148">
        <v>40.550199999999997</v>
      </c>
      <c r="L4148">
        <v>55.000999999999998</v>
      </c>
      <c r="M4148">
        <v>26.5947</v>
      </c>
      <c r="N4148">
        <v>40.8553</v>
      </c>
      <c r="O4148">
        <v>1.50913E-3</v>
      </c>
      <c r="P4148">
        <v>13.673999999999999</v>
      </c>
      <c r="Q4148">
        <v>54.499000000000002</v>
      </c>
      <c r="R4148">
        <v>-108.25</v>
      </c>
      <c r="S4148">
        <v>0.35886200000000001</v>
      </c>
      <c r="T4148">
        <v>15.809200000000001</v>
      </c>
      <c r="U4148">
        <v>151</v>
      </c>
    </row>
    <row r="4149" spans="1:21" x14ac:dyDescent="0.4">
      <c r="A4149" t="s">
        <v>95</v>
      </c>
      <c r="B4149">
        <v>1632136741</v>
      </c>
      <c r="C4149">
        <v>53040981</v>
      </c>
      <c r="D4149">
        <v>33679</v>
      </c>
      <c r="E4149">
        <v>0</v>
      </c>
      <c r="F4149" s="5">
        <v>44459</v>
      </c>
      <c r="G4149" s="14">
        <v>0.59653935185185192</v>
      </c>
      <c r="H4149">
        <v>9695.8799999999992</v>
      </c>
      <c r="I4149">
        <v>397.24799999999999</v>
      </c>
      <c r="J4149">
        <v>2225.71</v>
      </c>
      <c r="K4149">
        <v>40.550600000000003</v>
      </c>
      <c r="L4149">
        <v>55.000999999999998</v>
      </c>
      <c r="M4149">
        <v>26.595099999999999</v>
      </c>
      <c r="N4149">
        <v>40.8553</v>
      </c>
      <c r="O4149">
        <v>1.49584E-3</v>
      </c>
      <c r="P4149">
        <v>13.674099999999999</v>
      </c>
      <c r="Q4149">
        <v>54.499000000000002</v>
      </c>
      <c r="R4149">
        <v>-54.25</v>
      </c>
      <c r="S4149">
        <v>0.35886200000000001</v>
      </c>
      <c r="T4149">
        <v>15.809200000000001</v>
      </c>
      <c r="U4149">
        <v>173</v>
      </c>
    </row>
    <row r="4150" spans="1:21" x14ac:dyDescent="0.4">
      <c r="A4150" t="s">
        <v>95</v>
      </c>
      <c r="B4150">
        <v>1632136742</v>
      </c>
      <c r="C4150">
        <v>53040981</v>
      </c>
      <c r="D4150">
        <v>33683</v>
      </c>
      <c r="E4150">
        <v>0</v>
      </c>
      <c r="F4150" s="5">
        <v>44459</v>
      </c>
      <c r="G4150" s="14">
        <v>0.59655092592592596</v>
      </c>
      <c r="H4150">
        <v>9688.06</v>
      </c>
      <c r="I4150">
        <v>397.36399999999998</v>
      </c>
      <c r="J4150">
        <v>2226.7399999999998</v>
      </c>
      <c r="K4150">
        <v>40.550600000000003</v>
      </c>
      <c r="L4150">
        <v>55.000999999999998</v>
      </c>
      <c r="M4150">
        <v>26.595099999999999</v>
      </c>
      <c r="N4150">
        <v>40.8553</v>
      </c>
      <c r="O4150">
        <v>1.49905E-3</v>
      </c>
      <c r="P4150">
        <v>13.6739</v>
      </c>
      <c r="Q4150">
        <v>54.499000000000002</v>
      </c>
      <c r="R4150">
        <v>-56</v>
      </c>
      <c r="S4150">
        <v>0.35886200000000001</v>
      </c>
      <c r="T4150">
        <v>15.809200000000001</v>
      </c>
      <c r="U4150">
        <v>22</v>
      </c>
    </row>
    <row r="4151" spans="1:21" x14ac:dyDescent="0.4">
      <c r="A4151" t="s">
        <v>95</v>
      </c>
      <c r="B4151">
        <v>1632136743</v>
      </c>
      <c r="C4151">
        <v>53040981</v>
      </c>
      <c r="D4151">
        <v>33687</v>
      </c>
      <c r="E4151">
        <v>0</v>
      </c>
      <c r="F4151" s="5">
        <v>44459</v>
      </c>
      <c r="G4151" s="14">
        <v>0.5965625</v>
      </c>
      <c r="H4151">
        <v>9681.42</v>
      </c>
      <c r="I4151">
        <v>396.60199999999998</v>
      </c>
      <c r="J4151">
        <v>2227.69</v>
      </c>
      <c r="K4151">
        <v>40.550600000000003</v>
      </c>
      <c r="L4151">
        <v>55.000999999999998</v>
      </c>
      <c r="M4151">
        <v>26.596</v>
      </c>
      <c r="N4151">
        <v>40.8553</v>
      </c>
      <c r="O4151">
        <v>1.4969899999999999E-3</v>
      </c>
      <c r="P4151">
        <v>13.674099999999999</v>
      </c>
      <c r="Q4151">
        <v>54.499000000000002</v>
      </c>
      <c r="R4151">
        <v>42</v>
      </c>
      <c r="S4151">
        <v>0.35886200000000001</v>
      </c>
      <c r="T4151">
        <v>15.8088</v>
      </c>
      <c r="U4151">
        <v>186</v>
      </c>
    </row>
    <row r="4152" spans="1:21" x14ac:dyDescent="0.4">
      <c r="A4152" t="s">
        <v>95</v>
      </c>
      <c r="B4152">
        <v>1632136744</v>
      </c>
      <c r="C4152">
        <v>53040981</v>
      </c>
      <c r="D4152">
        <v>33691</v>
      </c>
      <c r="E4152">
        <v>0</v>
      </c>
      <c r="F4152" s="5">
        <v>44459</v>
      </c>
      <c r="G4152" s="14">
        <v>0.59657407407407403</v>
      </c>
      <c r="H4152">
        <v>9681.2000000000007</v>
      </c>
      <c r="I4152">
        <v>396.834</v>
      </c>
      <c r="J4152">
        <v>2229.1799999999998</v>
      </c>
      <c r="K4152">
        <v>40.550600000000003</v>
      </c>
      <c r="L4152">
        <v>55.000999999999998</v>
      </c>
      <c r="M4152">
        <v>26.595099999999999</v>
      </c>
      <c r="N4152">
        <v>40.8553</v>
      </c>
      <c r="O4152">
        <v>1.49709E-3</v>
      </c>
      <c r="P4152">
        <v>13.6738</v>
      </c>
      <c r="Q4152">
        <v>54.499000000000002</v>
      </c>
      <c r="R4152">
        <v>-146.75</v>
      </c>
      <c r="S4152">
        <v>0.35886200000000001</v>
      </c>
      <c r="T4152">
        <v>15.809200000000001</v>
      </c>
      <c r="U4152">
        <v>171</v>
      </c>
    </row>
    <row r="4153" spans="1:21" x14ac:dyDescent="0.4">
      <c r="A4153" t="s">
        <v>95</v>
      </c>
      <c r="B4153">
        <v>1632136745</v>
      </c>
      <c r="C4153">
        <v>52721023</v>
      </c>
      <c r="D4153">
        <v>33695</v>
      </c>
      <c r="E4153">
        <v>0</v>
      </c>
      <c r="F4153" s="5">
        <v>44459</v>
      </c>
      <c r="G4153" s="14">
        <v>0.59658564814814818</v>
      </c>
      <c r="H4153">
        <v>9683.06</v>
      </c>
      <c r="I4153">
        <v>397.01600000000002</v>
      </c>
      <c r="J4153">
        <v>2231.06</v>
      </c>
      <c r="K4153">
        <v>40.549799999999998</v>
      </c>
      <c r="L4153">
        <v>55.000999999999998</v>
      </c>
      <c r="M4153">
        <v>26.593499999999999</v>
      </c>
      <c r="N4153">
        <v>40.8553</v>
      </c>
      <c r="O4153">
        <v>1.50343E-3</v>
      </c>
      <c r="P4153">
        <v>13.674300000000001</v>
      </c>
      <c r="Q4153">
        <v>54.499000000000002</v>
      </c>
      <c r="R4153">
        <v>-93.5</v>
      </c>
      <c r="S4153">
        <v>0.35886200000000001</v>
      </c>
      <c r="T4153">
        <v>15.8088</v>
      </c>
      <c r="U4153">
        <v>103</v>
      </c>
    </row>
    <row r="4154" spans="1:21" x14ac:dyDescent="0.4">
      <c r="A4154" t="s">
        <v>95</v>
      </c>
      <c r="B4154">
        <v>1632136746</v>
      </c>
      <c r="C4154">
        <v>52721023</v>
      </c>
      <c r="D4154">
        <v>33699</v>
      </c>
      <c r="E4154">
        <v>0</v>
      </c>
      <c r="F4154" s="5">
        <v>44459</v>
      </c>
      <c r="G4154" s="14">
        <v>0.59659722222222222</v>
      </c>
      <c r="H4154">
        <v>9685.81</v>
      </c>
      <c r="I4154">
        <v>397.87299999999999</v>
      </c>
      <c r="J4154">
        <v>2231.4899999999998</v>
      </c>
      <c r="K4154">
        <v>40.551400000000001</v>
      </c>
      <c r="L4154">
        <v>55.000999999999998</v>
      </c>
      <c r="M4154">
        <v>26.593499999999999</v>
      </c>
      <c r="N4154">
        <v>40.8553</v>
      </c>
      <c r="O4154">
        <v>1.4992199999999999E-3</v>
      </c>
      <c r="P4154">
        <v>13.6738</v>
      </c>
      <c r="Q4154">
        <v>54.499000000000002</v>
      </c>
      <c r="R4154">
        <v>-30.75</v>
      </c>
      <c r="S4154">
        <v>0.35886200000000001</v>
      </c>
      <c r="T4154">
        <v>15.8088</v>
      </c>
      <c r="U4154">
        <v>182</v>
      </c>
    </row>
    <row r="4155" spans="1:21" x14ac:dyDescent="0.4">
      <c r="A4155" t="s">
        <v>95</v>
      </c>
      <c r="B4155">
        <v>1632136747</v>
      </c>
      <c r="C4155">
        <v>52721023</v>
      </c>
      <c r="D4155">
        <v>33703</v>
      </c>
      <c r="E4155">
        <v>0</v>
      </c>
      <c r="F4155" s="5">
        <v>44459</v>
      </c>
      <c r="G4155" s="14">
        <v>0.59660879629629626</v>
      </c>
      <c r="H4155">
        <v>9687.3799999999992</v>
      </c>
      <c r="I4155">
        <v>397.464</v>
      </c>
      <c r="J4155">
        <v>2232.58</v>
      </c>
      <c r="K4155">
        <v>40.550199999999997</v>
      </c>
      <c r="L4155">
        <v>55.000999999999998</v>
      </c>
      <c r="M4155">
        <v>26.593499999999999</v>
      </c>
      <c r="N4155">
        <v>40.855699999999999</v>
      </c>
      <c r="O4155">
        <v>1.50906E-3</v>
      </c>
      <c r="P4155">
        <v>13.674200000000001</v>
      </c>
      <c r="Q4155">
        <v>54.499000000000002</v>
      </c>
      <c r="R4155">
        <v>45.5</v>
      </c>
      <c r="S4155">
        <v>0.35886200000000001</v>
      </c>
      <c r="T4155">
        <v>15.8088</v>
      </c>
      <c r="U4155">
        <v>67</v>
      </c>
    </row>
    <row r="4156" spans="1:21" x14ac:dyDescent="0.4">
      <c r="A4156" t="s">
        <v>95</v>
      </c>
      <c r="B4156">
        <v>1632136748</v>
      </c>
      <c r="C4156">
        <v>52721023</v>
      </c>
      <c r="D4156">
        <v>33707</v>
      </c>
      <c r="E4156">
        <v>0</v>
      </c>
      <c r="F4156" s="5">
        <v>44459</v>
      </c>
      <c r="G4156" s="14">
        <v>0.59662037037037041</v>
      </c>
      <c r="H4156">
        <v>9690.81</v>
      </c>
      <c r="I4156">
        <v>399.64299999999997</v>
      </c>
      <c r="J4156">
        <v>2233.1</v>
      </c>
      <c r="K4156">
        <v>40.550600000000003</v>
      </c>
      <c r="L4156">
        <v>55.000999999999998</v>
      </c>
      <c r="M4156">
        <v>26.592700000000001</v>
      </c>
      <c r="N4156">
        <v>40.8553</v>
      </c>
      <c r="O4156">
        <v>1.5068200000000001E-3</v>
      </c>
      <c r="P4156">
        <v>13.673400000000001</v>
      </c>
      <c r="Q4156">
        <v>54.499000000000002</v>
      </c>
      <c r="R4156">
        <v>-161.5</v>
      </c>
      <c r="S4156">
        <v>0.35886200000000001</v>
      </c>
      <c r="T4156">
        <v>15.8081</v>
      </c>
      <c r="U4156">
        <v>95</v>
      </c>
    </row>
    <row r="4157" spans="1:21" x14ac:dyDescent="0.4">
      <c r="A4157" t="s">
        <v>95</v>
      </c>
      <c r="B4157">
        <v>1632136749</v>
      </c>
      <c r="C4157">
        <v>52721023</v>
      </c>
      <c r="D4157">
        <v>33711</v>
      </c>
      <c r="E4157">
        <v>0</v>
      </c>
      <c r="F4157" s="5">
        <v>44459</v>
      </c>
      <c r="G4157" s="14">
        <v>0.59663194444444445</v>
      </c>
      <c r="H4157">
        <v>9694.0499999999993</v>
      </c>
      <c r="I4157">
        <v>395.55700000000002</v>
      </c>
      <c r="J4157">
        <v>2232.85</v>
      </c>
      <c r="K4157">
        <v>40.550600000000003</v>
      </c>
      <c r="L4157">
        <v>55.000999999999998</v>
      </c>
      <c r="M4157">
        <v>26.5931</v>
      </c>
      <c r="N4157">
        <v>40.8553</v>
      </c>
      <c r="O4157">
        <v>1.50045E-3</v>
      </c>
      <c r="P4157">
        <v>13.6738</v>
      </c>
      <c r="Q4157">
        <v>54.499000000000002</v>
      </c>
      <c r="R4157">
        <v>8</v>
      </c>
      <c r="S4157">
        <v>0.35886200000000001</v>
      </c>
      <c r="T4157">
        <v>15.8081</v>
      </c>
      <c r="U4157">
        <v>159</v>
      </c>
    </row>
    <row r="4158" spans="1:21" x14ac:dyDescent="0.4">
      <c r="A4158" t="s">
        <v>95</v>
      </c>
      <c r="B4158">
        <v>1632136750</v>
      </c>
      <c r="C4158">
        <v>52721023</v>
      </c>
      <c r="D4158">
        <v>33715</v>
      </c>
      <c r="E4158">
        <v>0</v>
      </c>
      <c r="F4158" s="5">
        <v>44459</v>
      </c>
      <c r="G4158" s="14">
        <v>0.59664351851851849</v>
      </c>
      <c r="H4158">
        <v>9695.49</v>
      </c>
      <c r="I4158">
        <v>396.25299999999999</v>
      </c>
      <c r="J4158">
        <v>2236.7199999999998</v>
      </c>
      <c r="K4158">
        <v>40.550199999999997</v>
      </c>
      <c r="L4158">
        <v>55.000999999999998</v>
      </c>
      <c r="M4158">
        <v>26.593900000000001</v>
      </c>
      <c r="N4158">
        <v>40.8553</v>
      </c>
      <c r="O4158">
        <v>1.5053200000000001E-3</v>
      </c>
      <c r="P4158">
        <v>13.6739</v>
      </c>
      <c r="Q4158">
        <v>54.499000000000002</v>
      </c>
      <c r="R4158">
        <v>-75.75</v>
      </c>
      <c r="S4158">
        <v>0.35886200000000001</v>
      </c>
      <c r="T4158">
        <v>15.8081</v>
      </c>
      <c r="U4158">
        <v>151</v>
      </c>
    </row>
    <row r="4159" spans="1:21" x14ac:dyDescent="0.4">
      <c r="A4159" t="s">
        <v>95</v>
      </c>
      <c r="B4159">
        <v>1632136751</v>
      </c>
      <c r="C4159">
        <v>52721023</v>
      </c>
      <c r="D4159">
        <v>33719</v>
      </c>
      <c r="E4159">
        <v>0</v>
      </c>
      <c r="F4159" s="5">
        <v>44459</v>
      </c>
      <c r="G4159" s="14">
        <v>0.59665509259259253</v>
      </c>
      <c r="H4159">
        <v>9697.0400000000009</v>
      </c>
      <c r="I4159">
        <v>396.44</v>
      </c>
      <c r="J4159">
        <v>2236.0700000000002</v>
      </c>
      <c r="K4159">
        <v>40.550199999999997</v>
      </c>
      <c r="L4159">
        <v>55.000999999999998</v>
      </c>
      <c r="M4159">
        <v>26.592300000000002</v>
      </c>
      <c r="N4159">
        <v>40.8553</v>
      </c>
      <c r="O4159">
        <v>1.5015199999999999E-3</v>
      </c>
      <c r="P4159">
        <v>13.674300000000001</v>
      </c>
      <c r="Q4159">
        <v>54.499000000000002</v>
      </c>
      <c r="R4159">
        <v>-22.5</v>
      </c>
      <c r="S4159">
        <v>0.35886200000000001</v>
      </c>
      <c r="T4159">
        <v>15.807700000000001</v>
      </c>
      <c r="U4159">
        <v>26</v>
      </c>
    </row>
    <row r="4160" spans="1:21" x14ac:dyDescent="0.4">
      <c r="A4160" t="s">
        <v>95</v>
      </c>
      <c r="B4160">
        <v>1632136752</v>
      </c>
      <c r="C4160">
        <v>52721023</v>
      </c>
      <c r="D4160">
        <v>33723</v>
      </c>
      <c r="E4160">
        <v>0</v>
      </c>
      <c r="F4160" s="5">
        <v>44459</v>
      </c>
      <c r="G4160" s="14">
        <v>0.59666666666666668</v>
      </c>
      <c r="H4160">
        <v>9695.24</v>
      </c>
      <c r="I4160">
        <v>396.74099999999999</v>
      </c>
      <c r="J4160">
        <v>2236.8200000000002</v>
      </c>
      <c r="K4160">
        <v>40.549399999999999</v>
      </c>
      <c r="L4160">
        <v>55.000999999999998</v>
      </c>
      <c r="M4160">
        <v>26.5931</v>
      </c>
      <c r="N4160">
        <v>40.8553</v>
      </c>
      <c r="O4160">
        <v>1.5041E-3</v>
      </c>
      <c r="P4160">
        <v>13.6739</v>
      </c>
      <c r="Q4160">
        <v>54.499000000000002</v>
      </c>
      <c r="R4160">
        <v>-123.5</v>
      </c>
      <c r="S4160">
        <v>0.35886200000000001</v>
      </c>
      <c r="T4160">
        <v>15.807700000000001</v>
      </c>
      <c r="U4160">
        <v>91</v>
      </c>
    </row>
    <row r="4161" spans="1:21" x14ac:dyDescent="0.4">
      <c r="A4161" t="s">
        <v>95</v>
      </c>
      <c r="B4161">
        <v>1632136753</v>
      </c>
      <c r="C4161">
        <v>52397966</v>
      </c>
      <c r="D4161">
        <v>33727</v>
      </c>
      <c r="E4161">
        <v>0</v>
      </c>
      <c r="F4161" s="5">
        <v>44459</v>
      </c>
      <c r="G4161" s="14">
        <v>0.59667824074074072</v>
      </c>
      <c r="H4161">
        <v>9689.6200000000008</v>
      </c>
      <c r="I4161">
        <v>395.904</v>
      </c>
      <c r="J4161">
        <v>2237.92</v>
      </c>
      <c r="K4161">
        <v>40.550199999999997</v>
      </c>
      <c r="L4161">
        <v>55.000999999999998</v>
      </c>
      <c r="M4161">
        <v>26.593499999999999</v>
      </c>
      <c r="N4161">
        <v>40.8553</v>
      </c>
      <c r="O4161">
        <v>1.4961E-3</v>
      </c>
      <c r="P4161">
        <v>13.6739</v>
      </c>
      <c r="Q4161">
        <v>54.499000000000002</v>
      </c>
      <c r="R4161">
        <v>13.75</v>
      </c>
      <c r="S4161">
        <v>0.35886200000000001</v>
      </c>
      <c r="T4161">
        <v>15.807700000000001</v>
      </c>
      <c r="U4161">
        <v>93</v>
      </c>
    </row>
    <row r="4162" spans="1:21" x14ac:dyDescent="0.4">
      <c r="A4162" t="s">
        <v>95</v>
      </c>
      <c r="B4162">
        <v>1632136754</v>
      </c>
      <c r="C4162">
        <v>52397966</v>
      </c>
      <c r="D4162">
        <v>33731</v>
      </c>
      <c r="E4162">
        <v>0</v>
      </c>
      <c r="F4162" s="5">
        <v>44459</v>
      </c>
      <c r="G4162" s="14">
        <v>0.59668981481481487</v>
      </c>
      <c r="H4162">
        <v>9683.32</v>
      </c>
      <c r="I4162">
        <v>397.11500000000001</v>
      </c>
      <c r="J4162">
        <v>2239.19</v>
      </c>
      <c r="K4162">
        <v>40.551400000000001</v>
      </c>
      <c r="L4162">
        <v>55.000999999999998</v>
      </c>
      <c r="M4162">
        <v>26.5931</v>
      </c>
      <c r="N4162">
        <v>40.8553</v>
      </c>
      <c r="O4162">
        <v>1.49559E-3</v>
      </c>
      <c r="P4162">
        <v>13.674099999999999</v>
      </c>
      <c r="Q4162">
        <v>54.499000000000002</v>
      </c>
      <c r="R4162">
        <v>73</v>
      </c>
      <c r="S4162">
        <v>0.35886200000000001</v>
      </c>
      <c r="T4162">
        <v>15.8081</v>
      </c>
      <c r="U4162">
        <v>233</v>
      </c>
    </row>
    <row r="4163" spans="1:21" x14ac:dyDescent="0.4">
      <c r="A4163" t="s">
        <v>95</v>
      </c>
      <c r="B4163">
        <v>1632136755</v>
      </c>
      <c r="C4163">
        <v>52397966</v>
      </c>
      <c r="D4163">
        <v>33735</v>
      </c>
      <c r="E4163">
        <v>0</v>
      </c>
      <c r="F4163" s="5">
        <v>44459</v>
      </c>
      <c r="G4163" s="14">
        <v>0.59670138888888891</v>
      </c>
      <c r="H4163">
        <v>9669.58</v>
      </c>
      <c r="I4163">
        <v>396.28500000000003</v>
      </c>
      <c r="J4163">
        <v>2239.73</v>
      </c>
      <c r="K4163">
        <v>40.551000000000002</v>
      </c>
      <c r="L4163">
        <v>55.000999999999998</v>
      </c>
      <c r="M4163">
        <v>26.592700000000001</v>
      </c>
      <c r="N4163">
        <v>40.855499999999999</v>
      </c>
      <c r="O4163">
        <v>1.4975699999999999E-3</v>
      </c>
      <c r="P4163">
        <v>13.6738</v>
      </c>
      <c r="Q4163">
        <v>54.499000000000002</v>
      </c>
      <c r="R4163">
        <v>-51</v>
      </c>
      <c r="S4163">
        <v>0.35886200000000001</v>
      </c>
      <c r="T4163">
        <v>15.8081</v>
      </c>
      <c r="U4163">
        <v>4</v>
      </c>
    </row>
    <row r="4164" spans="1:21" x14ac:dyDescent="0.4">
      <c r="A4164" t="s">
        <v>95</v>
      </c>
      <c r="B4164">
        <v>1632136756</v>
      </c>
      <c r="C4164">
        <v>52397966</v>
      </c>
      <c r="D4164">
        <v>33739</v>
      </c>
      <c r="E4164">
        <v>0</v>
      </c>
      <c r="F4164" s="5">
        <v>44459</v>
      </c>
      <c r="G4164" s="14">
        <v>0.59671296296296295</v>
      </c>
      <c r="H4164">
        <v>9654.65</v>
      </c>
      <c r="I4164">
        <v>396.63200000000001</v>
      </c>
      <c r="J4164">
        <v>2240.23</v>
      </c>
      <c r="K4164">
        <v>40.551000000000002</v>
      </c>
      <c r="L4164">
        <v>55.000999999999998</v>
      </c>
      <c r="M4164">
        <v>26.592700000000001</v>
      </c>
      <c r="N4164">
        <v>40.855499999999999</v>
      </c>
      <c r="O4164">
        <v>1.5000899999999999E-3</v>
      </c>
      <c r="P4164">
        <v>13.6738</v>
      </c>
      <c r="Q4164">
        <v>54.499000000000002</v>
      </c>
      <c r="R4164">
        <v>-41.75</v>
      </c>
      <c r="S4164">
        <v>0.35886200000000001</v>
      </c>
      <c r="T4164">
        <v>15.8085</v>
      </c>
      <c r="U4164">
        <v>124</v>
      </c>
    </row>
    <row r="4165" spans="1:21" x14ac:dyDescent="0.4">
      <c r="A4165" t="s">
        <v>95</v>
      </c>
      <c r="B4165">
        <v>1632136757</v>
      </c>
      <c r="C4165">
        <v>52397966</v>
      </c>
      <c r="D4165">
        <v>33743</v>
      </c>
      <c r="E4165">
        <v>0</v>
      </c>
      <c r="F4165" s="5">
        <v>44459</v>
      </c>
      <c r="G4165" s="14">
        <v>0.59672453703703698</v>
      </c>
      <c r="H4165">
        <v>9639.9</v>
      </c>
      <c r="I4165">
        <v>396.44900000000001</v>
      </c>
      <c r="J4165">
        <v>2241.1799999999998</v>
      </c>
      <c r="K4165">
        <v>40.550600000000003</v>
      </c>
      <c r="L4165">
        <v>55.000999999999998</v>
      </c>
      <c r="M4165">
        <v>26.5931</v>
      </c>
      <c r="N4165">
        <v>40.8553</v>
      </c>
      <c r="O4165">
        <v>1.49245E-3</v>
      </c>
      <c r="P4165">
        <v>13.674300000000001</v>
      </c>
      <c r="Q4165">
        <v>54.499000000000002</v>
      </c>
      <c r="R4165">
        <v>-9.75</v>
      </c>
      <c r="S4165">
        <v>0.35886200000000001</v>
      </c>
      <c r="T4165">
        <v>15.807700000000001</v>
      </c>
      <c r="U4165">
        <v>94</v>
      </c>
    </row>
    <row r="4166" spans="1:21" x14ac:dyDescent="0.4">
      <c r="A4166" t="s">
        <v>95</v>
      </c>
      <c r="B4166">
        <v>1632136758</v>
      </c>
      <c r="C4166">
        <v>52397966</v>
      </c>
      <c r="D4166">
        <v>33747</v>
      </c>
      <c r="E4166">
        <v>0</v>
      </c>
      <c r="F4166" s="5">
        <v>44459</v>
      </c>
      <c r="G4166" s="14">
        <v>0.59673611111111113</v>
      </c>
      <c r="H4166">
        <v>9628.9</v>
      </c>
      <c r="I4166">
        <v>396.68799999999999</v>
      </c>
      <c r="J4166">
        <v>2242.3200000000002</v>
      </c>
      <c r="K4166">
        <v>40.550600000000003</v>
      </c>
      <c r="L4166">
        <v>55.000999999999998</v>
      </c>
      <c r="M4166">
        <v>26.5931</v>
      </c>
      <c r="N4166">
        <v>40.8553</v>
      </c>
      <c r="O4166">
        <v>1.48957E-3</v>
      </c>
      <c r="P4166">
        <v>13.6746</v>
      </c>
      <c r="Q4166">
        <v>54.499000000000002</v>
      </c>
      <c r="R4166">
        <v>-105.75</v>
      </c>
      <c r="S4166">
        <v>0.35886200000000001</v>
      </c>
      <c r="T4166">
        <v>15.8073</v>
      </c>
      <c r="U4166">
        <v>201</v>
      </c>
    </row>
    <row r="4167" spans="1:21" x14ac:dyDescent="0.4">
      <c r="A4167" t="s">
        <v>95</v>
      </c>
      <c r="B4167">
        <v>1632136759</v>
      </c>
      <c r="C4167">
        <v>52397966</v>
      </c>
      <c r="D4167">
        <v>33751</v>
      </c>
      <c r="E4167">
        <v>0</v>
      </c>
      <c r="F4167" s="5">
        <v>44459</v>
      </c>
      <c r="G4167" s="14">
        <v>0.59674768518518517</v>
      </c>
      <c r="H4167">
        <v>9622.36</v>
      </c>
      <c r="I4167">
        <v>396.32</v>
      </c>
      <c r="J4167">
        <v>2243.5500000000002</v>
      </c>
      <c r="K4167">
        <v>40.549799999999998</v>
      </c>
      <c r="L4167">
        <v>55.000999999999998</v>
      </c>
      <c r="M4167">
        <v>26.5931</v>
      </c>
      <c r="N4167">
        <v>40.8553</v>
      </c>
      <c r="O4167">
        <v>1.49369E-3</v>
      </c>
      <c r="P4167">
        <v>13.6744</v>
      </c>
      <c r="Q4167">
        <v>54.499000000000002</v>
      </c>
      <c r="R4167">
        <v>78.25</v>
      </c>
      <c r="S4167">
        <v>0.35886200000000001</v>
      </c>
      <c r="T4167">
        <v>15.807700000000001</v>
      </c>
      <c r="U4167">
        <v>102</v>
      </c>
    </row>
    <row r="4168" spans="1:21" x14ac:dyDescent="0.4">
      <c r="A4168" t="s">
        <v>95</v>
      </c>
      <c r="B4168">
        <v>1632136760</v>
      </c>
      <c r="C4168">
        <v>52078962</v>
      </c>
      <c r="D4168">
        <v>33755</v>
      </c>
      <c r="E4168">
        <v>0</v>
      </c>
      <c r="F4168" s="5">
        <v>44459</v>
      </c>
      <c r="G4168" s="14">
        <v>0.59675925925925932</v>
      </c>
      <c r="H4168">
        <v>9620.23</v>
      </c>
      <c r="I4168">
        <v>395.58300000000003</v>
      </c>
      <c r="J4168">
        <v>2244.87</v>
      </c>
      <c r="K4168">
        <v>40.551400000000001</v>
      </c>
      <c r="L4168">
        <v>55.000999999999998</v>
      </c>
      <c r="M4168">
        <v>26.593499999999999</v>
      </c>
      <c r="N4168">
        <v>40.8553</v>
      </c>
      <c r="O4168">
        <v>1.4784100000000001E-3</v>
      </c>
      <c r="P4168">
        <v>13.6752</v>
      </c>
      <c r="Q4168">
        <v>54.499000000000002</v>
      </c>
      <c r="R4168">
        <v>-11.75</v>
      </c>
      <c r="S4168">
        <v>0.35886200000000001</v>
      </c>
      <c r="T4168">
        <v>15.8073</v>
      </c>
      <c r="U4168">
        <v>158</v>
      </c>
    </row>
    <row r="4169" spans="1:21" x14ac:dyDescent="0.4">
      <c r="A4169" t="s">
        <v>95</v>
      </c>
      <c r="B4169">
        <v>1632136761</v>
      </c>
      <c r="C4169">
        <v>52078962</v>
      </c>
      <c r="D4169">
        <v>33759</v>
      </c>
      <c r="E4169">
        <v>0</v>
      </c>
      <c r="F4169" s="5">
        <v>44459</v>
      </c>
      <c r="G4169" s="14">
        <v>0.59677083333333336</v>
      </c>
      <c r="H4169">
        <v>9617.9699999999993</v>
      </c>
      <c r="I4169">
        <v>395.95499999999998</v>
      </c>
      <c r="J4169">
        <v>2246.14</v>
      </c>
      <c r="K4169">
        <v>40.550199999999997</v>
      </c>
      <c r="L4169">
        <v>55.000999999999998</v>
      </c>
      <c r="M4169">
        <v>26.593499999999999</v>
      </c>
      <c r="N4169">
        <v>40.8553</v>
      </c>
      <c r="O4169">
        <v>1.4866600000000001E-3</v>
      </c>
      <c r="P4169">
        <v>13.674099999999999</v>
      </c>
      <c r="Q4169">
        <v>54.499000000000002</v>
      </c>
      <c r="R4169">
        <v>148.5</v>
      </c>
      <c r="S4169">
        <v>0.35886200000000001</v>
      </c>
      <c r="T4169">
        <v>15.8073</v>
      </c>
      <c r="U4169">
        <v>136</v>
      </c>
    </row>
    <row r="4170" spans="1:21" x14ac:dyDescent="0.4">
      <c r="A4170" t="s">
        <v>95</v>
      </c>
      <c r="B4170">
        <v>1632136762</v>
      </c>
      <c r="C4170">
        <v>52078962</v>
      </c>
      <c r="D4170">
        <v>33763</v>
      </c>
      <c r="E4170">
        <v>0</v>
      </c>
      <c r="F4170" s="5">
        <v>44459</v>
      </c>
      <c r="G4170" s="14">
        <v>0.5967824074074074</v>
      </c>
      <c r="H4170">
        <v>9618.58</v>
      </c>
      <c r="I4170">
        <v>396.23599999999999</v>
      </c>
      <c r="J4170">
        <v>2247.25</v>
      </c>
      <c r="K4170">
        <v>40.551400000000001</v>
      </c>
      <c r="L4170">
        <v>55.000999999999998</v>
      </c>
      <c r="M4170">
        <v>26.596</v>
      </c>
      <c r="N4170">
        <v>40.8553</v>
      </c>
      <c r="O4170">
        <v>1.48269E-3</v>
      </c>
      <c r="P4170">
        <v>13.6745</v>
      </c>
      <c r="Q4170">
        <v>54.499000000000002</v>
      </c>
      <c r="R4170">
        <v>50.75</v>
      </c>
      <c r="S4170">
        <v>0.35886200000000001</v>
      </c>
      <c r="T4170">
        <v>15.8065</v>
      </c>
      <c r="U4170">
        <v>83</v>
      </c>
    </row>
    <row r="4171" spans="1:21" x14ac:dyDescent="0.4">
      <c r="A4171" t="s">
        <v>95</v>
      </c>
      <c r="B4171">
        <v>1632136763</v>
      </c>
      <c r="C4171">
        <v>52078962</v>
      </c>
      <c r="D4171">
        <v>33767</v>
      </c>
      <c r="E4171">
        <v>0</v>
      </c>
      <c r="F4171" s="5">
        <v>44459</v>
      </c>
      <c r="G4171" s="14">
        <v>0.59679398148148144</v>
      </c>
      <c r="H4171">
        <v>9620.16</v>
      </c>
      <c r="I4171">
        <v>396.42</v>
      </c>
      <c r="J4171">
        <v>2248.0100000000002</v>
      </c>
      <c r="K4171">
        <v>40.550600000000003</v>
      </c>
      <c r="L4171">
        <v>55.000999999999998</v>
      </c>
      <c r="M4171">
        <v>26.596800000000002</v>
      </c>
      <c r="N4171">
        <v>40.855499999999999</v>
      </c>
      <c r="O4171">
        <v>1.4901599999999999E-3</v>
      </c>
      <c r="P4171">
        <v>13.674899999999999</v>
      </c>
      <c r="Q4171">
        <v>54.499000000000002</v>
      </c>
      <c r="R4171">
        <v>-83</v>
      </c>
      <c r="S4171">
        <v>0.35886200000000001</v>
      </c>
      <c r="T4171">
        <v>15.8073</v>
      </c>
      <c r="U4171">
        <v>224</v>
      </c>
    </row>
    <row r="4172" spans="1:21" x14ac:dyDescent="0.4">
      <c r="A4172" t="s">
        <v>95</v>
      </c>
      <c r="B4172">
        <v>1632136764</v>
      </c>
      <c r="C4172">
        <v>52078962</v>
      </c>
      <c r="D4172">
        <v>33771</v>
      </c>
      <c r="E4172">
        <v>0</v>
      </c>
      <c r="F4172" s="5">
        <v>44459</v>
      </c>
      <c r="G4172" s="14">
        <v>0.59680555555555559</v>
      </c>
      <c r="H4172">
        <v>9624.18</v>
      </c>
      <c r="I4172">
        <v>395.81200000000001</v>
      </c>
      <c r="J4172">
        <v>2248.7800000000002</v>
      </c>
      <c r="K4172">
        <v>40.551000000000002</v>
      </c>
      <c r="L4172">
        <v>55.000999999999998</v>
      </c>
      <c r="M4172">
        <v>26.597200000000001</v>
      </c>
      <c r="N4172">
        <v>40.855699999999999</v>
      </c>
      <c r="O4172">
        <v>1.4839E-3</v>
      </c>
      <c r="P4172">
        <v>13.674099999999999</v>
      </c>
      <c r="Q4172">
        <v>54.499000000000002</v>
      </c>
      <c r="R4172">
        <v>112</v>
      </c>
      <c r="S4172">
        <v>0.35886200000000001</v>
      </c>
      <c r="T4172">
        <v>15.8073</v>
      </c>
      <c r="U4172">
        <v>181</v>
      </c>
    </row>
    <row r="4173" spans="1:21" x14ac:dyDescent="0.4">
      <c r="A4173" t="s">
        <v>95</v>
      </c>
      <c r="B4173">
        <v>1632136765</v>
      </c>
      <c r="C4173">
        <v>52078962</v>
      </c>
      <c r="D4173">
        <v>33775</v>
      </c>
      <c r="E4173">
        <v>0</v>
      </c>
      <c r="F4173" s="5">
        <v>44459</v>
      </c>
      <c r="G4173" s="14">
        <v>0.59681712962962963</v>
      </c>
      <c r="H4173">
        <v>9630.61</v>
      </c>
      <c r="I4173">
        <v>395.39299999999997</v>
      </c>
      <c r="J4173">
        <v>2249.65</v>
      </c>
      <c r="K4173">
        <v>40.550600000000003</v>
      </c>
      <c r="L4173">
        <v>55.000999999999998</v>
      </c>
      <c r="M4173">
        <v>26.598800000000001</v>
      </c>
      <c r="N4173">
        <v>40.8553</v>
      </c>
      <c r="O4173">
        <v>1.48738E-3</v>
      </c>
      <c r="P4173">
        <v>13.6745</v>
      </c>
      <c r="Q4173">
        <v>54.499000000000002</v>
      </c>
      <c r="R4173">
        <v>-17.5</v>
      </c>
      <c r="S4173">
        <v>0.35886200000000001</v>
      </c>
      <c r="T4173">
        <v>15.806100000000001</v>
      </c>
      <c r="U4173">
        <v>138</v>
      </c>
    </row>
    <row r="4174" spans="1:21" x14ac:dyDescent="0.4">
      <c r="A4174" t="s">
        <v>95</v>
      </c>
      <c r="B4174">
        <v>1632136766</v>
      </c>
      <c r="C4174">
        <v>52078962</v>
      </c>
      <c r="D4174">
        <v>33779</v>
      </c>
      <c r="E4174">
        <v>0</v>
      </c>
      <c r="F4174" s="5">
        <v>44459</v>
      </c>
      <c r="G4174" s="14">
        <v>0.59682870370370367</v>
      </c>
      <c r="H4174">
        <v>9635.2199999999993</v>
      </c>
      <c r="I4174">
        <v>395.99299999999999</v>
      </c>
      <c r="J4174">
        <v>2250.79</v>
      </c>
      <c r="K4174">
        <v>40.549799999999998</v>
      </c>
      <c r="L4174">
        <v>55.000999999999998</v>
      </c>
      <c r="M4174">
        <v>26.598400000000002</v>
      </c>
      <c r="N4174">
        <v>40.8553</v>
      </c>
      <c r="O4174">
        <v>1.49233E-3</v>
      </c>
      <c r="P4174">
        <v>13.674099999999999</v>
      </c>
      <c r="Q4174">
        <v>54.499000000000002</v>
      </c>
      <c r="R4174">
        <v>-126.75</v>
      </c>
      <c r="S4174">
        <v>0.35886200000000001</v>
      </c>
      <c r="T4174">
        <v>15.806100000000001</v>
      </c>
      <c r="U4174">
        <v>246</v>
      </c>
    </row>
    <row r="4175" spans="1:21" x14ac:dyDescent="0.4">
      <c r="A4175" t="s">
        <v>95</v>
      </c>
      <c r="B4175">
        <v>1632136767</v>
      </c>
      <c r="C4175">
        <v>52078962</v>
      </c>
      <c r="D4175">
        <v>33783</v>
      </c>
      <c r="E4175">
        <v>0</v>
      </c>
      <c r="F4175" s="5">
        <v>44459</v>
      </c>
      <c r="G4175" s="14">
        <v>0.59684027777777782</v>
      </c>
      <c r="H4175">
        <v>9639.94</v>
      </c>
      <c r="I4175">
        <v>395.70100000000002</v>
      </c>
      <c r="J4175">
        <v>2251.56</v>
      </c>
      <c r="K4175">
        <v>40.550600000000003</v>
      </c>
      <c r="L4175">
        <v>55.000999999999998</v>
      </c>
      <c r="M4175">
        <v>26.597999999999999</v>
      </c>
      <c r="N4175">
        <v>40.8553</v>
      </c>
      <c r="O4175">
        <v>1.4875999999999999E-3</v>
      </c>
      <c r="P4175">
        <v>13.674300000000001</v>
      </c>
      <c r="Q4175">
        <v>54.499000000000002</v>
      </c>
      <c r="R4175">
        <v>-148.25</v>
      </c>
      <c r="S4175">
        <v>0.35886200000000001</v>
      </c>
      <c r="T4175">
        <v>15.8041</v>
      </c>
      <c r="U4175">
        <v>132</v>
      </c>
    </row>
    <row r="4176" spans="1:21" x14ac:dyDescent="0.4">
      <c r="A4176" t="s">
        <v>95</v>
      </c>
      <c r="B4176">
        <v>1632136768</v>
      </c>
      <c r="C4176">
        <v>51753997</v>
      </c>
      <c r="D4176">
        <v>33787</v>
      </c>
      <c r="E4176">
        <v>0</v>
      </c>
      <c r="F4176" s="5">
        <v>44459</v>
      </c>
      <c r="G4176" s="14">
        <v>0.59685185185185186</v>
      </c>
      <c r="H4176">
        <v>9643.9</v>
      </c>
      <c r="I4176">
        <v>396.52</v>
      </c>
      <c r="J4176">
        <v>2252.44</v>
      </c>
      <c r="K4176">
        <v>40.550199999999997</v>
      </c>
      <c r="L4176">
        <v>55.000999999999998</v>
      </c>
      <c r="M4176">
        <v>26.598800000000001</v>
      </c>
      <c r="N4176">
        <v>40.8553</v>
      </c>
      <c r="O4176">
        <v>1.49434E-3</v>
      </c>
      <c r="P4176">
        <v>13.6744</v>
      </c>
      <c r="Q4176">
        <v>54.499000000000002</v>
      </c>
      <c r="R4176">
        <v>-101.25</v>
      </c>
      <c r="S4176">
        <v>0.35886200000000001</v>
      </c>
      <c r="T4176">
        <v>15.806100000000001</v>
      </c>
      <c r="U4176">
        <v>129</v>
      </c>
    </row>
    <row r="4177" spans="1:21" x14ac:dyDescent="0.4">
      <c r="A4177" t="s">
        <v>95</v>
      </c>
      <c r="B4177">
        <v>1632136769</v>
      </c>
      <c r="C4177">
        <v>51753997</v>
      </c>
      <c r="D4177">
        <v>33791</v>
      </c>
      <c r="E4177">
        <v>0</v>
      </c>
      <c r="F4177" s="5">
        <v>44459</v>
      </c>
      <c r="G4177" s="14">
        <v>0.59686342592592589</v>
      </c>
      <c r="H4177">
        <v>9644.99</v>
      </c>
      <c r="I4177">
        <v>396.09100000000001</v>
      </c>
      <c r="J4177">
        <v>2253.31</v>
      </c>
      <c r="K4177">
        <v>40.549399999999999</v>
      </c>
      <c r="L4177">
        <v>55.000999999999998</v>
      </c>
      <c r="M4177">
        <v>26.597999999999999</v>
      </c>
      <c r="N4177">
        <v>40.8553</v>
      </c>
      <c r="O4177">
        <v>1.49686E-3</v>
      </c>
      <c r="P4177">
        <v>13.6745</v>
      </c>
      <c r="Q4177">
        <v>54.499000000000002</v>
      </c>
      <c r="R4177">
        <v>-167.75</v>
      </c>
      <c r="S4177">
        <v>0.35886200000000001</v>
      </c>
      <c r="T4177">
        <v>15.806100000000001</v>
      </c>
      <c r="U4177">
        <v>213</v>
      </c>
    </row>
    <row r="4178" spans="1:21" x14ac:dyDescent="0.4">
      <c r="A4178" t="s">
        <v>95</v>
      </c>
      <c r="B4178">
        <v>1632136770</v>
      </c>
      <c r="C4178">
        <v>51753997</v>
      </c>
      <c r="D4178">
        <v>33795</v>
      </c>
      <c r="E4178">
        <v>0</v>
      </c>
      <c r="F4178" s="5">
        <v>44459</v>
      </c>
      <c r="G4178" s="14">
        <v>0.59687499999999993</v>
      </c>
      <c r="H4178">
        <v>9645.2099999999991</v>
      </c>
      <c r="I4178">
        <v>395.09199999999998</v>
      </c>
      <c r="J4178">
        <v>2254.16</v>
      </c>
      <c r="K4178">
        <v>40.550199999999997</v>
      </c>
      <c r="L4178">
        <v>55.000999999999998</v>
      </c>
      <c r="M4178">
        <v>26.598800000000001</v>
      </c>
      <c r="N4178">
        <v>40.8553</v>
      </c>
      <c r="O4178">
        <v>1.50136E-3</v>
      </c>
      <c r="P4178">
        <v>13.6744</v>
      </c>
      <c r="Q4178">
        <v>54.499000000000002</v>
      </c>
      <c r="R4178">
        <v>-85.25</v>
      </c>
      <c r="S4178">
        <v>0.35886200000000001</v>
      </c>
      <c r="T4178">
        <v>15.806100000000001</v>
      </c>
      <c r="U4178">
        <v>164</v>
      </c>
    </row>
    <row r="4179" spans="1:21" x14ac:dyDescent="0.4">
      <c r="A4179" t="s">
        <v>95</v>
      </c>
      <c r="B4179">
        <v>1632136771</v>
      </c>
      <c r="C4179">
        <v>51753997</v>
      </c>
      <c r="D4179">
        <v>33799</v>
      </c>
      <c r="E4179">
        <v>0</v>
      </c>
      <c r="F4179" s="5">
        <v>44459</v>
      </c>
      <c r="G4179" s="14">
        <v>0.59688657407407408</v>
      </c>
      <c r="H4179">
        <v>9642.16</v>
      </c>
      <c r="I4179">
        <v>395.3</v>
      </c>
      <c r="J4179">
        <v>2254.9899999999998</v>
      </c>
      <c r="K4179">
        <v>40.550600000000003</v>
      </c>
      <c r="L4179">
        <v>55.000999999999998</v>
      </c>
      <c r="M4179">
        <v>26.597200000000001</v>
      </c>
      <c r="N4179">
        <v>40.855499999999999</v>
      </c>
      <c r="O4179">
        <v>1.49041E-3</v>
      </c>
      <c r="P4179">
        <v>13.6744</v>
      </c>
      <c r="Q4179">
        <v>54.499000000000002</v>
      </c>
      <c r="R4179">
        <v>-133.75</v>
      </c>
      <c r="S4179">
        <v>0.35886200000000001</v>
      </c>
      <c r="T4179">
        <v>15.806100000000001</v>
      </c>
      <c r="U4179">
        <v>127</v>
      </c>
    </row>
    <row r="4180" spans="1:21" x14ac:dyDescent="0.4">
      <c r="A4180" t="s">
        <v>95</v>
      </c>
      <c r="B4180">
        <v>1632136772</v>
      </c>
      <c r="C4180">
        <v>51753997</v>
      </c>
      <c r="D4180">
        <v>33803</v>
      </c>
      <c r="E4180">
        <v>0</v>
      </c>
      <c r="F4180" s="5">
        <v>44459</v>
      </c>
      <c r="G4180" s="14">
        <v>0.59689814814814812</v>
      </c>
      <c r="H4180">
        <v>9641.11</v>
      </c>
      <c r="I4180">
        <v>395.49400000000003</v>
      </c>
      <c r="J4180">
        <v>2256.6</v>
      </c>
      <c r="K4180">
        <v>40.551400000000001</v>
      </c>
      <c r="L4180">
        <v>55.000999999999998</v>
      </c>
      <c r="M4180">
        <v>26.596</v>
      </c>
      <c r="N4180">
        <v>40.855699999999999</v>
      </c>
      <c r="O4180">
        <v>1.49971E-3</v>
      </c>
      <c r="P4180">
        <v>13.6738</v>
      </c>
      <c r="Q4180">
        <v>54.499000000000002</v>
      </c>
      <c r="R4180">
        <v>-79.25</v>
      </c>
      <c r="S4180">
        <v>0.35886200000000001</v>
      </c>
      <c r="T4180">
        <v>15.806100000000001</v>
      </c>
      <c r="U4180">
        <v>82</v>
      </c>
    </row>
    <row r="4181" spans="1:21" x14ac:dyDescent="0.4">
      <c r="A4181" t="s">
        <v>95</v>
      </c>
      <c r="B4181">
        <v>1632136773</v>
      </c>
      <c r="C4181">
        <v>51753997</v>
      </c>
      <c r="D4181">
        <v>33807</v>
      </c>
      <c r="E4181">
        <v>0</v>
      </c>
      <c r="F4181" s="5">
        <v>44459</v>
      </c>
      <c r="G4181" s="14">
        <v>0.59690972222222227</v>
      </c>
      <c r="H4181">
        <v>9641.76</v>
      </c>
      <c r="I4181">
        <v>395.60300000000001</v>
      </c>
      <c r="J4181">
        <v>2258.02</v>
      </c>
      <c r="K4181">
        <v>40.550199999999997</v>
      </c>
      <c r="L4181">
        <v>55.000999999999998</v>
      </c>
      <c r="M4181">
        <v>26.596399999999999</v>
      </c>
      <c r="N4181">
        <v>40.855699999999999</v>
      </c>
      <c r="O4181">
        <v>1.49413E-3</v>
      </c>
      <c r="P4181">
        <v>13.673999999999999</v>
      </c>
      <c r="Q4181">
        <v>54.499000000000002</v>
      </c>
      <c r="R4181">
        <v>-37.5</v>
      </c>
      <c r="S4181">
        <v>0.35886200000000001</v>
      </c>
      <c r="T4181">
        <v>15.806100000000001</v>
      </c>
      <c r="U4181">
        <v>66</v>
      </c>
    </row>
    <row r="4182" spans="1:21" x14ac:dyDescent="0.4">
      <c r="A4182" t="s">
        <v>95</v>
      </c>
      <c r="B4182">
        <v>1632136774</v>
      </c>
      <c r="C4182">
        <v>51753997</v>
      </c>
      <c r="D4182">
        <v>33811</v>
      </c>
      <c r="E4182">
        <v>0</v>
      </c>
      <c r="F4182" s="5">
        <v>44459</v>
      </c>
      <c r="G4182" s="14">
        <v>0.59692129629629631</v>
      </c>
      <c r="H4182">
        <v>9644.66</v>
      </c>
      <c r="I4182">
        <v>394.91300000000001</v>
      </c>
      <c r="J4182">
        <v>2258.6799999999998</v>
      </c>
      <c r="K4182">
        <v>40.551400000000001</v>
      </c>
      <c r="L4182">
        <v>55.000999999999998</v>
      </c>
      <c r="M4182">
        <v>26.597200000000001</v>
      </c>
      <c r="N4182">
        <v>40.8553</v>
      </c>
      <c r="O4182">
        <v>1.4864699999999999E-3</v>
      </c>
      <c r="P4182">
        <v>13.674200000000001</v>
      </c>
      <c r="Q4182">
        <v>54.499000000000002</v>
      </c>
      <c r="R4182">
        <v>-234.25</v>
      </c>
      <c r="S4182">
        <v>0.35886200000000001</v>
      </c>
      <c r="T4182">
        <v>15.805300000000001</v>
      </c>
      <c r="U4182">
        <v>234</v>
      </c>
    </row>
    <row r="4183" spans="1:21" x14ac:dyDescent="0.4">
      <c r="A4183" t="s">
        <v>95</v>
      </c>
      <c r="B4183">
        <v>1632136775</v>
      </c>
      <c r="C4183">
        <v>51433086</v>
      </c>
      <c r="D4183">
        <v>33815</v>
      </c>
      <c r="E4183">
        <v>0</v>
      </c>
      <c r="F4183" s="5">
        <v>44459</v>
      </c>
      <c r="G4183" s="14">
        <v>0.59693287037037035</v>
      </c>
      <c r="H4183">
        <v>9645.77</v>
      </c>
      <c r="I4183">
        <v>395.58</v>
      </c>
      <c r="J4183">
        <v>2259.2199999999998</v>
      </c>
      <c r="K4183">
        <v>40.550600000000003</v>
      </c>
      <c r="L4183">
        <v>55.000999999999998</v>
      </c>
      <c r="M4183">
        <v>26.596399999999999</v>
      </c>
      <c r="N4183">
        <v>40.8553</v>
      </c>
      <c r="O4183">
        <v>1.4906100000000001E-3</v>
      </c>
      <c r="P4183">
        <v>13.6744</v>
      </c>
      <c r="Q4183">
        <v>54.499000000000002</v>
      </c>
      <c r="R4183">
        <v>-139.5</v>
      </c>
      <c r="S4183">
        <v>0.35886200000000001</v>
      </c>
      <c r="T4183">
        <v>15.8049</v>
      </c>
      <c r="U4183">
        <v>125</v>
      </c>
    </row>
    <row r="4184" spans="1:21" x14ac:dyDescent="0.4">
      <c r="A4184" t="s">
        <v>95</v>
      </c>
      <c r="B4184">
        <v>1632136776</v>
      </c>
      <c r="C4184">
        <v>51433086</v>
      </c>
      <c r="D4184">
        <v>33819</v>
      </c>
      <c r="E4184">
        <v>0</v>
      </c>
      <c r="F4184" s="5">
        <v>44459</v>
      </c>
      <c r="G4184" s="14">
        <v>0.59694444444444439</v>
      </c>
      <c r="H4184">
        <v>9648.7900000000009</v>
      </c>
      <c r="I4184">
        <v>395.726</v>
      </c>
      <c r="J4184">
        <v>2260.16</v>
      </c>
      <c r="K4184">
        <v>40.551000000000002</v>
      </c>
      <c r="L4184">
        <v>55.000999999999998</v>
      </c>
      <c r="M4184">
        <v>26.5943</v>
      </c>
      <c r="N4184">
        <v>40.8553</v>
      </c>
      <c r="O4184">
        <v>1.49742E-3</v>
      </c>
      <c r="P4184">
        <v>13.6738</v>
      </c>
      <c r="Q4184">
        <v>54.499000000000002</v>
      </c>
      <c r="R4184">
        <v>-102.5</v>
      </c>
      <c r="S4184">
        <v>0.35886200000000001</v>
      </c>
      <c r="T4184">
        <v>15.804500000000001</v>
      </c>
      <c r="U4184">
        <v>120</v>
      </c>
    </row>
    <row r="4185" spans="1:21" x14ac:dyDescent="0.4">
      <c r="A4185" t="s">
        <v>95</v>
      </c>
      <c r="B4185">
        <v>1632136777</v>
      </c>
      <c r="C4185">
        <v>51433086</v>
      </c>
      <c r="D4185">
        <v>33823</v>
      </c>
      <c r="E4185">
        <v>0</v>
      </c>
      <c r="F4185" s="5">
        <v>44459</v>
      </c>
      <c r="G4185" s="14">
        <v>0.59695601851851854</v>
      </c>
      <c r="H4185">
        <v>9651.2800000000007</v>
      </c>
      <c r="I4185">
        <v>395.40699999999998</v>
      </c>
      <c r="J4185">
        <v>2261.71</v>
      </c>
      <c r="K4185">
        <v>40.549799999999998</v>
      </c>
      <c r="L4185">
        <v>55.000999999999998</v>
      </c>
      <c r="M4185">
        <v>26.5943</v>
      </c>
      <c r="N4185">
        <v>40.8553</v>
      </c>
      <c r="O4185">
        <v>1.49201E-3</v>
      </c>
      <c r="P4185">
        <v>13.6739</v>
      </c>
      <c r="Q4185">
        <v>54.499000000000002</v>
      </c>
      <c r="R4185">
        <v>13</v>
      </c>
      <c r="S4185">
        <v>0.35886200000000001</v>
      </c>
      <c r="T4185">
        <v>15.804500000000001</v>
      </c>
      <c r="U4185">
        <v>222</v>
      </c>
    </row>
    <row r="4186" spans="1:21" x14ac:dyDescent="0.4">
      <c r="A4186" t="s">
        <v>95</v>
      </c>
      <c r="B4186">
        <v>1632136778</v>
      </c>
      <c r="C4186">
        <v>51433086</v>
      </c>
      <c r="D4186">
        <v>33827</v>
      </c>
      <c r="E4186">
        <v>0</v>
      </c>
      <c r="F4186" s="5">
        <v>44459</v>
      </c>
      <c r="G4186" s="14">
        <v>0.59696759259259258</v>
      </c>
      <c r="H4186">
        <v>9652.3799999999992</v>
      </c>
      <c r="I4186">
        <v>395.61500000000001</v>
      </c>
      <c r="J4186">
        <v>2261.8000000000002</v>
      </c>
      <c r="K4186">
        <v>40.549799999999998</v>
      </c>
      <c r="L4186">
        <v>55.000999999999998</v>
      </c>
      <c r="M4186">
        <v>26.596399999999999</v>
      </c>
      <c r="N4186">
        <v>40.8553</v>
      </c>
      <c r="O4186">
        <v>1.5016299999999999E-3</v>
      </c>
      <c r="P4186">
        <v>13.6737</v>
      </c>
      <c r="Q4186">
        <v>54.499000000000002</v>
      </c>
      <c r="R4186">
        <v>-95.75</v>
      </c>
      <c r="S4186">
        <v>0.35886200000000001</v>
      </c>
      <c r="T4186">
        <v>15.804500000000001</v>
      </c>
      <c r="U4186">
        <v>136</v>
      </c>
    </row>
    <row r="4187" spans="1:21" x14ac:dyDescent="0.4">
      <c r="A4187" t="s">
        <v>95</v>
      </c>
      <c r="B4187">
        <v>1632136779</v>
      </c>
      <c r="C4187">
        <v>51433086</v>
      </c>
      <c r="D4187">
        <v>33831</v>
      </c>
      <c r="E4187">
        <v>0</v>
      </c>
      <c r="F4187" s="5">
        <v>44459</v>
      </c>
      <c r="G4187" s="14">
        <v>0.59697916666666673</v>
      </c>
      <c r="H4187">
        <v>9652.89</v>
      </c>
      <c r="I4187">
        <v>395.608</v>
      </c>
      <c r="J4187">
        <v>2262.36</v>
      </c>
      <c r="K4187">
        <v>40.550600000000003</v>
      </c>
      <c r="L4187">
        <v>55.000999999999998</v>
      </c>
      <c r="M4187">
        <v>26.596399999999999</v>
      </c>
      <c r="N4187">
        <v>40.855699999999999</v>
      </c>
      <c r="O4187">
        <v>1.49942E-3</v>
      </c>
      <c r="P4187">
        <v>13.6739</v>
      </c>
      <c r="Q4187">
        <v>54.499000000000002</v>
      </c>
      <c r="R4187">
        <v>24.25</v>
      </c>
      <c r="S4187">
        <v>0.35886200000000001</v>
      </c>
      <c r="T4187">
        <v>15.804500000000001</v>
      </c>
      <c r="U4187">
        <v>142</v>
      </c>
    </row>
    <row r="4188" spans="1:21" x14ac:dyDescent="0.4">
      <c r="A4188" t="s">
        <v>95</v>
      </c>
      <c r="B4188">
        <v>1632136780</v>
      </c>
      <c r="C4188">
        <v>51433086</v>
      </c>
      <c r="D4188">
        <v>33835</v>
      </c>
      <c r="E4188">
        <v>0</v>
      </c>
      <c r="F4188" s="5">
        <v>44459</v>
      </c>
      <c r="G4188" s="14">
        <v>0.59699074074074077</v>
      </c>
      <c r="H4188">
        <v>9648.69</v>
      </c>
      <c r="I4188">
        <v>395.35</v>
      </c>
      <c r="J4188">
        <v>2264.52</v>
      </c>
      <c r="K4188">
        <v>40.551400000000001</v>
      </c>
      <c r="L4188">
        <v>55.000999999999998</v>
      </c>
      <c r="M4188">
        <v>26.596800000000002</v>
      </c>
      <c r="N4188">
        <v>40.855699999999999</v>
      </c>
      <c r="O4188">
        <v>1.49405E-3</v>
      </c>
      <c r="P4188">
        <v>13.6744</v>
      </c>
      <c r="Q4188">
        <v>54.499000000000002</v>
      </c>
      <c r="R4188">
        <v>-177</v>
      </c>
      <c r="S4188">
        <v>0.35886200000000001</v>
      </c>
      <c r="T4188">
        <v>15.8041</v>
      </c>
      <c r="U4188">
        <v>21</v>
      </c>
    </row>
    <row r="4189" spans="1:21" x14ac:dyDescent="0.4">
      <c r="A4189" t="s">
        <v>95</v>
      </c>
      <c r="B4189">
        <v>1632136781</v>
      </c>
      <c r="C4189">
        <v>51433086</v>
      </c>
      <c r="D4189">
        <v>33839</v>
      </c>
      <c r="E4189">
        <v>0</v>
      </c>
      <c r="F4189" s="5">
        <v>44459</v>
      </c>
      <c r="G4189" s="14">
        <v>0.59700231481481481</v>
      </c>
      <c r="H4189">
        <v>9643.91</v>
      </c>
      <c r="I4189">
        <v>394.95600000000002</v>
      </c>
      <c r="J4189">
        <v>2264.9499999999998</v>
      </c>
      <c r="K4189">
        <v>40.550600000000003</v>
      </c>
      <c r="L4189">
        <v>55.000999999999998</v>
      </c>
      <c r="M4189">
        <v>26.596399999999999</v>
      </c>
      <c r="N4189">
        <v>40.855699999999999</v>
      </c>
      <c r="O4189">
        <v>1.4989999999999999E-3</v>
      </c>
      <c r="P4189">
        <v>13.6747</v>
      </c>
      <c r="Q4189">
        <v>54.499000000000002</v>
      </c>
      <c r="R4189">
        <v>-80</v>
      </c>
      <c r="S4189">
        <v>0.35886200000000001</v>
      </c>
      <c r="T4189">
        <v>15.8041</v>
      </c>
      <c r="U4189">
        <v>188</v>
      </c>
    </row>
    <row r="4190" spans="1:21" x14ac:dyDescent="0.4">
      <c r="A4190" t="s">
        <v>95</v>
      </c>
      <c r="B4190">
        <v>1632136782</v>
      </c>
      <c r="C4190">
        <v>51433086</v>
      </c>
      <c r="D4190">
        <v>33843</v>
      </c>
      <c r="E4190">
        <v>0</v>
      </c>
      <c r="F4190" s="5">
        <v>44459</v>
      </c>
      <c r="G4190" s="14">
        <v>0.59701388888888884</v>
      </c>
      <c r="H4190">
        <v>9638.83</v>
      </c>
      <c r="I4190">
        <v>393.88400000000001</v>
      </c>
      <c r="J4190">
        <v>2265.8000000000002</v>
      </c>
      <c r="K4190">
        <v>40.549399999999999</v>
      </c>
      <c r="L4190">
        <v>55.000999999999998</v>
      </c>
      <c r="M4190">
        <v>26.596</v>
      </c>
      <c r="N4190">
        <v>40.8553</v>
      </c>
      <c r="O4190">
        <v>1.49292E-3</v>
      </c>
      <c r="P4190">
        <v>13.674300000000001</v>
      </c>
      <c r="Q4190">
        <v>54.499000000000002</v>
      </c>
      <c r="R4190">
        <v>-183.5</v>
      </c>
      <c r="S4190">
        <v>0.35886200000000001</v>
      </c>
      <c r="T4190">
        <v>15.8041</v>
      </c>
      <c r="U4190">
        <v>77</v>
      </c>
    </row>
    <row r="4191" spans="1:21" x14ac:dyDescent="0.4">
      <c r="A4191" t="s">
        <v>95</v>
      </c>
      <c r="B4191">
        <v>1632136783</v>
      </c>
      <c r="C4191">
        <v>51110982</v>
      </c>
      <c r="D4191">
        <v>33847</v>
      </c>
      <c r="E4191">
        <v>0</v>
      </c>
      <c r="F4191" s="5">
        <v>44459</v>
      </c>
      <c r="G4191" s="14">
        <v>0.59702546296296299</v>
      </c>
      <c r="H4191">
        <v>9632.2800000000007</v>
      </c>
      <c r="I4191">
        <v>394.51600000000002</v>
      </c>
      <c r="J4191">
        <v>2266.13</v>
      </c>
      <c r="K4191">
        <v>40.551000000000002</v>
      </c>
      <c r="L4191">
        <v>55.000999999999998</v>
      </c>
      <c r="M4191">
        <v>26.5947</v>
      </c>
      <c r="N4191">
        <v>40.8553</v>
      </c>
      <c r="O4191">
        <v>1.48795E-3</v>
      </c>
      <c r="P4191">
        <v>13.6744</v>
      </c>
      <c r="Q4191">
        <v>54.499000000000002</v>
      </c>
      <c r="R4191">
        <v>-83.5</v>
      </c>
      <c r="S4191">
        <v>0.35886200000000001</v>
      </c>
      <c r="T4191">
        <v>15.803699999999999</v>
      </c>
      <c r="U4191">
        <v>69</v>
      </c>
    </row>
    <row r="4192" spans="1:21" x14ac:dyDescent="0.4">
      <c r="A4192" t="s">
        <v>95</v>
      </c>
      <c r="B4192">
        <v>1632136784</v>
      </c>
      <c r="C4192">
        <v>51110982</v>
      </c>
      <c r="D4192">
        <v>33851</v>
      </c>
      <c r="E4192">
        <v>0</v>
      </c>
      <c r="F4192" s="5">
        <v>44459</v>
      </c>
      <c r="G4192" s="14">
        <v>0.59703703703703703</v>
      </c>
      <c r="H4192">
        <v>9626.91</v>
      </c>
      <c r="I4192">
        <v>394.97800000000001</v>
      </c>
      <c r="J4192">
        <v>2267.9299999999998</v>
      </c>
      <c r="K4192">
        <v>40.550600000000003</v>
      </c>
      <c r="L4192">
        <v>55.000999999999998</v>
      </c>
      <c r="M4192">
        <v>26.595500000000001</v>
      </c>
      <c r="N4192">
        <v>40.8553</v>
      </c>
      <c r="O4192">
        <v>1.4799399999999999E-3</v>
      </c>
      <c r="P4192">
        <v>13.674099999999999</v>
      </c>
      <c r="Q4192">
        <v>54.498800000000003</v>
      </c>
      <c r="R4192">
        <v>37.25</v>
      </c>
      <c r="S4192">
        <v>0.35886200000000001</v>
      </c>
      <c r="T4192">
        <v>15.8041</v>
      </c>
      <c r="U4192">
        <v>193</v>
      </c>
    </row>
    <row r="4193" spans="1:21" x14ac:dyDescent="0.4">
      <c r="A4193" t="s">
        <v>95</v>
      </c>
      <c r="B4193">
        <v>1632136785</v>
      </c>
      <c r="C4193">
        <v>51110982</v>
      </c>
      <c r="D4193">
        <v>33855</v>
      </c>
      <c r="E4193">
        <v>0</v>
      </c>
      <c r="F4193" s="5">
        <v>44459</v>
      </c>
      <c r="G4193" s="14">
        <v>0.59704861111111118</v>
      </c>
      <c r="H4193">
        <v>9621.35</v>
      </c>
      <c r="I4193">
        <v>395.72500000000002</v>
      </c>
      <c r="J4193">
        <v>2268.84</v>
      </c>
      <c r="K4193">
        <v>40.551000000000002</v>
      </c>
      <c r="L4193">
        <v>55.000999999999998</v>
      </c>
      <c r="M4193">
        <v>26.596399999999999</v>
      </c>
      <c r="N4193">
        <v>40.8553</v>
      </c>
      <c r="O4193">
        <v>1.4953799999999999E-3</v>
      </c>
      <c r="P4193">
        <v>13.6747</v>
      </c>
      <c r="Q4193">
        <v>54.499000000000002</v>
      </c>
      <c r="R4193">
        <v>-80.5</v>
      </c>
      <c r="S4193">
        <v>0.35886200000000001</v>
      </c>
      <c r="T4193">
        <v>15.803699999999999</v>
      </c>
      <c r="U4193">
        <v>76</v>
      </c>
    </row>
    <row r="4194" spans="1:21" x14ac:dyDescent="0.4">
      <c r="A4194" t="s">
        <v>95</v>
      </c>
      <c r="B4194">
        <v>1632136786</v>
      </c>
      <c r="C4194">
        <v>51110982</v>
      </c>
      <c r="D4194">
        <v>33859</v>
      </c>
      <c r="E4194">
        <v>0</v>
      </c>
      <c r="F4194" s="5">
        <v>44459</v>
      </c>
      <c r="G4194" s="14">
        <v>0.59706018518518522</v>
      </c>
      <c r="H4194">
        <v>9621.74</v>
      </c>
      <c r="I4194">
        <v>394.69299999999998</v>
      </c>
      <c r="J4194">
        <v>2270.12</v>
      </c>
      <c r="K4194">
        <v>40.550600000000003</v>
      </c>
      <c r="L4194">
        <v>55.000999999999998</v>
      </c>
      <c r="M4194">
        <v>26.596800000000002</v>
      </c>
      <c r="N4194">
        <v>40.8553</v>
      </c>
      <c r="O4194">
        <v>1.48916E-3</v>
      </c>
      <c r="P4194">
        <v>13.6744</v>
      </c>
      <c r="Q4194">
        <v>54.499000000000002</v>
      </c>
      <c r="R4194">
        <v>-110.5</v>
      </c>
      <c r="S4194">
        <v>0.35886200000000001</v>
      </c>
      <c r="T4194">
        <v>15.8034</v>
      </c>
      <c r="U4194">
        <v>164</v>
      </c>
    </row>
    <row r="4195" spans="1:21" x14ac:dyDescent="0.4">
      <c r="A4195" t="s">
        <v>95</v>
      </c>
      <c r="B4195">
        <v>1632136787</v>
      </c>
      <c r="C4195">
        <v>51110982</v>
      </c>
      <c r="D4195">
        <v>33863</v>
      </c>
      <c r="E4195">
        <v>0</v>
      </c>
      <c r="F4195" s="5">
        <v>44459</v>
      </c>
      <c r="G4195" s="14">
        <v>0.59707175925925926</v>
      </c>
      <c r="H4195">
        <v>9624.0499999999993</v>
      </c>
      <c r="I4195">
        <v>395.04399999999998</v>
      </c>
      <c r="J4195">
        <v>2270.7199999999998</v>
      </c>
      <c r="K4195">
        <v>40.550600000000003</v>
      </c>
      <c r="L4195">
        <v>55.000999999999998</v>
      </c>
      <c r="M4195">
        <v>26.596</v>
      </c>
      <c r="N4195">
        <v>40.855499999999999</v>
      </c>
      <c r="O4195">
        <v>1.4908899999999999E-3</v>
      </c>
      <c r="P4195">
        <v>13.6744</v>
      </c>
      <c r="Q4195">
        <v>54.499000000000002</v>
      </c>
      <c r="R4195">
        <v>-172.25</v>
      </c>
      <c r="S4195">
        <v>0.35886200000000001</v>
      </c>
      <c r="T4195">
        <v>15.8034</v>
      </c>
      <c r="U4195">
        <v>161</v>
      </c>
    </row>
    <row r="4196" spans="1:21" x14ac:dyDescent="0.4">
      <c r="A4196" t="s">
        <v>95</v>
      </c>
      <c r="B4196">
        <v>1632136788</v>
      </c>
      <c r="C4196">
        <v>51110982</v>
      </c>
      <c r="D4196">
        <v>33867</v>
      </c>
      <c r="E4196">
        <v>0</v>
      </c>
      <c r="F4196" s="5">
        <v>44459</v>
      </c>
      <c r="G4196" s="14">
        <v>0.5970833333333333</v>
      </c>
      <c r="H4196">
        <v>9625.5400000000009</v>
      </c>
      <c r="I4196">
        <v>395.262</v>
      </c>
      <c r="J4196">
        <v>2271.33</v>
      </c>
      <c r="K4196">
        <v>40.550199999999997</v>
      </c>
      <c r="L4196">
        <v>55.000999999999998</v>
      </c>
      <c r="M4196">
        <v>26.5947</v>
      </c>
      <c r="N4196">
        <v>40.8553</v>
      </c>
      <c r="O4196">
        <v>1.4923899999999999E-3</v>
      </c>
      <c r="P4196">
        <v>13.6739</v>
      </c>
      <c r="Q4196">
        <v>54.499000000000002</v>
      </c>
      <c r="R4196">
        <v>-158.25</v>
      </c>
      <c r="S4196">
        <v>0.35886200000000001</v>
      </c>
      <c r="T4196">
        <v>15.8034</v>
      </c>
      <c r="U4196">
        <v>224</v>
      </c>
    </row>
    <row r="4197" spans="1:21" x14ac:dyDescent="0.4">
      <c r="A4197" t="s">
        <v>95</v>
      </c>
      <c r="B4197">
        <v>1632136789</v>
      </c>
      <c r="C4197">
        <v>51110982</v>
      </c>
      <c r="D4197">
        <v>33871</v>
      </c>
      <c r="E4197">
        <v>0</v>
      </c>
      <c r="F4197" s="5">
        <v>44459</v>
      </c>
      <c r="G4197" s="14">
        <v>0.59709490740740734</v>
      </c>
      <c r="H4197">
        <v>9629.5300000000007</v>
      </c>
      <c r="I4197">
        <v>394.61599999999999</v>
      </c>
      <c r="J4197">
        <v>2272.4499999999998</v>
      </c>
      <c r="K4197">
        <v>40.550199999999997</v>
      </c>
      <c r="L4197">
        <v>55.000999999999998</v>
      </c>
      <c r="M4197">
        <v>26.5947</v>
      </c>
      <c r="N4197">
        <v>40.855699999999999</v>
      </c>
      <c r="O4197">
        <v>1.49076E-3</v>
      </c>
      <c r="P4197">
        <v>13.6744</v>
      </c>
      <c r="Q4197">
        <v>54.499000000000002</v>
      </c>
      <c r="R4197">
        <v>58.5</v>
      </c>
      <c r="S4197">
        <v>0.35886200000000001</v>
      </c>
      <c r="T4197">
        <v>15.803699999999999</v>
      </c>
      <c r="U4197">
        <v>88</v>
      </c>
    </row>
    <row r="4198" spans="1:21" x14ac:dyDescent="0.4">
      <c r="A4198" t="s">
        <v>95</v>
      </c>
      <c r="B4198">
        <v>1632136790</v>
      </c>
      <c r="C4198">
        <v>50787925</v>
      </c>
      <c r="D4198">
        <v>33875</v>
      </c>
      <c r="E4198">
        <v>0</v>
      </c>
      <c r="F4198" s="5">
        <v>44459</v>
      </c>
      <c r="G4198" s="14">
        <v>0.59710648148148149</v>
      </c>
      <c r="H4198">
        <v>9632.25</v>
      </c>
      <c r="I4198">
        <v>394.60599999999999</v>
      </c>
      <c r="J4198">
        <v>2274.33</v>
      </c>
      <c r="K4198">
        <v>40.551400000000001</v>
      </c>
      <c r="L4198">
        <v>55.000999999999998</v>
      </c>
      <c r="M4198">
        <v>26.595099999999999</v>
      </c>
      <c r="N4198">
        <v>40.855499999999999</v>
      </c>
      <c r="O4198">
        <v>1.4930399999999999E-3</v>
      </c>
      <c r="P4198">
        <v>13.6745</v>
      </c>
      <c r="Q4198">
        <v>54.499000000000002</v>
      </c>
      <c r="R4198">
        <v>-132.75</v>
      </c>
      <c r="S4198">
        <v>0.35886200000000001</v>
      </c>
      <c r="T4198">
        <v>15.803699999999999</v>
      </c>
      <c r="U4198">
        <v>215</v>
      </c>
    </row>
    <row r="4199" spans="1:21" x14ac:dyDescent="0.4">
      <c r="A4199" t="s">
        <v>95</v>
      </c>
      <c r="B4199">
        <v>1632136791</v>
      </c>
      <c r="C4199">
        <v>50787925</v>
      </c>
      <c r="D4199">
        <v>33879</v>
      </c>
      <c r="E4199">
        <v>0</v>
      </c>
      <c r="F4199" s="5">
        <v>44459</v>
      </c>
      <c r="G4199" s="14">
        <v>0.59711805555555553</v>
      </c>
      <c r="H4199">
        <v>9637.36</v>
      </c>
      <c r="I4199">
        <v>394.09500000000003</v>
      </c>
      <c r="J4199">
        <v>2275.11</v>
      </c>
      <c r="K4199">
        <v>40.549799999999998</v>
      </c>
      <c r="L4199">
        <v>55.000999999999998</v>
      </c>
      <c r="M4199">
        <v>26.597200000000001</v>
      </c>
      <c r="N4199">
        <v>40.8553</v>
      </c>
      <c r="O4199">
        <v>1.48726E-3</v>
      </c>
      <c r="P4199">
        <v>13.674099999999999</v>
      </c>
      <c r="Q4199">
        <v>54.499000000000002</v>
      </c>
      <c r="R4199">
        <v>-206.25</v>
      </c>
      <c r="S4199">
        <v>0.35886200000000001</v>
      </c>
      <c r="T4199">
        <v>15.803000000000001</v>
      </c>
      <c r="U4199">
        <v>184</v>
      </c>
    </row>
    <row r="4200" spans="1:21" x14ac:dyDescent="0.4">
      <c r="A4200" t="s">
        <v>95</v>
      </c>
      <c r="B4200">
        <v>1632136792</v>
      </c>
      <c r="C4200">
        <v>50787925</v>
      </c>
      <c r="D4200">
        <v>33883</v>
      </c>
      <c r="E4200">
        <v>0</v>
      </c>
      <c r="F4200" s="5">
        <v>44459</v>
      </c>
      <c r="G4200" s="14">
        <v>0.59712962962962968</v>
      </c>
      <c r="H4200">
        <v>9639.26</v>
      </c>
      <c r="I4200">
        <v>394.56700000000001</v>
      </c>
      <c r="J4200">
        <v>2275.1999999999998</v>
      </c>
      <c r="K4200">
        <v>40.551000000000002</v>
      </c>
      <c r="L4200">
        <v>55.000999999999998</v>
      </c>
      <c r="M4200">
        <v>26.595500000000001</v>
      </c>
      <c r="N4200">
        <v>40.8553</v>
      </c>
      <c r="O4200">
        <v>1.4942E-3</v>
      </c>
      <c r="P4200">
        <v>13.674200000000001</v>
      </c>
      <c r="Q4200">
        <v>54.498800000000003</v>
      </c>
      <c r="R4200">
        <v>-41.75</v>
      </c>
      <c r="S4200">
        <v>0.35886200000000001</v>
      </c>
      <c r="T4200">
        <v>15.803000000000001</v>
      </c>
      <c r="U4200">
        <v>30</v>
      </c>
    </row>
    <row r="4201" spans="1:21" x14ac:dyDescent="0.4">
      <c r="A4201" t="s">
        <v>95</v>
      </c>
      <c r="B4201">
        <v>1632136793</v>
      </c>
      <c r="C4201">
        <v>50787925</v>
      </c>
      <c r="D4201">
        <v>33887</v>
      </c>
      <c r="E4201">
        <v>0</v>
      </c>
      <c r="F4201" s="5">
        <v>44459</v>
      </c>
      <c r="G4201" s="14">
        <v>0.59714120370370372</v>
      </c>
      <c r="H4201">
        <v>9641.0400000000009</v>
      </c>
      <c r="I4201">
        <v>394.87400000000002</v>
      </c>
      <c r="J4201">
        <v>2276.4899999999998</v>
      </c>
      <c r="K4201">
        <v>40.550600000000003</v>
      </c>
      <c r="L4201">
        <v>55.000999999999998</v>
      </c>
      <c r="M4201">
        <v>26.596</v>
      </c>
      <c r="N4201">
        <v>40.8553</v>
      </c>
      <c r="O4201">
        <v>1.49423E-3</v>
      </c>
      <c r="P4201">
        <v>13.674300000000001</v>
      </c>
      <c r="Q4201">
        <v>54.498600000000003</v>
      </c>
      <c r="R4201">
        <v>-44.75</v>
      </c>
      <c r="S4201">
        <v>0.35886200000000001</v>
      </c>
      <c r="T4201">
        <v>15.8026</v>
      </c>
      <c r="U4201">
        <v>193</v>
      </c>
    </row>
    <row r="4202" spans="1:21" x14ac:dyDescent="0.4">
      <c r="A4202" t="s">
        <v>95</v>
      </c>
      <c r="B4202">
        <v>1632136794</v>
      </c>
      <c r="C4202">
        <v>50787925</v>
      </c>
      <c r="D4202">
        <v>33891</v>
      </c>
      <c r="E4202">
        <v>0</v>
      </c>
      <c r="F4202" s="5">
        <v>44459</v>
      </c>
      <c r="G4202" s="14">
        <v>0.59715277777777775</v>
      </c>
      <c r="H4202">
        <v>9641.75</v>
      </c>
      <c r="I4202">
        <v>395.19499999999999</v>
      </c>
      <c r="J4202">
        <v>2276.91</v>
      </c>
      <c r="K4202">
        <v>40.549799999999998</v>
      </c>
      <c r="L4202">
        <v>55.000999999999998</v>
      </c>
      <c r="M4202">
        <v>26.5947</v>
      </c>
      <c r="N4202">
        <v>40.8553</v>
      </c>
      <c r="O4202">
        <v>1.48883E-3</v>
      </c>
      <c r="P4202">
        <v>13.673500000000001</v>
      </c>
      <c r="Q4202">
        <v>54.498800000000003</v>
      </c>
      <c r="R4202">
        <v>108.75</v>
      </c>
      <c r="S4202">
        <v>0.35886200000000001</v>
      </c>
      <c r="T4202">
        <v>15.8026</v>
      </c>
      <c r="U4202">
        <v>15</v>
      </c>
    </row>
    <row r="4203" spans="1:21" x14ac:dyDescent="0.4">
      <c r="A4203" t="s">
        <v>95</v>
      </c>
      <c r="B4203">
        <v>1632136795</v>
      </c>
      <c r="C4203">
        <v>50787925</v>
      </c>
      <c r="D4203">
        <v>33895</v>
      </c>
      <c r="E4203">
        <v>0</v>
      </c>
      <c r="F4203" s="5">
        <v>44459</v>
      </c>
      <c r="G4203" s="14">
        <v>0.59716435185185179</v>
      </c>
      <c r="H4203">
        <v>9642.08</v>
      </c>
      <c r="I4203">
        <v>394.755</v>
      </c>
      <c r="J4203">
        <v>2278.15</v>
      </c>
      <c r="K4203">
        <v>40.550600000000003</v>
      </c>
      <c r="L4203">
        <v>55.000999999999998</v>
      </c>
      <c r="M4203">
        <v>26.5943</v>
      </c>
      <c r="N4203">
        <v>40.855499999999999</v>
      </c>
      <c r="O4203">
        <v>1.5007200000000001E-3</v>
      </c>
      <c r="P4203">
        <v>13.674200000000001</v>
      </c>
      <c r="Q4203">
        <v>54.498199999999997</v>
      </c>
      <c r="R4203">
        <v>-189.25</v>
      </c>
      <c r="S4203">
        <v>0.35886200000000001</v>
      </c>
      <c r="T4203">
        <v>15.8026</v>
      </c>
      <c r="U4203">
        <v>29</v>
      </c>
    </row>
    <row r="4204" spans="1:21" x14ac:dyDescent="0.4">
      <c r="A4204" t="s">
        <v>95</v>
      </c>
      <c r="B4204">
        <v>1632136796</v>
      </c>
      <c r="C4204">
        <v>50787925</v>
      </c>
      <c r="D4204">
        <v>33899</v>
      </c>
      <c r="E4204">
        <v>0</v>
      </c>
      <c r="F4204" s="5">
        <v>44459</v>
      </c>
      <c r="G4204" s="14">
        <v>0.59717592592592594</v>
      </c>
      <c r="H4204">
        <v>9641.09</v>
      </c>
      <c r="I4204">
        <v>395.47800000000001</v>
      </c>
      <c r="J4204">
        <v>2279.36</v>
      </c>
      <c r="K4204">
        <v>40.551400000000001</v>
      </c>
      <c r="L4204">
        <v>55.000999999999998</v>
      </c>
      <c r="M4204">
        <v>26.592700000000001</v>
      </c>
      <c r="N4204">
        <v>40.855499999999999</v>
      </c>
      <c r="O4204">
        <v>1.49617E-3</v>
      </c>
      <c r="P4204">
        <v>13.6744</v>
      </c>
      <c r="Q4204">
        <v>54.498399999999997</v>
      </c>
      <c r="R4204">
        <v>85.25</v>
      </c>
      <c r="S4204">
        <v>0.35886200000000001</v>
      </c>
      <c r="T4204">
        <v>15.802199999999999</v>
      </c>
      <c r="U4204">
        <v>214</v>
      </c>
    </row>
    <row r="4205" spans="1:21" x14ac:dyDescent="0.4">
      <c r="A4205" t="s">
        <v>95</v>
      </c>
      <c r="B4205">
        <v>1632136797</v>
      </c>
      <c r="C4205">
        <v>50787925</v>
      </c>
      <c r="D4205">
        <v>33903</v>
      </c>
      <c r="E4205">
        <v>0</v>
      </c>
      <c r="F4205" s="5">
        <v>44459</v>
      </c>
      <c r="G4205" s="14">
        <v>0.59718749999999998</v>
      </c>
      <c r="H4205">
        <v>9643.7199999999993</v>
      </c>
      <c r="I4205">
        <v>394.69600000000003</v>
      </c>
      <c r="J4205">
        <v>2280.79</v>
      </c>
      <c r="K4205">
        <v>40.551400000000001</v>
      </c>
      <c r="L4205">
        <v>55.000999999999998</v>
      </c>
      <c r="M4205">
        <v>26.593900000000001</v>
      </c>
      <c r="N4205">
        <v>40.8553</v>
      </c>
      <c r="O4205">
        <v>1.4967299999999999E-3</v>
      </c>
      <c r="P4205">
        <v>13.6747</v>
      </c>
      <c r="Q4205">
        <v>54.498600000000003</v>
      </c>
      <c r="R4205">
        <v>-104.25</v>
      </c>
      <c r="S4205">
        <v>0.35886200000000001</v>
      </c>
      <c r="T4205">
        <v>15.8026</v>
      </c>
      <c r="U4205">
        <v>45</v>
      </c>
    </row>
    <row r="4206" spans="1:21" x14ac:dyDescent="0.4">
      <c r="A4206" t="s">
        <v>95</v>
      </c>
      <c r="B4206">
        <v>1632136798</v>
      </c>
      <c r="C4206">
        <v>50462007</v>
      </c>
      <c r="D4206">
        <v>33907</v>
      </c>
      <c r="E4206">
        <v>0</v>
      </c>
      <c r="F4206" s="5">
        <v>44459</v>
      </c>
      <c r="G4206" s="14">
        <v>0.59719907407407413</v>
      </c>
      <c r="H4206">
        <v>9644.16</v>
      </c>
      <c r="I4206">
        <v>395.95100000000002</v>
      </c>
      <c r="J4206">
        <v>2281.89</v>
      </c>
      <c r="K4206">
        <v>40.550600000000003</v>
      </c>
      <c r="L4206">
        <v>55.000999999999998</v>
      </c>
      <c r="M4206">
        <v>26.5947</v>
      </c>
      <c r="N4206">
        <v>40.855499999999999</v>
      </c>
      <c r="O4206">
        <v>1.50763E-3</v>
      </c>
      <c r="P4206">
        <v>13.674099999999999</v>
      </c>
      <c r="Q4206">
        <v>54.498399999999997</v>
      </c>
      <c r="R4206">
        <v>-40</v>
      </c>
      <c r="S4206">
        <v>0.35886200000000001</v>
      </c>
      <c r="T4206">
        <v>15.8026</v>
      </c>
      <c r="U4206">
        <v>72</v>
      </c>
    </row>
    <row r="4207" spans="1:21" x14ac:dyDescent="0.4">
      <c r="A4207" t="s">
        <v>95</v>
      </c>
      <c r="B4207">
        <v>1632136799</v>
      </c>
      <c r="C4207">
        <v>50462007</v>
      </c>
      <c r="D4207">
        <v>33911</v>
      </c>
      <c r="E4207">
        <v>0</v>
      </c>
      <c r="F4207" s="5">
        <v>44459</v>
      </c>
      <c r="G4207" s="14">
        <v>0.59721064814814817</v>
      </c>
      <c r="H4207">
        <v>9645.7900000000009</v>
      </c>
      <c r="I4207">
        <v>394.84699999999998</v>
      </c>
      <c r="J4207">
        <v>2282.29</v>
      </c>
      <c r="K4207">
        <v>40.551400000000001</v>
      </c>
      <c r="L4207">
        <v>55.000999999999998</v>
      </c>
      <c r="M4207">
        <v>26.5947</v>
      </c>
      <c r="N4207">
        <v>40.8553</v>
      </c>
      <c r="O4207">
        <v>1.5015300000000001E-3</v>
      </c>
      <c r="P4207">
        <v>13.674099999999999</v>
      </c>
      <c r="Q4207">
        <v>54.498600000000003</v>
      </c>
      <c r="R4207">
        <v>-121.5</v>
      </c>
      <c r="S4207">
        <v>0.35886200000000001</v>
      </c>
      <c r="T4207">
        <v>15.8018</v>
      </c>
      <c r="U4207">
        <v>217</v>
      </c>
    </row>
    <row r="4208" spans="1:21" x14ac:dyDescent="0.4">
      <c r="A4208" t="s">
        <v>95</v>
      </c>
      <c r="B4208">
        <v>1632136800</v>
      </c>
      <c r="C4208">
        <v>50462007</v>
      </c>
      <c r="D4208">
        <v>33915</v>
      </c>
      <c r="E4208">
        <v>0</v>
      </c>
      <c r="F4208" s="5">
        <v>44459</v>
      </c>
      <c r="G4208" s="14">
        <v>0.59722222222222221</v>
      </c>
      <c r="H4208">
        <v>9646.2900000000009</v>
      </c>
      <c r="I4208">
        <v>393.529</v>
      </c>
      <c r="J4208">
        <v>2282.94</v>
      </c>
      <c r="K4208">
        <v>40.550199999999997</v>
      </c>
      <c r="L4208">
        <v>55.000999999999998</v>
      </c>
      <c r="M4208">
        <v>26.596800000000002</v>
      </c>
      <c r="N4208">
        <v>40.8553</v>
      </c>
      <c r="O4208">
        <v>1.5047699999999999E-3</v>
      </c>
      <c r="P4208">
        <v>13.6744</v>
      </c>
      <c r="Q4208">
        <v>54.498399999999997</v>
      </c>
      <c r="R4208">
        <v>-8.5</v>
      </c>
      <c r="S4208">
        <v>0.35886200000000001</v>
      </c>
      <c r="T4208">
        <v>15.8018</v>
      </c>
      <c r="U4208">
        <v>94</v>
      </c>
    </row>
    <row r="4209" spans="1:21" x14ac:dyDescent="0.4">
      <c r="A4209" t="s">
        <v>95</v>
      </c>
      <c r="B4209">
        <v>1632136801</v>
      </c>
      <c r="C4209">
        <v>50462007</v>
      </c>
      <c r="D4209">
        <v>33919</v>
      </c>
      <c r="E4209">
        <v>0</v>
      </c>
      <c r="F4209" s="5">
        <v>44459</v>
      </c>
      <c r="G4209" s="14">
        <v>0.59723379629629625</v>
      </c>
      <c r="H4209">
        <v>9646.42</v>
      </c>
      <c r="I4209">
        <v>393.78</v>
      </c>
      <c r="J4209">
        <v>2284.2600000000002</v>
      </c>
      <c r="K4209">
        <v>40.550199999999997</v>
      </c>
      <c r="L4209">
        <v>55.000999999999998</v>
      </c>
      <c r="M4209">
        <v>26.596800000000002</v>
      </c>
      <c r="N4209">
        <v>40.8553</v>
      </c>
      <c r="O4209">
        <v>1.4959400000000001E-3</v>
      </c>
      <c r="P4209">
        <v>13.674300000000001</v>
      </c>
      <c r="Q4209">
        <v>54.498199999999997</v>
      </c>
      <c r="R4209">
        <v>-100</v>
      </c>
      <c r="S4209">
        <v>0.35886200000000001</v>
      </c>
      <c r="T4209">
        <v>15.801399999999999</v>
      </c>
      <c r="U4209">
        <v>34</v>
      </c>
    </row>
    <row r="4210" spans="1:21" x14ac:dyDescent="0.4">
      <c r="A4210" t="s">
        <v>95</v>
      </c>
      <c r="B4210">
        <v>1632136802</v>
      </c>
      <c r="C4210">
        <v>50462007</v>
      </c>
      <c r="D4210">
        <v>33923</v>
      </c>
      <c r="E4210">
        <v>0</v>
      </c>
      <c r="F4210" s="5">
        <v>44459</v>
      </c>
      <c r="G4210" s="14">
        <v>0.5972453703703704</v>
      </c>
      <c r="H4210">
        <v>9645.06</v>
      </c>
      <c r="I4210">
        <v>393.428</v>
      </c>
      <c r="J4210">
        <v>2285.4</v>
      </c>
      <c r="K4210">
        <v>40.550600000000003</v>
      </c>
      <c r="L4210">
        <v>55.000999999999998</v>
      </c>
      <c r="M4210">
        <v>26.596800000000002</v>
      </c>
      <c r="N4210">
        <v>40.8553</v>
      </c>
      <c r="O4210">
        <v>1.49157E-3</v>
      </c>
      <c r="P4210">
        <v>13.6746</v>
      </c>
      <c r="Q4210">
        <v>54.498199999999997</v>
      </c>
      <c r="R4210">
        <v>-162</v>
      </c>
      <c r="S4210">
        <v>0.35886200000000001</v>
      </c>
      <c r="T4210">
        <v>15.801399999999999</v>
      </c>
      <c r="U4210">
        <v>36</v>
      </c>
    </row>
    <row r="4211" spans="1:21" x14ac:dyDescent="0.4">
      <c r="A4211" t="s">
        <v>95</v>
      </c>
      <c r="B4211">
        <v>1632136803</v>
      </c>
      <c r="C4211">
        <v>50462007</v>
      </c>
      <c r="D4211">
        <v>33927</v>
      </c>
      <c r="E4211">
        <v>0</v>
      </c>
      <c r="F4211" s="5">
        <v>44459</v>
      </c>
      <c r="G4211" s="14">
        <v>0.59725694444444444</v>
      </c>
      <c r="H4211">
        <v>9643.5499999999993</v>
      </c>
      <c r="I4211">
        <v>394.37400000000002</v>
      </c>
      <c r="J4211">
        <v>2286.4</v>
      </c>
      <c r="K4211">
        <v>40.551400000000001</v>
      </c>
      <c r="L4211">
        <v>55.000999999999998</v>
      </c>
      <c r="M4211">
        <v>26.596800000000002</v>
      </c>
      <c r="N4211">
        <v>40.855499999999999</v>
      </c>
      <c r="O4211">
        <v>1.4988200000000001E-3</v>
      </c>
      <c r="P4211">
        <v>13.673500000000001</v>
      </c>
      <c r="Q4211">
        <v>54.498199999999997</v>
      </c>
      <c r="R4211">
        <v>-124.25</v>
      </c>
      <c r="S4211">
        <v>0.35886200000000001</v>
      </c>
      <c r="T4211">
        <v>15.801399999999999</v>
      </c>
      <c r="U4211">
        <v>197</v>
      </c>
    </row>
    <row r="4212" spans="1:21" x14ac:dyDescent="0.4">
      <c r="A4212" t="s">
        <v>95</v>
      </c>
      <c r="B4212">
        <v>1632136804</v>
      </c>
      <c r="C4212">
        <v>50462007</v>
      </c>
      <c r="D4212">
        <v>33931</v>
      </c>
      <c r="E4212">
        <v>0</v>
      </c>
      <c r="F4212" s="5">
        <v>44459</v>
      </c>
      <c r="G4212" s="14">
        <v>0.59726851851851859</v>
      </c>
      <c r="H4212">
        <v>9640.1299999999992</v>
      </c>
      <c r="I4212">
        <v>393.83100000000002</v>
      </c>
      <c r="J4212">
        <v>2287.2800000000002</v>
      </c>
      <c r="K4212">
        <v>40.550199999999997</v>
      </c>
      <c r="L4212">
        <v>55.000999999999998</v>
      </c>
      <c r="M4212">
        <v>26.596</v>
      </c>
      <c r="N4212">
        <v>40.855699999999999</v>
      </c>
      <c r="O4212">
        <v>1.4997599999999999E-3</v>
      </c>
      <c r="P4212">
        <v>13.674099999999999</v>
      </c>
      <c r="Q4212">
        <v>54.498199999999997</v>
      </c>
      <c r="R4212">
        <v>-137</v>
      </c>
      <c r="S4212">
        <v>0.35886200000000001</v>
      </c>
      <c r="T4212">
        <v>15.801399999999999</v>
      </c>
      <c r="U4212">
        <v>36</v>
      </c>
    </row>
    <row r="4213" spans="1:21" x14ac:dyDescent="0.4">
      <c r="A4213" t="s">
        <v>95</v>
      </c>
      <c r="B4213">
        <v>1632136805</v>
      </c>
      <c r="C4213">
        <v>50147056</v>
      </c>
      <c r="D4213">
        <v>33935</v>
      </c>
      <c r="E4213">
        <v>0</v>
      </c>
      <c r="F4213" s="5">
        <v>44459</v>
      </c>
      <c r="G4213" s="14">
        <v>0.59728009259259263</v>
      </c>
      <c r="H4213">
        <v>9636.57</v>
      </c>
      <c r="I4213">
        <v>394.16899999999998</v>
      </c>
      <c r="J4213">
        <v>2288.31</v>
      </c>
      <c r="K4213">
        <v>40.550199999999997</v>
      </c>
      <c r="L4213">
        <v>55.000999999999998</v>
      </c>
      <c r="M4213">
        <v>26.595500000000001</v>
      </c>
      <c r="N4213">
        <v>40.855699999999999</v>
      </c>
      <c r="O4213">
        <v>1.48116E-3</v>
      </c>
      <c r="P4213">
        <v>13.674099999999999</v>
      </c>
      <c r="Q4213">
        <v>54.498199999999997</v>
      </c>
      <c r="R4213">
        <v>-272.25</v>
      </c>
      <c r="S4213">
        <v>0.35886200000000001</v>
      </c>
      <c r="T4213">
        <v>15.801399999999999</v>
      </c>
      <c r="U4213">
        <v>245</v>
      </c>
    </row>
    <row r="4214" spans="1:21" x14ac:dyDescent="0.4">
      <c r="A4214" t="s">
        <v>95</v>
      </c>
      <c r="B4214">
        <v>1632136806</v>
      </c>
      <c r="C4214">
        <v>50147056</v>
      </c>
      <c r="D4214">
        <v>33939</v>
      </c>
      <c r="E4214">
        <v>0</v>
      </c>
      <c r="F4214" s="5">
        <v>44459</v>
      </c>
      <c r="G4214" s="14">
        <v>0.59729166666666667</v>
      </c>
      <c r="H4214">
        <v>9622.49</v>
      </c>
      <c r="I4214">
        <v>395.495</v>
      </c>
      <c r="J4214">
        <v>2288.89</v>
      </c>
      <c r="K4214">
        <v>40.551400000000001</v>
      </c>
      <c r="L4214">
        <v>55.000999999999998</v>
      </c>
      <c r="M4214">
        <v>26.595099999999999</v>
      </c>
      <c r="N4214">
        <v>40.855699999999999</v>
      </c>
      <c r="O4214">
        <v>1.50018E-3</v>
      </c>
      <c r="P4214">
        <v>13.6746</v>
      </c>
      <c r="Q4214">
        <v>54.498199999999997</v>
      </c>
      <c r="R4214">
        <v>-148.5</v>
      </c>
      <c r="S4214">
        <v>0.35886200000000001</v>
      </c>
      <c r="T4214">
        <v>15.801399999999999</v>
      </c>
      <c r="U4214">
        <v>213</v>
      </c>
    </row>
    <row r="4215" spans="1:21" x14ac:dyDescent="0.4">
      <c r="A4215" t="s">
        <v>95</v>
      </c>
      <c r="B4215">
        <v>1632136807</v>
      </c>
      <c r="C4215">
        <v>50147056</v>
      </c>
      <c r="D4215">
        <v>33943</v>
      </c>
      <c r="E4215">
        <v>0</v>
      </c>
      <c r="F4215" s="5">
        <v>44459</v>
      </c>
      <c r="G4215" s="14">
        <v>0.5973032407407407</v>
      </c>
      <c r="H4215">
        <v>9613.56</v>
      </c>
      <c r="I4215">
        <v>394.08600000000001</v>
      </c>
      <c r="J4215">
        <v>2290.27</v>
      </c>
      <c r="K4215">
        <v>40.551000000000002</v>
      </c>
      <c r="L4215">
        <v>55.000999999999998</v>
      </c>
      <c r="M4215">
        <v>26.595500000000001</v>
      </c>
      <c r="N4215">
        <v>40.855499999999999</v>
      </c>
      <c r="O4215">
        <v>1.49523E-3</v>
      </c>
      <c r="P4215">
        <v>13.6746</v>
      </c>
      <c r="Q4215">
        <v>54.498199999999997</v>
      </c>
      <c r="R4215">
        <v>-203.25</v>
      </c>
      <c r="S4215">
        <v>0.35886200000000001</v>
      </c>
      <c r="T4215">
        <v>15.801399999999999</v>
      </c>
      <c r="U4215">
        <v>189</v>
      </c>
    </row>
    <row r="4216" spans="1:21" x14ac:dyDescent="0.4">
      <c r="A4216" t="s">
        <v>95</v>
      </c>
      <c r="B4216">
        <v>1632136808</v>
      </c>
      <c r="C4216">
        <v>50147056</v>
      </c>
      <c r="D4216">
        <v>33947</v>
      </c>
      <c r="E4216">
        <v>0</v>
      </c>
      <c r="F4216" s="5">
        <v>44459</v>
      </c>
      <c r="G4216" s="14">
        <v>0.59731481481481474</v>
      </c>
      <c r="H4216">
        <v>9606.1200000000008</v>
      </c>
      <c r="I4216">
        <v>392.88799999999998</v>
      </c>
      <c r="J4216">
        <v>2291.16</v>
      </c>
      <c r="K4216">
        <v>40.551000000000002</v>
      </c>
      <c r="L4216">
        <v>55.000999999999998</v>
      </c>
      <c r="M4216">
        <v>26.595500000000001</v>
      </c>
      <c r="N4216">
        <v>40.8553</v>
      </c>
      <c r="O4216">
        <v>1.48806E-3</v>
      </c>
      <c r="P4216">
        <v>13.6746</v>
      </c>
      <c r="Q4216">
        <v>54.498199999999997</v>
      </c>
      <c r="R4216">
        <v>-127.25</v>
      </c>
      <c r="S4216">
        <v>0.35886200000000001</v>
      </c>
      <c r="T4216">
        <v>15.801</v>
      </c>
      <c r="U4216">
        <v>150</v>
      </c>
    </row>
    <row r="4217" spans="1:21" x14ac:dyDescent="0.4">
      <c r="A4217" t="s">
        <v>95</v>
      </c>
      <c r="B4217">
        <v>1632136809</v>
      </c>
      <c r="C4217">
        <v>50147056</v>
      </c>
      <c r="D4217">
        <v>33951</v>
      </c>
      <c r="E4217">
        <v>0</v>
      </c>
      <c r="F4217" s="5">
        <v>44459</v>
      </c>
      <c r="G4217" s="14">
        <v>0.59732638888888889</v>
      </c>
      <c r="H4217">
        <v>9601</v>
      </c>
      <c r="I4217">
        <v>394.40300000000002</v>
      </c>
      <c r="J4217">
        <v>2291.5500000000002</v>
      </c>
      <c r="K4217">
        <v>40.549799999999998</v>
      </c>
      <c r="L4217">
        <v>55.000999999999998</v>
      </c>
      <c r="M4217">
        <v>26.596800000000002</v>
      </c>
      <c r="N4217">
        <v>40.8553</v>
      </c>
      <c r="O4217">
        <v>1.49409E-3</v>
      </c>
      <c r="P4217">
        <v>13.6745</v>
      </c>
      <c r="Q4217">
        <v>54.498199999999997</v>
      </c>
      <c r="R4217">
        <v>55.75</v>
      </c>
      <c r="S4217">
        <v>0.35886200000000001</v>
      </c>
      <c r="T4217">
        <v>15.800599999999999</v>
      </c>
      <c r="U4217">
        <v>16</v>
      </c>
    </row>
    <row r="4218" spans="1:21" x14ac:dyDescent="0.4">
      <c r="A4218" t="s">
        <v>95</v>
      </c>
      <c r="B4218">
        <v>1632136810</v>
      </c>
      <c r="C4218">
        <v>50147056</v>
      </c>
      <c r="D4218">
        <v>33955</v>
      </c>
      <c r="E4218">
        <v>0</v>
      </c>
      <c r="F4218" s="5">
        <v>44459</v>
      </c>
      <c r="G4218" s="14">
        <v>0.59733796296296293</v>
      </c>
      <c r="H4218">
        <v>9597.61</v>
      </c>
      <c r="I4218">
        <v>393.72800000000001</v>
      </c>
      <c r="J4218">
        <v>2292.15</v>
      </c>
      <c r="K4218">
        <v>40.550600000000003</v>
      </c>
      <c r="L4218">
        <v>55.000999999999998</v>
      </c>
      <c r="M4218">
        <v>26.596800000000002</v>
      </c>
      <c r="N4218">
        <v>40.8553</v>
      </c>
      <c r="O4218">
        <v>1.4888E-3</v>
      </c>
      <c r="P4218">
        <v>13.6744</v>
      </c>
      <c r="Q4218">
        <v>54.498199999999997</v>
      </c>
      <c r="R4218">
        <v>-153</v>
      </c>
      <c r="S4218">
        <v>0.35886200000000001</v>
      </c>
      <c r="T4218">
        <v>15.8002</v>
      </c>
      <c r="U4218">
        <v>50</v>
      </c>
    </row>
    <row r="4219" spans="1:21" x14ac:dyDescent="0.4">
      <c r="A4219" t="s">
        <v>95</v>
      </c>
      <c r="B4219">
        <v>1632136811</v>
      </c>
      <c r="C4219">
        <v>50147056</v>
      </c>
      <c r="D4219">
        <v>33959</v>
      </c>
      <c r="E4219">
        <v>0</v>
      </c>
      <c r="F4219" s="5">
        <v>44459</v>
      </c>
      <c r="G4219" s="14">
        <v>0.59734953703703708</v>
      </c>
      <c r="H4219">
        <v>9597.1200000000008</v>
      </c>
      <c r="I4219">
        <v>395.221</v>
      </c>
      <c r="J4219">
        <v>2294.0100000000002</v>
      </c>
      <c r="K4219">
        <v>40.549799999999998</v>
      </c>
      <c r="L4219">
        <v>55.000999999999998</v>
      </c>
      <c r="M4219">
        <v>26.596</v>
      </c>
      <c r="N4219">
        <v>40.8553</v>
      </c>
      <c r="O4219">
        <v>1.49591E-3</v>
      </c>
      <c r="P4219">
        <v>13.675000000000001</v>
      </c>
      <c r="Q4219">
        <v>54.498199999999997</v>
      </c>
      <c r="R4219">
        <v>-43.5</v>
      </c>
      <c r="S4219">
        <v>0.35886200000000001</v>
      </c>
      <c r="T4219">
        <v>15.8002</v>
      </c>
      <c r="U4219">
        <v>39</v>
      </c>
    </row>
    <row r="4220" spans="1:21" x14ac:dyDescent="0.4">
      <c r="A4220" t="s">
        <v>95</v>
      </c>
      <c r="B4220">
        <v>1632136812</v>
      </c>
      <c r="C4220">
        <v>50147056</v>
      </c>
      <c r="D4220">
        <v>33963</v>
      </c>
      <c r="E4220">
        <v>0</v>
      </c>
      <c r="F4220" s="5">
        <v>44459</v>
      </c>
      <c r="G4220" s="14">
        <v>0.59736111111111112</v>
      </c>
      <c r="H4220">
        <v>9599.75</v>
      </c>
      <c r="I4220">
        <v>394.137</v>
      </c>
      <c r="J4220">
        <v>2295.06</v>
      </c>
      <c r="K4220">
        <v>40.550600000000003</v>
      </c>
      <c r="L4220">
        <v>55.000999999999998</v>
      </c>
      <c r="M4220">
        <v>26.5947</v>
      </c>
      <c r="N4220">
        <v>40.8553</v>
      </c>
      <c r="O4220">
        <v>1.4923200000000001E-3</v>
      </c>
      <c r="P4220">
        <v>13.674300000000001</v>
      </c>
      <c r="Q4220">
        <v>54.498199999999997</v>
      </c>
      <c r="R4220">
        <v>-116.25</v>
      </c>
      <c r="S4220">
        <v>0.35886200000000001</v>
      </c>
      <c r="T4220">
        <v>15.8002</v>
      </c>
      <c r="U4220">
        <v>242</v>
      </c>
    </row>
    <row r="4221" spans="1:21" x14ac:dyDescent="0.4">
      <c r="A4221" t="s">
        <v>95</v>
      </c>
      <c r="B4221">
        <v>1632136813</v>
      </c>
      <c r="C4221">
        <v>49818038</v>
      </c>
      <c r="D4221">
        <v>33967</v>
      </c>
      <c r="E4221">
        <v>0</v>
      </c>
      <c r="F4221" s="5">
        <v>44459</v>
      </c>
      <c r="G4221" s="14">
        <v>0.59737268518518516</v>
      </c>
      <c r="H4221">
        <v>9601.89</v>
      </c>
      <c r="I4221">
        <v>393.911</v>
      </c>
      <c r="J4221">
        <v>2295.9</v>
      </c>
      <c r="K4221">
        <v>40.550600000000003</v>
      </c>
      <c r="L4221">
        <v>55.000999999999998</v>
      </c>
      <c r="M4221">
        <v>26.595500000000001</v>
      </c>
      <c r="N4221">
        <v>40.8553</v>
      </c>
      <c r="O4221">
        <v>1.49759E-3</v>
      </c>
      <c r="P4221">
        <v>13.6739</v>
      </c>
      <c r="Q4221">
        <v>54.498199999999997</v>
      </c>
      <c r="R4221">
        <v>-38.25</v>
      </c>
      <c r="S4221">
        <v>0.35886200000000001</v>
      </c>
      <c r="T4221">
        <v>15.8002</v>
      </c>
      <c r="U4221">
        <v>177</v>
      </c>
    </row>
    <row r="4222" spans="1:21" x14ac:dyDescent="0.4">
      <c r="A4222" t="s">
        <v>95</v>
      </c>
      <c r="B4222">
        <v>1632136814</v>
      </c>
      <c r="C4222">
        <v>49818038</v>
      </c>
      <c r="D4222">
        <v>33971</v>
      </c>
      <c r="E4222">
        <v>0</v>
      </c>
      <c r="F4222" s="5">
        <v>44459</v>
      </c>
      <c r="G4222" s="14">
        <v>0.5973842592592592</v>
      </c>
      <c r="H4222">
        <v>9607.3799999999992</v>
      </c>
      <c r="I4222">
        <v>393.56299999999999</v>
      </c>
      <c r="J4222">
        <v>2296.0700000000002</v>
      </c>
      <c r="K4222">
        <v>40.551000000000002</v>
      </c>
      <c r="L4222">
        <v>55.000999999999998</v>
      </c>
      <c r="M4222">
        <v>26.5947</v>
      </c>
      <c r="N4222">
        <v>40.855499999999999</v>
      </c>
      <c r="O4222">
        <v>1.49168E-3</v>
      </c>
      <c r="P4222">
        <v>13.674099999999999</v>
      </c>
      <c r="Q4222">
        <v>54.498199999999997</v>
      </c>
      <c r="R4222">
        <v>-123</v>
      </c>
      <c r="S4222">
        <v>0.35886200000000001</v>
      </c>
      <c r="T4222">
        <v>15.8002</v>
      </c>
      <c r="U4222">
        <v>55</v>
      </c>
    </row>
    <row r="4223" spans="1:21" x14ac:dyDescent="0.4">
      <c r="A4223" t="s">
        <v>95</v>
      </c>
      <c r="B4223">
        <v>1632136815</v>
      </c>
      <c r="C4223">
        <v>49818038</v>
      </c>
      <c r="D4223">
        <v>33975</v>
      </c>
      <c r="E4223">
        <v>0</v>
      </c>
      <c r="F4223" s="5">
        <v>44459</v>
      </c>
      <c r="G4223" s="14">
        <v>0.59739583333333335</v>
      </c>
      <c r="H4223">
        <v>9616.0499999999993</v>
      </c>
      <c r="I4223">
        <v>393.99299999999999</v>
      </c>
      <c r="J4223">
        <v>2297.39</v>
      </c>
      <c r="K4223">
        <v>40.549799999999998</v>
      </c>
      <c r="L4223">
        <v>55.000999999999998</v>
      </c>
      <c r="M4223">
        <v>26.5947</v>
      </c>
      <c r="N4223">
        <v>40.855699999999999</v>
      </c>
      <c r="O4223">
        <v>1.5006799999999999E-3</v>
      </c>
      <c r="P4223">
        <v>13.673999999999999</v>
      </c>
      <c r="Q4223">
        <v>54.498199999999997</v>
      </c>
      <c r="R4223">
        <v>-129.5</v>
      </c>
      <c r="S4223">
        <v>0.35886200000000001</v>
      </c>
      <c r="T4223">
        <v>15.7994</v>
      </c>
      <c r="U4223">
        <v>199</v>
      </c>
    </row>
    <row r="4224" spans="1:21" x14ac:dyDescent="0.4">
      <c r="A4224" t="s">
        <v>95</v>
      </c>
      <c r="B4224">
        <v>1632136816</v>
      </c>
      <c r="C4224">
        <v>49818038</v>
      </c>
      <c r="D4224">
        <v>33979</v>
      </c>
      <c r="E4224">
        <v>0</v>
      </c>
      <c r="F4224" s="5">
        <v>44459</v>
      </c>
      <c r="G4224" s="14">
        <v>0.59740740740740739</v>
      </c>
      <c r="H4224">
        <v>9624.06</v>
      </c>
      <c r="I4224">
        <v>393.06900000000002</v>
      </c>
      <c r="J4224">
        <v>2298.6</v>
      </c>
      <c r="K4224">
        <v>40.550600000000003</v>
      </c>
      <c r="L4224">
        <v>55.000999999999998</v>
      </c>
      <c r="M4224">
        <v>26.595099999999999</v>
      </c>
      <c r="N4224">
        <v>40.8553</v>
      </c>
      <c r="O4224">
        <v>1.5005000000000001E-3</v>
      </c>
      <c r="P4224">
        <v>13.6747</v>
      </c>
      <c r="Q4224">
        <v>54.498199999999997</v>
      </c>
      <c r="R4224">
        <v>-120</v>
      </c>
      <c r="S4224">
        <v>0.35886200000000001</v>
      </c>
      <c r="T4224">
        <v>15.799799999999999</v>
      </c>
      <c r="U4224">
        <v>21</v>
      </c>
    </row>
    <row r="4225" spans="1:21" x14ac:dyDescent="0.4">
      <c r="A4225" t="s">
        <v>95</v>
      </c>
      <c r="B4225">
        <v>1632136817</v>
      </c>
      <c r="C4225">
        <v>49818038</v>
      </c>
      <c r="D4225">
        <v>33983</v>
      </c>
      <c r="E4225">
        <v>0</v>
      </c>
      <c r="F4225" s="5">
        <v>44459</v>
      </c>
      <c r="G4225" s="14">
        <v>0.59741898148148154</v>
      </c>
      <c r="H4225">
        <v>9634.77</v>
      </c>
      <c r="I4225">
        <v>393.50200000000001</v>
      </c>
      <c r="J4225">
        <v>2299.35</v>
      </c>
      <c r="K4225">
        <v>40.550600000000003</v>
      </c>
      <c r="L4225">
        <v>55.000999999999998</v>
      </c>
      <c r="M4225">
        <v>26.595099999999999</v>
      </c>
      <c r="N4225">
        <v>40.8553</v>
      </c>
      <c r="O4225">
        <v>1.5060900000000001E-3</v>
      </c>
      <c r="P4225">
        <v>13.6744</v>
      </c>
      <c r="Q4225">
        <v>54.498199999999997</v>
      </c>
      <c r="R4225">
        <v>-151.25</v>
      </c>
      <c r="S4225">
        <v>0.35886200000000001</v>
      </c>
      <c r="T4225">
        <v>15.7994</v>
      </c>
      <c r="U4225">
        <v>18</v>
      </c>
    </row>
    <row r="4226" spans="1:21" x14ac:dyDescent="0.4">
      <c r="A4226" t="s">
        <v>95</v>
      </c>
      <c r="B4226">
        <v>1632136818</v>
      </c>
      <c r="C4226">
        <v>49818038</v>
      </c>
      <c r="D4226">
        <v>33987</v>
      </c>
      <c r="E4226">
        <v>0</v>
      </c>
      <c r="F4226" s="5">
        <v>44459</v>
      </c>
      <c r="G4226" s="14">
        <v>0.59743055555555558</v>
      </c>
      <c r="H4226">
        <v>9643.44</v>
      </c>
      <c r="I4226">
        <v>393.64600000000002</v>
      </c>
      <c r="J4226">
        <v>2300.62</v>
      </c>
      <c r="K4226">
        <v>40.551000000000002</v>
      </c>
      <c r="L4226">
        <v>55.000999999999998</v>
      </c>
      <c r="M4226">
        <v>26.595500000000001</v>
      </c>
      <c r="N4226">
        <v>40.8553</v>
      </c>
      <c r="O4226">
        <v>1.5022900000000001E-3</v>
      </c>
      <c r="P4226">
        <v>13.674200000000001</v>
      </c>
      <c r="Q4226">
        <v>54.498199999999997</v>
      </c>
      <c r="R4226">
        <v>-48.25</v>
      </c>
      <c r="S4226">
        <v>0.35886200000000001</v>
      </c>
      <c r="T4226">
        <v>15.7994</v>
      </c>
      <c r="U4226">
        <v>170</v>
      </c>
    </row>
    <row r="4227" spans="1:21" x14ac:dyDescent="0.4">
      <c r="A4227" t="s">
        <v>95</v>
      </c>
      <c r="B4227">
        <v>1632136819</v>
      </c>
      <c r="C4227">
        <v>49818038</v>
      </c>
      <c r="D4227">
        <v>33991</v>
      </c>
      <c r="E4227">
        <v>0</v>
      </c>
      <c r="F4227" s="5">
        <v>44459</v>
      </c>
      <c r="G4227" s="14">
        <v>0.59744212962962961</v>
      </c>
      <c r="H4227">
        <v>9654</v>
      </c>
      <c r="I4227">
        <v>394.375</v>
      </c>
      <c r="J4227">
        <v>2302.23</v>
      </c>
      <c r="K4227">
        <v>40.550199999999997</v>
      </c>
      <c r="L4227">
        <v>55.000999999999998</v>
      </c>
      <c r="M4227">
        <v>26.595099999999999</v>
      </c>
      <c r="N4227">
        <v>40.8553</v>
      </c>
      <c r="O4227">
        <v>1.50366E-3</v>
      </c>
      <c r="P4227">
        <v>13.6739</v>
      </c>
      <c r="Q4227">
        <v>54.498199999999997</v>
      </c>
      <c r="R4227">
        <v>-117.25</v>
      </c>
      <c r="S4227">
        <v>0.35886200000000001</v>
      </c>
      <c r="T4227">
        <v>15.7994</v>
      </c>
      <c r="U4227">
        <v>116</v>
      </c>
    </row>
    <row r="4228" spans="1:21" x14ac:dyDescent="0.4">
      <c r="A4228" t="s">
        <v>95</v>
      </c>
      <c r="B4228">
        <v>1632136820</v>
      </c>
      <c r="C4228">
        <v>49500942</v>
      </c>
      <c r="D4228">
        <v>33995</v>
      </c>
      <c r="E4228">
        <v>0</v>
      </c>
      <c r="F4228" s="5">
        <v>44459</v>
      </c>
      <c r="G4228" s="14">
        <v>0.59745370370370365</v>
      </c>
      <c r="H4228">
        <v>9663.23</v>
      </c>
      <c r="I4228">
        <v>392.95100000000002</v>
      </c>
      <c r="J4228">
        <v>2302.92</v>
      </c>
      <c r="K4228">
        <v>40.550199999999997</v>
      </c>
      <c r="L4228">
        <v>55.000999999999998</v>
      </c>
      <c r="M4228">
        <v>26.5947</v>
      </c>
      <c r="N4228">
        <v>40.8553</v>
      </c>
      <c r="O4228">
        <v>1.52316E-3</v>
      </c>
      <c r="P4228">
        <v>13.6738</v>
      </c>
      <c r="Q4228">
        <v>54.498199999999997</v>
      </c>
      <c r="R4228">
        <v>-141.75</v>
      </c>
      <c r="S4228">
        <v>0.35886200000000001</v>
      </c>
      <c r="T4228">
        <v>15.798999999999999</v>
      </c>
      <c r="U4228">
        <v>198</v>
      </c>
    </row>
    <row r="4229" spans="1:21" x14ac:dyDescent="0.4">
      <c r="A4229" t="s">
        <v>95</v>
      </c>
      <c r="B4229">
        <v>1632136821</v>
      </c>
      <c r="C4229">
        <v>49500942</v>
      </c>
      <c r="D4229">
        <v>33999</v>
      </c>
      <c r="E4229">
        <v>0</v>
      </c>
      <c r="F4229" s="5">
        <v>44459</v>
      </c>
      <c r="G4229" s="14">
        <v>0.5974652777777778</v>
      </c>
      <c r="H4229">
        <v>9674.51</v>
      </c>
      <c r="I4229">
        <v>393.76</v>
      </c>
      <c r="J4229">
        <v>2304.02</v>
      </c>
      <c r="K4229">
        <v>40.552700000000002</v>
      </c>
      <c r="L4229">
        <v>55.000999999999998</v>
      </c>
      <c r="M4229">
        <v>26.593900000000001</v>
      </c>
      <c r="N4229">
        <v>40.8553</v>
      </c>
      <c r="O4229">
        <v>1.49366E-3</v>
      </c>
      <c r="P4229">
        <v>13.673500000000001</v>
      </c>
      <c r="Q4229">
        <v>54.498199999999997</v>
      </c>
      <c r="R4229">
        <v>-272.25</v>
      </c>
      <c r="S4229">
        <v>0.35886200000000001</v>
      </c>
      <c r="T4229">
        <v>15.798999999999999</v>
      </c>
      <c r="U4229">
        <v>167</v>
      </c>
    </row>
    <row r="4230" spans="1:21" x14ac:dyDescent="0.4">
      <c r="A4230" t="s">
        <v>95</v>
      </c>
      <c r="B4230">
        <v>1632136822</v>
      </c>
      <c r="C4230">
        <v>49500942</v>
      </c>
      <c r="D4230">
        <v>34003</v>
      </c>
      <c r="E4230">
        <v>0</v>
      </c>
      <c r="F4230" s="5">
        <v>44459</v>
      </c>
      <c r="G4230" s="14">
        <v>0.59747685185185184</v>
      </c>
      <c r="H4230">
        <v>9681.69</v>
      </c>
      <c r="I4230">
        <v>393.05700000000002</v>
      </c>
      <c r="J4230">
        <v>2305.06</v>
      </c>
      <c r="K4230">
        <v>40.553899999999999</v>
      </c>
      <c r="L4230">
        <v>55.000999999999998</v>
      </c>
      <c r="M4230">
        <v>26.5931</v>
      </c>
      <c r="N4230">
        <v>40.8553</v>
      </c>
      <c r="O4230">
        <v>1.48846E-3</v>
      </c>
      <c r="P4230">
        <v>13.6737</v>
      </c>
      <c r="Q4230">
        <v>54.498199999999997</v>
      </c>
      <c r="R4230">
        <v>-73.25</v>
      </c>
      <c r="S4230">
        <v>0.35886200000000001</v>
      </c>
      <c r="T4230">
        <v>15.7986</v>
      </c>
      <c r="U4230">
        <v>208</v>
      </c>
    </row>
    <row r="4231" spans="1:21" x14ac:dyDescent="0.4">
      <c r="A4231" t="s">
        <v>95</v>
      </c>
      <c r="B4231">
        <v>1632136823</v>
      </c>
      <c r="C4231">
        <v>49500942</v>
      </c>
      <c r="D4231">
        <v>34007</v>
      </c>
      <c r="E4231">
        <v>0</v>
      </c>
      <c r="F4231" s="5">
        <v>44459</v>
      </c>
      <c r="G4231" s="14">
        <v>0.59748842592592599</v>
      </c>
      <c r="H4231">
        <v>9688.75</v>
      </c>
      <c r="I4231">
        <v>393.49</v>
      </c>
      <c r="J4231">
        <v>2306.35</v>
      </c>
      <c r="K4231">
        <v>40.551000000000002</v>
      </c>
      <c r="L4231">
        <v>55.000999999999998</v>
      </c>
      <c r="M4231">
        <v>26.5914</v>
      </c>
      <c r="N4231">
        <v>40.855499999999999</v>
      </c>
      <c r="O4231">
        <v>1.50117E-3</v>
      </c>
      <c r="P4231">
        <v>13.6737</v>
      </c>
      <c r="Q4231">
        <v>54.498199999999997</v>
      </c>
      <c r="R4231">
        <v>-251.75</v>
      </c>
      <c r="S4231">
        <v>0.35886200000000001</v>
      </c>
      <c r="T4231">
        <v>15.798999999999999</v>
      </c>
      <c r="U4231">
        <v>100</v>
      </c>
    </row>
    <row r="4232" spans="1:21" x14ac:dyDescent="0.4">
      <c r="A4232" t="s">
        <v>95</v>
      </c>
      <c r="B4232">
        <v>1632136824</v>
      </c>
      <c r="C4232">
        <v>49500942</v>
      </c>
      <c r="D4232">
        <v>34011</v>
      </c>
      <c r="E4232">
        <v>0</v>
      </c>
      <c r="F4232" s="5">
        <v>44459</v>
      </c>
      <c r="G4232" s="14">
        <v>0.59750000000000003</v>
      </c>
      <c r="H4232">
        <v>9696.81</v>
      </c>
      <c r="I4232">
        <v>394.24799999999999</v>
      </c>
      <c r="J4232">
        <v>2299.83</v>
      </c>
      <c r="K4232">
        <v>40.552199999999999</v>
      </c>
      <c r="L4232">
        <v>55.000999999999998</v>
      </c>
      <c r="M4232">
        <v>26.592300000000002</v>
      </c>
      <c r="N4232">
        <v>40.855499999999999</v>
      </c>
      <c r="O4232">
        <v>1.4886700000000001E-3</v>
      </c>
      <c r="P4232">
        <v>13.6739</v>
      </c>
      <c r="Q4232">
        <v>54.498199999999997</v>
      </c>
      <c r="R4232">
        <v>-1.5</v>
      </c>
      <c r="S4232">
        <v>0.35886200000000001</v>
      </c>
      <c r="T4232">
        <v>15.7986</v>
      </c>
      <c r="U4232">
        <v>124</v>
      </c>
    </row>
    <row r="4233" spans="1:21" x14ac:dyDescent="0.4">
      <c r="A4233" t="s">
        <v>95</v>
      </c>
      <c r="B4233">
        <v>1632136825</v>
      </c>
      <c r="C4233">
        <v>49500942</v>
      </c>
      <c r="D4233">
        <v>34015</v>
      </c>
      <c r="E4233">
        <v>0</v>
      </c>
      <c r="F4233" s="5">
        <v>44459</v>
      </c>
      <c r="G4233" s="14">
        <v>0.59751157407407407</v>
      </c>
      <c r="H4233">
        <v>9703.92</v>
      </c>
      <c r="I4233">
        <v>397.75700000000001</v>
      </c>
      <c r="J4233">
        <v>2219.69</v>
      </c>
      <c r="K4233">
        <v>40.553100000000001</v>
      </c>
      <c r="L4233">
        <v>55.000999999999998</v>
      </c>
      <c r="M4233">
        <v>26.592300000000002</v>
      </c>
      <c r="N4233">
        <v>40.8553</v>
      </c>
      <c r="O4233">
        <v>1.49219E-3</v>
      </c>
      <c r="P4233">
        <v>13.674099999999999</v>
      </c>
      <c r="Q4233">
        <v>54.498199999999997</v>
      </c>
      <c r="R4233">
        <v>47.75</v>
      </c>
      <c r="S4233">
        <v>0.35886200000000001</v>
      </c>
      <c r="T4233">
        <v>15.798299999999999</v>
      </c>
      <c r="U4233">
        <v>173</v>
      </c>
    </row>
    <row r="4234" spans="1:21" x14ac:dyDescent="0.4">
      <c r="A4234" t="s">
        <v>95</v>
      </c>
      <c r="B4234">
        <v>1632136826</v>
      </c>
      <c r="C4234">
        <v>49500942</v>
      </c>
      <c r="D4234">
        <v>34019</v>
      </c>
      <c r="E4234">
        <v>0</v>
      </c>
      <c r="F4234" s="5">
        <v>44459</v>
      </c>
      <c r="G4234" s="14">
        <v>0.59752314814814811</v>
      </c>
      <c r="H4234">
        <v>9709.68</v>
      </c>
      <c r="I4234">
        <v>400.45699999999999</v>
      </c>
      <c r="J4234">
        <v>2124.63</v>
      </c>
      <c r="K4234">
        <v>40.5518</v>
      </c>
      <c r="L4234">
        <v>55.000999999999998</v>
      </c>
      <c r="M4234">
        <v>26.591799999999999</v>
      </c>
      <c r="N4234">
        <v>40.8553</v>
      </c>
      <c r="O4234">
        <v>1.4915900000000001E-3</v>
      </c>
      <c r="P4234">
        <v>13.6739</v>
      </c>
      <c r="Q4234">
        <v>54.498199999999997</v>
      </c>
      <c r="R4234">
        <v>-84</v>
      </c>
      <c r="S4234">
        <v>0.35886200000000001</v>
      </c>
      <c r="T4234">
        <v>15.798299999999999</v>
      </c>
      <c r="U4234">
        <v>70</v>
      </c>
    </row>
    <row r="4235" spans="1:21" x14ac:dyDescent="0.4">
      <c r="A4235" t="s">
        <v>95</v>
      </c>
      <c r="B4235">
        <v>1632136827</v>
      </c>
      <c r="C4235">
        <v>49500942</v>
      </c>
      <c r="D4235">
        <v>34023</v>
      </c>
      <c r="E4235">
        <v>0</v>
      </c>
      <c r="F4235" s="5">
        <v>44459</v>
      </c>
      <c r="G4235" s="14">
        <v>0.59753472222222215</v>
      </c>
      <c r="H4235">
        <v>9714.56</v>
      </c>
      <c r="I4235">
        <v>402.03500000000003</v>
      </c>
      <c r="J4235">
        <v>2101.7199999999998</v>
      </c>
      <c r="K4235">
        <v>40.552199999999999</v>
      </c>
      <c r="L4235">
        <v>55.000999999999998</v>
      </c>
      <c r="M4235">
        <v>26.591799999999999</v>
      </c>
      <c r="N4235">
        <v>40.8553</v>
      </c>
      <c r="O4235">
        <v>1.49025E-3</v>
      </c>
      <c r="P4235">
        <v>13.674200000000001</v>
      </c>
      <c r="Q4235">
        <v>54.498199999999997</v>
      </c>
      <c r="R4235">
        <v>53.25</v>
      </c>
      <c r="S4235">
        <v>0.35886200000000001</v>
      </c>
      <c r="T4235">
        <v>15.7979</v>
      </c>
      <c r="U4235">
        <v>135</v>
      </c>
    </row>
    <row r="4236" spans="1:21" x14ac:dyDescent="0.4">
      <c r="A4236" t="s">
        <v>95</v>
      </c>
      <c r="B4236">
        <v>1632136828</v>
      </c>
      <c r="C4236">
        <v>49174070</v>
      </c>
      <c r="D4236">
        <v>34027</v>
      </c>
      <c r="E4236">
        <v>0</v>
      </c>
      <c r="F4236" s="5">
        <v>44459</v>
      </c>
      <c r="G4236" s="14">
        <v>0.5975462962962963</v>
      </c>
      <c r="H4236">
        <v>9718.3700000000008</v>
      </c>
      <c r="I4236">
        <v>403.21199999999999</v>
      </c>
      <c r="J4236">
        <v>2083.0300000000002</v>
      </c>
      <c r="K4236">
        <v>40.552700000000002</v>
      </c>
      <c r="L4236">
        <v>55.000999999999998</v>
      </c>
      <c r="M4236">
        <v>26.593900000000001</v>
      </c>
      <c r="N4236">
        <v>40.8553</v>
      </c>
      <c r="O4236">
        <v>1.50303E-3</v>
      </c>
      <c r="P4236">
        <v>13.6746</v>
      </c>
      <c r="Q4236">
        <v>54.498199999999997</v>
      </c>
      <c r="R4236">
        <v>342.25</v>
      </c>
      <c r="S4236">
        <v>0.35886200000000001</v>
      </c>
      <c r="T4236">
        <v>15.7979</v>
      </c>
      <c r="U4236">
        <v>196</v>
      </c>
    </row>
    <row r="4237" spans="1:21" x14ac:dyDescent="0.4">
      <c r="A4237" t="s">
        <v>95</v>
      </c>
      <c r="B4237">
        <v>1632136829</v>
      </c>
      <c r="C4237">
        <v>49174070</v>
      </c>
      <c r="D4237">
        <v>34031</v>
      </c>
      <c r="E4237">
        <v>0</v>
      </c>
      <c r="F4237" s="5">
        <v>44459</v>
      </c>
      <c r="G4237" s="14">
        <v>0.59755787037037034</v>
      </c>
      <c r="H4237">
        <v>9720.76</v>
      </c>
      <c r="I4237">
        <v>403.536</v>
      </c>
      <c r="J4237">
        <v>2069.1</v>
      </c>
      <c r="K4237">
        <v>40.552700000000002</v>
      </c>
      <c r="L4237">
        <v>55.000999999999998</v>
      </c>
      <c r="M4237">
        <v>26.5943</v>
      </c>
      <c r="N4237">
        <v>40.8553</v>
      </c>
      <c r="O4237">
        <v>1.4932299999999999E-3</v>
      </c>
      <c r="P4237">
        <v>13.6738</v>
      </c>
      <c r="Q4237">
        <v>54.498199999999997</v>
      </c>
      <c r="R4237">
        <v>-58.75</v>
      </c>
      <c r="S4237">
        <v>0.35886200000000001</v>
      </c>
      <c r="T4237">
        <v>15.7979</v>
      </c>
      <c r="U4237">
        <v>164</v>
      </c>
    </row>
    <row r="4238" spans="1:21" x14ac:dyDescent="0.4">
      <c r="A4238" t="s">
        <v>95</v>
      </c>
      <c r="B4238">
        <v>1632136830</v>
      </c>
      <c r="C4238">
        <v>49174070</v>
      </c>
      <c r="D4238">
        <v>34035</v>
      </c>
      <c r="E4238">
        <v>0</v>
      </c>
      <c r="F4238" s="5">
        <v>44459</v>
      </c>
      <c r="G4238" s="14">
        <v>0.59756944444444449</v>
      </c>
      <c r="H4238">
        <v>9723.17</v>
      </c>
      <c r="I4238">
        <v>404.65899999999999</v>
      </c>
      <c r="J4238">
        <v>2059.96</v>
      </c>
      <c r="K4238">
        <v>40.552700000000002</v>
      </c>
      <c r="L4238">
        <v>55.000999999999998</v>
      </c>
      <c r="M4238">
        <v>26.593900000000001</v>
      </c>
      <c r="N4238">
        <v>40.855499999999999</v>
      </c>
      <c r="O4238">
        <v>1.51304E-3</v>
      </c>
      <c r="P4238">
        <v>13.6739</v>
      </c>
      <c r="Q4238">
        <v>54.498199999999997</v>
      </c>
      <c r="R4238">
        <v>-189.25</v>
      </c>
      <c r="S4238">
        <v>0.35886200000000001</v>
      </c>
      <c r="T4238">
        <v>15.7979</v>
      </c>
      <c r="U4238">
        <v>10</v>
      </c>
    </row>
    <row r="4239" spans="1:21" x14ac:dyDescent="0.4">
      <c r="A4239" t="s">
        <v>95</v>
      </c>
      <c r="B4239">
        <v>1632136831</v>
      </c>
      <c r="C4239">
        <v>49174070</v>
      </c>
      <c r="D4239">
        <v>34039</v>
      </c>
      <c r="E4239">
        <v>0</v>
      </c>
      <c r="F4239" s="5">
        <v>44459</v>
      </c>
      <c r="G4239" s="14">
        <v>0.59758101851851853</v>
      </c>
      <c r="H4239">
        <v>9728.66</v>
      </c>
      <c r="I4239">
        <v>405.43200000000002</v>
      </c>
      <c r="J4239">
        <v>2048.52</v>
      </c>
      <c r="K4239">
        <v>40.552199999999999</v>
      </c>
      <c r="L4239">
        <v>55.000999999999998</v>
      </c>
      <c r="M4239">
        <v>26.591799999999999</v>
      </c>
      <c r="N4239">
        <v>40.855499999999999</v>
      </c>
      <c r="O4239">
        <v>1.50325E-3</v>
      </c>
      <c r="P4239">
        <v>13.674099999999999</v>
      </c>
      <c r="Q4239">
        <v>54.498199999999997</v>
      </c>
      <c r="R4239">
        <v>-236.25</v>
      </c>
      <c r="S4239">
        <v>0.35886200000000001</v>
      </c>
      <c r="T4239">
        <v>15.797499999999999</v>
      </c>
      <c r="U4239">
        <v>237</v>
      </c>
    </row>
    <row r="4240" spans="1:21" x14ac:dyDescent="0.4">
      <c r="A4240" t="s">
        <v>95</v>
      </c>
      <c r="B4240">
        <v>1632136832</v>
      </c>
      <c r="C4240">
        <v>49174070</v>
      </c>
      <c r="D4240">
        <v>34043</v>
      </c>
      <c r="E4240">
        <v>0</v>
      </c>
      <c r="F4240" s="5">
        <v>44459</v>
      </c>
      <c r="G4240" s="14">
        <v>0.59759259259259256</v>
      </c>
      <c r="H4240">
        <v>9738.2000000000007</v>
      </c>
      <c r="I4240">
        <v>404.83100000000002</v>
      </c>
      <c r="J4240">
        <v>2040.2</v>
      </c>
      <c r="K4240">
        <v>40.551400000000001</v>
      </c>
      <c r="L4240">
        <v>55.000999999999998</v>
      </c>
      <c r="M4240">
        <v>26.5914</v>
      </c>
      <c r="N4240">
        <v>40.855499999999999</v>
      </c>
      <c r="O4240">
        <v>1.5041799999999999E-3</v>
      </c>
      <c r="P4240">
        <v>13.6744</v>
      </c>
      <c r="Q4240">
        <v>54.498199999999997</v>
      </c>
      <c r="R4240">
        <v>622</v>
      </c>
      <c r="S4240">
        <v>0.35886200000000001</v>
      </c>
      <c r="T4240">
        <v>15.797499999999999</v>
      </c>
      <c r="U4240">
        <v>182</v>
      </c>
    </row>
    <row r="4241" spans="1:21" x14ac:dyDescent="0.4">
      <c r="A4241" t="s">
        <v>95</v>
      </c>
      <c r="B4241">
        <v>1632136833</v>
      </c>
      <c r="C4241">
        <v>49174070</v>
      </c>
      <c r="D4241">
        <v>34047</v>
      </c>
      <c r="E4241">
        <v>0</v>
      </c>
      <c r="F4241" s="5">
        <v>44459</v>
      </c>
      <c r="G4241" s="14">
        <v>0.5976041666666666</v>
      </c>
      <c r="H4241">
        <v>9742.24</v>
      </c>
      <c r="I4241">
        <v>404.392</v>
      </c>
      <c r="J4241">
        <v>2040.31</v>
      </c>
      <c r="K4241">
        <v>40.5535</v>
      </c>
      <c r="L4241">
        <v>55.000999999999998</v>
      </c>
      <c r="M4241">
        <v>26.5947</v>
      </c>
      <c r="N4241">
        <v>40.8553</v>
      </c>
      <c r="O4241">
        <v>1.5050300000000001E-3</v>
      </c>
      <c r="P4241">
        <v>13.6739</v>
      </c>
      <c r="Q4241">
        <v>54.498199999999997</v>
      </c>
      <c r="R4241">
        <v>-19.5</v>
      </c>
      <c r="S4241">
        <v>0.35886200000000001</v>
      </c>
      <c r="T4241">
        <v>15.7971</v>
      </c>
      <c r="U4241">
        <v>129</v>
      </c>
    </row>
    <row r="4242" spans="1:21" x14ac:dyDescent="0.4">
      <c r="A4242" t="s">
        <v>95</v>
      </c>
      <c r="B4242">
        <v>1632136834</v>
      </c>
      <c r="C4242">
        <v>49174070</v>
      </c>
      <c r="D4242">
        <v>34051</v>
      </c>
      <c r="E4242">
        <v>0</v>
      </c>
      <c r="F4242" s="5">
        <v>44459</v>
      </c>
      <c r="G4242" s="14">
        <v>0.59761574074074075</v>
      </c>
      <c r="H4242">
        <v>9742.16</v>
      </c>
      <c r="I4242">
        <v>404.428</v>
      </c>
      <c r="J4242">
        <v>2040.3</v>
      </c>
      <c r="K4242">
        <v>40.552199999999999</v>
      </c>
      <c r="L4242">
        <v>55.000999999999998</v>
      </c>
      <c r="M4242">
        <v>26.596399999999999</v>
      </c>
      <c r="N4242">
        <v>40.8553</v>
      </c>
      <c r="O4242">
        <v>1.50538E-3</v>
      </c>
      <c r="P4242">
        <v>13.673999999999999</v>
      </c>
      <c r="Q4242">
        <v>54.498199999999997</v>
      </c>
      <c r="R4242">
        <v>16</v>
      </c>
      <c r="S4242">
        <v>0.35886200000000001</v>
      </c>
      <c r="T4242">
        <v>15.7971</v>
      </c>
      <c r="U4242">
        <v>134</v>
      </c>
    </row>
    <row r="4243" spans="1:21" x14ac:dyDescent="0.4">
      <c r="A4243" t="s">
        <v>95</v>
      </c>
      <c r="B4243">
        <v>1632136835</v>
      </c>
      <c r="C4243">
        <v>48857927</v>
      </c>
      <c r="D4243">
        <v>34055</v>
      </c>
      <c r="E4243">
        <v>0</v>
      </c>
      <c r="F4243" s="5">
        <v>44459</v>
      </c>
      <c r="G4243" s="14">
        <v>0.59762731481481479</v>
      </c>
      <c r="H4243">
        <v>9737.65</v>
      </c>
      <c r="I4243">
        <v>404.21800000000002</v>
      </c>
      <c r="J4243">
        <v>2038</v>
      </c>
      <c r="K4243">
        <v>40.553100000000001</v>
      </c>
      <c r="L4243">
        <v>55.000999999999998</v>
      </c>
      <c r="M4243">
        <v>26.598400000000002</v>
      </c>
      <c r="N4243">
        <v>40.8553</v>
      </c>
      <c r="O4243">
        <v>1.50621E-3</v>
      </c>
      <c r="P4243">
        <v>13.674099999999999</v>
      </c>
      <c r="Q4243">
        <v>54.498199999999997</v>
      </c>
      <c r="R4243">
        <v>-82.75</v>
      </c>
      <c r="S4243">
        <v>0.35886200000000001</v>
      </c>
      <c r="T4243">
        <v>15.7967</v>
      </c>
      <c r="U4243">
        <v>68</v>
      </c>
    </row>
    <row r="4244" spans="1:21" x14ac:dyDescent="0.4">
      <c r="A4244" t="s">
        <v>95</v>
      </c>
      <c r="B4244">
        <v>1632136836</v>
      </c>
      <c r="C4244">
        <v>48857927</v>
      </c>
      <c r="D4244">
        <v>34059</v>
      </c>
      <c r="E4244">
        <v>0</v>
      </c>
      <c r="F4244" s="5">
        <v>44459</v>
      </c>
      <c r="G4244" s="14">
        <v>0.59763888888888894</v>
      </c>
      <c r="H4244">
        <v>9727.11</v>
      </c>
      <c r="I4244">
        <v>404.33600000000001</v>
      </c>
      <c r="J4244">
        <v>2036.35</v>
      </c>
      <c r="K4244">
        <v>40.552199999999999</v>
      </c>
      <c r="L4244">
        <v>55.000999999999998</v>
      </c>
      <c r="M4244">
        <v>26.597200000000001</v>
      </c>
      <c r="N4244">
        <v>40.8553</v>
      </c>
      <c r="O4244">
        <v>1.50078E-3</v>
      </c>
      <c r="P4244">
        <v>13.6745</v>
      </c>
      <c r="Q4244">
        <v>54.498199999999997</v>
      </c>
      <c r="R4244">
        <v>-84.5</v>
      </c>
      <c r="S4244">
        <v>0.35886200000000001</v>
      </c>
      <c r="T4244">
        <v>15.7967</v>
      </c>
      <c r="U4244">
        <v>167</v>
      </c>
    </row>
    <row r="4245" spans="1:21" x14ac:dyDescent="0.4">
      <c r="A4245" t="s">
        <v>95</v>
      </c>
      <c r="B4245">
        <v>1632136837</v>
      </c>
      <c r="C4245">
        <v>48857927</v>
      </c>
      <c r="D4245">
        <v>34063</v>
      </c>
      <c r="E4245">
        <v>0</v>
      </c>
      <c r="F4245" s="5">
        <v>44459</v>
      </c>
      <c r="G4245" s="14">
        <v>0.59765046296296298</v>
      </c>
      <c r="H4245">
        <v>9715.7800000000007</v>
      </c>
      <c r="I4245">
        <v>403.64</v>
      </c>
      <c r="J4245">
        <v>2035.77</v>
      </c>
      <c r="K4245">
        <v>40.553100000000001</v>
      </c>
      <c r="L4245">
        <v>55.000999999999998</v>
      </c>
      <c r="M4245">
        <v>26.5976</v>
      </c>
      <c r="N4245">
        <v>40.8553</v>
      </c>
      <c r="O4245">
        <v>1.49803E-3</v>
      </c>
      <c r="P4245">
        <v>13.673999999999999</v>
      </c>
      <c r="Q4245">
        <v>54.498199999999997</v>
      </c>
      <c r="R4245">
        <v>55.25</v>
      </c>
      <c r="S4245">
        <v>0.35886200000000001</v>
      </c>
      <c r="T4245">
        <v>15.7967</v>
      </c>
      <c r="U4245">
        <v>86</v>
      </c>
    </row>
    <row r="4246" spans="1:21" x14ac:dyDescent="0.4">
      <c r="A4246" t="s">
        <v>95</v>
      </c>
      <c r="B4246">
        <v>1632136838</v>
      </c>
      <c r="C4246">
        <v>48857927</v>
      </c>
      <c r="D4246">
        <v>34067</v>
      </c>
      <c r="E4246">
        <v>0</v>
      </c>
      <c r="F4246" s="5">
        <v>44459</v>
      </c>
      <c r="G4246" s="14">
        <v>0.59766203703703702</v>
      </c>
      <c r="H4246">
        <v>9702.6299999999992</v>
      </c>
      <c r="I4246">
        <v>404.82299999999998</v>
      </c>
      <c r="J4246">
        <v>2035.42</v>
      </c>
      <c r="K4246">
        <v>40.5518</v>
      </c>
      <c r="L4246">
        <v>55.000999999999998</v>
      </c>
      <c r="M4246">
        <v>26.598400000000002</v>
      </c>
      <c r="N4246">
        <v>40.8553</v>
      </c>
      <c r="O4246">
        <v>1.50658E-3</v>
      </c>
      <c r="P4246">
        <v>13.6737</v>
      </c>
      <c r="Q4246">
        <v>54.498199999999997</v>
      </c>
      <c r="R4246">
        <v>-77.75</v>
      </c>
      <c r="S4246">
        <v>0.35886200000000001</v>
      </c>
      <c r="T4246">
        <v>15.7967</v>
      </c>
      <c r="U4246">
        <v>238</v>
      </c>
    </row>
    <row r="4247" spans="1:21" x14ac:dyDescent="0.4">
      <c r="A4247" t="s">
        <v>95</v>
      </c>
      <c r="B4247">
        <v>1632136839</v>
      </c>
      <c r="C4247">
        <v>48857927</v>
      </c>
      <c r="D4247">
        <v>34071</v>
      </c>
      <c r="E4247">
        <v>0</v>
      </c>
      <c r="F4247" s="5">
        <v>44459</v>
      </c>
      <c r="G4247" s="14">
        <v>0.59767361111111106</v>
      </c>
      <c r="H4247">
        <v>9688.7000000000007</v>
      </c>
      <c r="I4247">
        <v>404.72399999999999</v>
      </c>
      <c r="J4247">
        <v>2033.91</v>
      </c>
      <c r="K4247">
        <v>40.552199999999999</v>
      </c>
      <c r="L4247">
        <v>55.000999999999998</v>
      </c>
      <c r="M4247">
        <v>26.598400000000002</v>
      </c>
      <c r="N4247">
        <v>40.855499999999999</v>
      </c>
      <c r="O4247">
        <v>1.4896499999999999E-3</v>
      </c>
      <c r="P4247">
        <v>13.6736</v>
      </c>
      <c r="Q4247">
        <v>54.498199999999997</v>
      </c>
      <c r="R4247">
        <v>-106.25</v>
      </c>
      <c r="S4247">
        <v>0.35886200000000001</v>
      </c>
      <c r="T4247">
        <v>15.7967</v>
      </c>
      <c r="U4247">
        <v>240</v>
      </c>
    </row>
    <row r="4248" spans="1:21" x14ac:dyDescent="0.4">
      <c r="A4248" t="s">
        <v>95</v>
      </c>
      <c r="B4248">
        <v>1632136840</v>
      </c>
      <c r="C4248">
        <v>48857927</v>
      </c>
      <c r="D4248">
        <v>34075</v>
      </c>
      <c r="E4248">
        <v>0</v>
      </c>
      <c r="F4248" s="5">
        <v>44459</v>
      </c>
      <c r="G4248" s="14">
        <v>0.59768518518518521</v>
      </c>
      <c r="H4248">
        <v>9676.85</v>
      </c>
      <c r="I4248">
        <v>405.00599999999997</v>
      </c>
      <c r="J4248">
        <v>2033.1</v>
      </c>
      <c r="K4248">
        <v>40.552700000000002</v>
      </c>
      <c r="L4248">
        <v>55.000999999999998</v>
      </c>
      <c r="M4248">
        <v>26.597999999999999</v>
      </c>
      <c r="N4248">
        <v>40.855499999999999</v>
      </c>
      <c r="O4248">
        <v>1.4923899999999999E-3</v>
      </c>
      <c r="P4248">
        <v>13.674099999999999</v>
      </c>
      <c r="Q4248">
        <v>54.498199999999997</v>
      </c>
      <c r="R4248">
        <v>-142.25</v>
      </c>
      <c r="S4248">
        <v>0.35886200000000001</v>
      </c>
      <c r="T4248">
        <v>15.7971</v>
      </c>
      <c r="U4248">
        <v>155</v>
      </c>
    </row>
    <row r="4249" spans="1:21" x14ac:dyDescent="0.4">
      <c r="A4249" t="s">
        <v>95</v>
      </c>
      <c r="B4249">
        <v>1632136841</v>
      </c>
      <c r="C4249">
        <v>48857927</v>
      </c>
      <c r="D4249">
        <v>34079</v>
      </c>
      <c r="E4249">
        <v>0</v>
      </c>
      <c r="F4249" s="5">
        <v>44459</v>
      </c>
      <c r="G4249" s="14">
        <v>0.59769675925925925</v>
      </c>
      <c r="H4249">
        <v>9664.15</v>
      </c>
      <c r="I4249">
        <v>405.41800000000001</v>
      </c>
      <c r="J4249">
        <v>2032.62</v>
      </c>
      <c r="K4249">
        <v>40.552700000000002</v>
      </c>
      <c r="L4249">
        <v>55.000999999999998</v>
      </c>
      <c r="M4249">
        <v>26.598400000000002</v>
      </c>
      <c r="N4249">
        <v>40.855499999999999</v>
      </c>
      <c r="O4249">
        <v>1.49222E-3</v>
      </c>
      <c r="P4249">
        <v>13.674300000000001</v>
      </c>
      <c r="Q4249">
        <v>54.498199999999997</v>
      </c>
      <c r="R4249">
        <v>-145.5</v>
      </c>
      <c r="S4249">
        <v>0.35886200000000001</v>
      </c>
      <c r="T4249">
        <v>15.7967</v>
      </c>
      <c r="U4249">
        <v>216</v>
      </c>
    </row>
    <row r="4250" spans="1:21" x14ac:dyDescent="0.4">
      <c r="A4250" t="s">
        <v>95</v>
      </c>
      <c r="B4250">
        <v>1632136842</v>
      </c>
      <c r="C4250">
        <v>48857927</v>
      </c>
      <c r="D4250">
        <v>34083</v>
      </c>
      <c r="E4250">
        <v>0</v>
      </c>
      <c r="F4250" s="5">
        <v>44459</v>
      </c>
      <c r="G4250" s="14">
        <v>0.5977083333333334</v>
      </c>
      <c r="H4250">
        <v>9651.0300000000007</v>
      </c>
      <c r="I4250">
        <v>405.13499999999999</v>
      </c>
      <c r="J4250">
        <v>2032.32</v>
      </c>
      <c r="K4250">
        <v>40.553100000000001</v>
      </c>
      <c r="L4250">
        <v>55.000999999999998</v>
      </c>
      <c r="M4250">
        <v>26.5976</v>
      </c>
      <c r="N4250">
        <v>40.8553</v>
      </c>
      <c r="O4250">
        <v>1.49114E-3</v>
      </c>
      <c r="P4250">
        <v>13.674300000000001</v>
      </c>
      <c r="Q4250">
        <v>54.498199999999997</v>
      </c>
      <c r="R4250">
        <v>-142.75</v>
      </c>
      <c r="S4250">
        <v>0.35886200000000001</v>
      </c>
      <c r="T4250">
        <v>15.7967</v>
      </c>
      <c r="U4250">
        <v>245</v>
      </c>
    </row>
    <row r="4251" spans="1:21" x14ac:dyDescent="0.4">
      <c r="A4251" t="s">
        <v>95</v>
      </c>
      <c r="B4251">
        <v>1632136843</v>
      </c>
      <c r="C4251">
        <v>48532009</v>
      </c>
      <c r="D4251">
        <v>34087</v>
      </c>
      <c r="E4251">
        <v>0</v>
      </c>
      <c r="F4251" s="5">
        <v>44459</v>
      </c>
      <c r="G4251" s="14">
        <v>0.59771990740740744</v>
      </c>
      <c r="H4251">
        <v>9636.74</v>
      </c>
      <c r="I4251">
        <v>404.25</v>
      </c>
      <c r="J4251">
        <v>2031.88</v>
      </c>
      <c r="K4251">
        <v>40.552199999999999</v>
      </c>
      <c r="L4251">
        <v>55.000999999999998</v>
      </c>
      <c r="M4251">
        <v>26.5992</v>
      </c>
      <c r="N4251">
        <v>40.8553</v>
      </c>
      <c r="O4251">
        <v>1.4881199999999999E-3</v>
      </c>
      <c r="P4251">
        <v>13.6744</v>
      </c>
      <c r="Q4251">
        <v>54.497999999999998</v>
      </c>
      <c r="R4251">
        <v>-115.25</v>
      </c>
      <c r="S4251">
        <v>0.35886200000000001</v>
      </c>
      <c r="T4251">
        <v>15.7963</v>
      </c>
      <c r="U4251">
        <v>146</v>
      </c>
    </row>
    <row r="4252" spans="1:21" x14ac:dyDescent="0.4">
      <c r="A4252" t="s">
        <v>95</v>
      </c>
      <c r="B4252">
        <v>1632136844</v>
      </c>
      <c r="C4252">
        <v>48532009</v>
      </c>
      <c r="D4252">
        <v>34091</v>
      </c>
      <c r="E4252">
        <v>0</v>
      </c>
      <c r="F4252" s="5">
        <v>44459</v>
      </c>
      <c r="G4252" s="14">
        <v>0.59773148148148147</v>
      </c>
      <c r="H4252">
        <v>9613.89</v>
      </c>
      <c r="I4252">
        <v>404.36900000000003</v>
      </c>
      <c r="J4252">
        <v>2030.49</v>
      </c>
      <c r="K4252">
        <v>40.552700000000002</v>
      </c>
      <c r="L4252">
        <v>55.000999999999998</v>
      </c>
      <c r="M4252">
        <v>26.5976</v>
      </c>
      <c r="N4252">
        <v>40.8553</v>
      </c>
      <c r="O4252">
        <v>1.4811799999999999E-3</v>
      </c>
      <c r="P4252">
        <v>13.6745</v>
      </c>
      <c r="Q4252">
        <v>54.498199999999997</v>
      </c>
      <c r="R4252">
        <v>-29.5</v>
      </c>
      <c r="S4252">
        <v>0.35886200000000001</v>
      </c>
      <c r="T4252">
        <v>15.788399999999999</v>
      </c>
      <c r="U4252">
        <v>164</v>
      </c>
    </row>
    <row r="4253" spans="1:21" x14ac:dyDescent="0.4">
      <c r="A4253" t="s">
        <v>95</v>
      </c>
      <c r="B4253">
        <v>1632136845</v>
      </c>
      <c r="C4253">
        <v>48532009</v>
      </c>
      <c r="D4253">
        <v>34095</v>
      </c>
      <c r="E4253">
        <v>0</v>
      </c>
      <c r="F4253" s="5">
        <v>44459</v>
      </c>
      <c r="G4253" s="14">
        <v>0.59774305555555551</v>
      </c>
      <c r="H4253">
        <v>9579.68</v>
      </c>
      <c r="I4253">
        <v>403.863</v>
      </c>
      <c r="J4253">
        <v>2029.43</v>
      </c>
      <c r="K4253">
        <v>40.553100000000001</v>
      </c>
      <c r="L4253">
        <v>55.000999999999998</v>
      </c>
      <c r="M4253">
        <v>26.598400000000002</v>
      </c>
      <c r="N4253">
        <v>40.8553</v>
      </c>
      <c r="O4253">
        <v>1.46878E-3</v>
      </c>
      <c r="P4253">
        <v>13.674300000000001</v>
      </c>
      <c r="Q4253">
        <v>54.497999999999998</v>
      </c>
      <c r="R4253">
        <v>-100.75</v>
      </c>
      <c r="S4253">
        <v>0.35886200000000001</v>
      </c>
      <c r="T4253">
        <v>15.7873</v>
      </c>
      <c r="U4253">
        <v>222</v>
      </c>
    </row>
    <row r="4254" spans="1:21" x14ac:dyDescent="0.4">
      <c r="A4254" t="s">
        <v>95</v>
      </c>
      <c r="B4254">
        <v>1632136846</v>
      </c>
      <c r="C4254">
        <v>48532009</v>
      </c>
      <c r="D4254">
        <v>34099</v>
      </c>
      <c r="E4254">
        <v>0</v>
      </c>
      <c r="F4254" s="5">
        <v>44459</v>
      </c>
      <c r="G4254" s="14">
        <v>0.59775462962962966</v>
      </c>
      <c r="H4254">
        <v>9528.0400000000009</v>
      </c>
      <c r="I4254">
        <v>404.303</v>
      </c>
      <c r="J4254">
        <v>2029.15</v>
      </c>
      <c r="K4254">
        <v>40.552199999999999</v>
      </c>
      <c r="L4254">
        <v>55.000999999999998</v>
      </c>
      <c r="M4254">
        <v>26.597999999999999</v>
      </c>
      <c r="N4254">
        <v>40.8553</v>
      </c>
      <c r="O4254">
        <v>1.4509E-3</v>
      </c>
      <c r="P4254">
        <v>13.674799999999999</v>
      </c>
      <c r="Q4254">
        <v>54.498199999999997</v>
      </c>
      <c r="R4254">
        <v>28.75</v>
      </c>
      <c r="S4254">
        <v>0.35886200000000001</v>
      </c>
      <c r="T4254">
        <v>15.7873</v>
      </c>
      <c r="U4254">
        <v>57</v>
      </c>
    </row>
    <row r="4255" spans="1:21" x14ac:dyDescent="0.4">
      <c r="A4255" t="s">
        <v>95</v>
      </c>
      <c r="B4255">
        <v>1632136847</v>
      </c>
      <c r="C4255">
        <v>48532009</v>
      </c>
      <c r="D4255">
        <v>34103</v>
      </c>
      <c r="E4255">
        <v>0</v>
      </c>
      <c r="F4255" s="5">
        <v>44459</v>
      </c>
      <c r="G4255" s="14">
        <v>0.5977662037037037</v>
      </c>
      <c r="H4255">
        <v>9446.2000000000007</v>
      </c>
      <c r="I4255">
        <v>404.69099999999997</v>
      </c>
      <c r="J4255">
        <v>2028.41</v>
      </c>
      <c r="K4255">
        <v>40.552700000000002</v>
      </c>
      <c r="L4255">
        <v>55.000999999999998</v>
      </c>
      <c r="M4255">
        <v>26.598400000000002</v>
      </c>
      <c r="N4255">
        <v>40.8553</v>
      </c>
      <c r="O4255">
        <v>1.4424399999999999E-3</v>
      </c>
      <c r="P4255">
        <v>13.675700000000001</v>
      </c>
      <c r="Q4255">
        <v>54.498199999999997</v>
      </c>
      <c r="R4255">
        <v>192</v>
      </c>
      <c r="S4255">
        <v>0.35886200000000001</v>
      </c>
      <c r="T4255">
        <v>15.792400000000001</v>
      </c>
      <c r="U4255">
        <v>0</v>
      </c>
    </row>
    <row r="4256" spans="1:21" x14ac:dyDescent="0.4">
      <c r="A4256" t="s">
        <v>95</v>
      </c>
      <c r="B4256">
        <v>1632136848</v>
      </c>
      <c r="C4256">
        <v>48532009</v>
      </c>
      <c r="D4256">
        <v>34107</v>
      </c>
      <c r="E4256">
        <v>0</v>
      </c>
      <c r="F4256" s="5">
        <v>44459</v>
      </c>
      <c r="G4256" s="14">
        <v>0.59777777777777785</v>
      </c>
      <c r="H4256">
        <v>9276.57</v>
      </c>
      <c r="I4256">
        <v>404.923</v>
      </c>
      <c r="J4256">
        <v>2027.91</v>
      </c>
      <c r="K4256">
        <v>40.5518</v>
      </c>
      <c r="L4256">
        <v>55.000999999999998</v>
      </c>
      <c r="M4256">
        <v>26.5992</v>
      </c>
      <c r="N4256">
        <v>40.855499999999999</v>
      </c>
      <c r="O4256">
        <v>1.4086000000000001E-3</v>
      </c>
      <c r="P4256">
        <v>13.6754</v>
      </c>
      <c r="Q4256">
        <v>54.498600000000003</v>
      </c>
      <c r="R4256">
        <v>-83.25</v>
      </c>
      <c r="S4256">
        <v>0.35886200000000001</v>
      </c>
      <c r="T4256">
        <v>15.794700000000001</v>
      </c>
      <c r="U4256">
        <v>171</v>
      </c>
    </row>
    <row r="4257" spans="1:21" x14ac:dyDescent="0.4">
      <c r="A4257" t="s">
        <v>95</v>
      </c>
      <c r="B4257">
        <v>1632136849</v>
      </c>
      <c r="C4257">
        <v>48532009</v>
      </c>
      <c r="D4257">
        <v>34111</v>
      </c>
      <c r="E4257">
        <v>0</v>
      </c>
      <c r="F4257" s="5">
        <v>44459</v>
      </c>
      <c r="G4257" s="14">
        <v>0.59778935185185189</v>
      </c>
      <c r="H4257">
        <v>8894.48</v>
      </c>
      <c r="I4257">
        <v>404.19900000000001</v>
      </c>
      <c r="J4257">
        <v>2027.82</v>
      </c>
      <c r="K4257">
        <v>40.551000000000002</v>
      </c>
      <c r="L4257">
        <v>55.000999999999998</v>
      </c>
      <c r="M4257">
        <v>26.599599999999999</v>
      </c>
      <c r="N4257">
        <v>40.855499999999999</v>
      </c>
      <c r="O4257">
        <v>1.3438199999999999E-3</v>
      </c>
      <c r="P4257">
        <v>13.6777</v>
      </c>
      <c r="Q4257">
        <v>54.499000000000002</v>
      </c>
      <c r="R4257">
        <v>2.75</v>
      </c>
      <c r="S4257">
        <v>0.35886200000000001</v>
      </c>
      <c r="T4257">
        <v>15.7943</v>
      </c>
      <c r="U4257">
        <v>27</v>
      </c>
    </row>
    <row r="4258" spans="1:21" x14ac:dyDescent="0.4">
      <c r="A4258" t="s">
        <v>95</v>
      </c>
      <c r="B4258">
        <v>1632136850</v>
      </c>
      <c r="C4258">
        <v>48213005</v>
      </c>
      <c r="D4258">
        <v>34115</v>
      </c>
      <c r="E4258">
        <v>0</v>
      </c>
      <c r="F4258" s="5">
        <v>44459</v>
      </c>
      <c r="G4258" s="14">
        <v>0.59780092592592593</v>
      </c>
      <c r="H4258">
        <v>8291.01</v>
      </c>
      <c r="I4258">
        <v>405.48899999999998</v>
      </c>
      <c r="J4258">
        <v>2028.68</v>
      </c>
      <c r="K4258">
        <v>40.548099999999998</v>
      </c>
      <c r="L4258">
        <v>55.001199999999997</v>
      </c>
      <c r="M4258">
        <v>26.6005</v>
      </c>
      <c r="N4258">
        <v>40.8553</v>
      </c>
      <c r="O4258">
        <v>1.2654599999999999E-3</v>
      </c>
      <c r="P4258">
        <v>13.6808</v>
      </c>
      <c r="Q4258">
        <v>54.499000000000002</v>
      </c>
      <c r="R4258">
        <v>53.25</v>
      </c>
      <c r="S4258">
        <v>0.35886200000000001</v>
      </c>
      <c r="T4258">
        <v>15.793900000000001</v>
      </c>
      <c r="U4258">
        <v>132</v>
      </c>
    </row>
    <row r="4259" spans="1:21" x14ac:dyDescent="0.4">
      <c r="A4259" t="s">
        <v>95</v>
      </c>
      <c r="B4259">
        <v>1632136851</v>
      </c>
      <c r="C4259">
        <v>48213005</v>
      </c>
      <c r="D4259">
        <v>34119</v>
      </c>
      <c r="E4259">
        <v>0</v>
      </c>
      <c r="F4259" s="5">
        <v>44459</v>
      </c>
      <c r="G4259" s="14">
        <v>0.59781249999999997</v>
      </c>
      <c r="H4259">
        <v>7818.35</v>
      </c>
      <c r="I4259">
        <v>405.25700000000001</v>
      </c>
      <c r="J4259">
        <v>2030.1</v>
      </c>
      <c r="K4259">
        <v>40.543999999999997</v>
      </c>
      <c r="L4259">
        <v>55.001399999999997</v>
      </c>
      <c r="M4259">
        <v>26.599599999999999</v>
      </c>
      <c r="N4259">
        <v>40.8553</v>
      </c>
      <c r="O4259">
        <v>1.20251E-3</v>
      </c>
      <c r="P4259">
        <v>13.683400000000001</v>
      </c>
      <c r="Q4259">
        <v>54.499000000000002</v>
      </c>
      <c r="R4259">
        <v>-62</v>
      </c>
      <c r="S4259">
        <v>0.35886200000000001</v>
      </c>
      <c r="T4259">
        <v>15.793900000000001</v>
      </c>
      <c r="U4259">
        <v>179</v>
      </c>
    </row>
    <row r="4260" spans="1:21" x14ac:dyDescent="0.4">
      <c r="A4260" t="s">
        <v>95</v>
      </c>
      <c r="B4260">
        <v>1632136852</v>
      </c>
      <c r="C4260">
        <v>48213005</v>
      </c>
      <c r="D4260">
        <v>34123</v>
      </c>
      <c r="E4260">
        <v>0</v>
      </c>
      <c r="F4260" s="5">
        <v>44459</v>
      </c>
      <c r="G4260" s="14">
        <v>0.59782407407407401</v>
      </c>
      <c r="H4260">
        <v>7537.99</v>
      </c>
      <c r="I4260">
        <v>405.33300000000003</v>
      </c>
      <c r="J4260">
        <v>2029.92</v>
      </c>
      <c r="K4260">
        <v>40.542000000000002</v>
      </c>
      <c r="L4260">
        <v>55.001800000000003</v>
      </c>
      <c r="M4260">
        <v>26.5976</v>
      </c>
      <c r="N4260">
        <v>40.8553</v>
      </c>
      <c r="O4260">
        <v>1.17679E-3</v>
      </c>
      <c r="P4260">
        <v>13.6845</v>
      </c>
      <c r="Q4260">
        <v>54.499000000000002</v>
      </c>
      <c r="R4260">
        <v>-29.5</v>
      </c>
      <c r="S4260">
        <v>0.35886200000000001</v>
      </c>
      <c r="T4260">
        <v>15.7943</v>
      </c>
      <c r="U4260">
        <v>108</v>
      </c>
    </row>
    <row r="4261" spans="1:21" x14ac:dyDescent="0.4">
      <c r="A4261" t="s">
        <v>95</v>
      </c>
      <c r="B4261">
        <v>1632136853</v>
      </c>
      <c r="C4261">
        <v>48213005</v>
      </c>
      <c r="D4261">
        <v>34127</v>
      </c>
      <c r="E4261">
        <v>0</v>
      </c>
      <c r="F4261" s="5">
        <v>44459</v>
      </c>
      <c r="G4261" s="14">
        <v>0.59783564814814816</v>
      </c>
      <c r="H4261">
        <v>7344.92</v>
      </c>
      <c r="I4261">
        <v>404.83800000000002</v>
      </c>
      <c r="J4261">
        <v>2028.74</v>
      </c>
      <c r="K4261">
        <v>40.539499999999997</v>
      </c>
      <c r="L4261">
        <v>55.001600000000003</v>
      </c>
      <c r="M4261">
        <v>26.598400000000002</v>
      </c>
      <c r="N4261">
        <v>40.8553</v>
      </c>
      <c r="O4261">
        <v>1.1602299999999999E-3</v>
      </c>
      <c r="P4261">
        <v>13.6858</v>
      </c>
      <c r="Q4261">
        <v>54.499400000000001</v>
      </c>
      <c r="R4261">
        <v>-98</v>
      </c>
      <c r="S4261">
        <v>0.35886200000000001</v>
      </c>
      <c r="T4261">
        <v>15.7951</v>
      </c>
      <c r="U4261">
        <v>111</v>
      </c>
    </row>
    <row r="4262" spans="1:21" x14ac:dyDescent="0.4">
      <c r="A4262" t="s">
        <v>95</v>
      </c>
      <c r="B4262">
        <v>1632136854</v>
      </c>
      <c r="C4262">
        <v>48213005</v>
      </c>
      <c r="D4262">
        <v>34131</v>
      </c>
      <c r="E4262">
        <v>0</v>
      </c>
      <c r="F4262" s="5">
        <v>44459</v>
      </c>
      <c r="G4262" s="14">
        <v>0.5978472222222222</v>
      </c>
      <c r="H4262">
        <v>7196.03</v>
      </c>
      <c r="I4262">
        <v>404.61599999999999</v>
      </c>
      <c r="J4262">
        <v>2028.87</v>
      </c>
      <c r="K4262">
        <v>40.539099999999998</v>
      </c>
      <c r="L4262">
        <v>55.000999999999998</v>
      </c>
      <c r="M4262">
        <v>26.596800000000002</v>
      </c>
      <c r="N4262">
        <v>40.8553</v>
      </c>
      <c r="O4262">
        <v>1.1415799999999999E-3</v>
      </c>
      <c r="P4262">
        <v>13.686199999999999</v>
      </c>
      <c r="Q4262">
        <v>54.4998</v>
      </c>
      <c r="R4262">
        <v>86</v>
      </c>
      <c r="S4262">
        <v>0.35886200000000001</v>
      </c>
      <c r="T4262">
        <v>15.7935</v>
      </c>
      <c r="U4262">
        <v>7</v>
      </c>
    </row>
    <row r="4263" spans="1:21" x14ac:dyDescent="0.4">
      <c r="A4263" t="s">
        <v>95</v>
      </c>
      <c r="B4263">
        <v>1632136855</v>
      </c>
      <c r="C4263">
        <v>48213005</v>
      </c>
      <c r="D4263">
        <v>34135</v>
      </c>
      <c r="E4263">
        <v>0</v>
      </c>
      <c r="F4263" s="5">
        <v>44459</v>
      </c>
      <c r="G4263" s="14">
        <v>0.59785879629629635</v>
      </c>
      <c r="H4263">
        <v>7088.42</v>
      </c>
      <c r="I4263">
        <v>405.53100000000001</v>
      </c>
      <c r="J4263">
        <v>2028.39</v>
      </c>
      <c r="K4263">
        <v>40.5379</v>
      </c>
      <c r="L4263">
        <v>55.000999999999998</v>
      </c>
      <c r="M4263">
        <v>26.596399999999999</v>
      </c>
      <c r="N4263">
        <v>40.8553</v>
      </c>
      <c r="O4263">
        <v>1.12221E-3</v>
      </c>
      <c r="P4263">
        <v>13.6868</v>
      </c>
      <c r="Q4263">
        <v>54.4998</v>
      </c>
      <c r="R4263">
        <v>-98.75</v>
      </c>
      <c r="S4263">
        <v>0.35886200000000001</v>
      </c>
      <c r="T4263">
        <v>15.793900000000001</v>
      </c>
      <c r="U4263">
        <v>213</v>
      </c>
    </row>
    <row r="4264" spans="1:21" x14ac:dyDescent="0.4">
      <c r="A4264" t="s">
        <v>95</v>
      </c>
      <c r="B4264">
        <v>1632136856</v>
      </c>
      <c r="C4264">
        <v>48213005</v>
      </c>
      <c r="D4264">
        <v>34139</v>
      </c>
      <c r="E4264">
        <v>0</v>
      </c>
      <c r="F4264" s="5">
        <v>44459</v>
      </c>
      <c r="G4264" s="14">
        <v>0.59787037037037039</v>
      </c>
      <c r="H4264">
        <v>7001.02</v>
      </c>
      <c r="I4264">
        <v>405.87900000000002</v>
      </c>
      <c r="J4264">
        <v>2027.87</v>
      </c>
      <c r="K4264">
        <v>40.536999999999999</v>
      </c>
      <c r="L4264">
        <v>55.000999999999998</v>
      </c>
      <c r="M4264">
        <v>26.596800000000002</v>
      </c>
      <c r="N4264">
        <v>40.855499999999999</v>
      </c>
      <c r="O4264">
        <v>1.11275E-3</v>
      </c>
      <c r="P4264">
        <v>13.687099999999999</v>
      </c>
      <c r="Q4264">
        <v>54.4998</v>
      </c>
      <c r="R4264">
        <v>-95.5</v>
      </c>
      <c r="S4264">
        <v>0.35886200000000001</v>
      </c>
      <c r="T4264">
        <v>15.7935</v>
      </c>
      <c r="U4264">
        <v>106</v>
      </c>
    </row>
    <row r="4265" spans="1:21" x14ac:dyDescent="0.4">
      <c r="A4265" t="s">
        <v>95</v>
      </c>
      <c r="B4265">
        <v>1632136857</v>
      </c>
      <c r="C4265">
        <v>48213005</v>
      </c>
      <c r="D4265">
        <v>34143</v>
      </c>
      <c r="E4265">
        <v>0</v>
      </c>
      <c r="F4265" s="5">
        <v>44459</v>
      </c>
      <c r="G4265" s="14">
        <v>0.59788194444444442</v>
      </c>
      <c r="H4265">
        <v>6931.23</v>
      </c>
      <c r="I4265">
        <v>405.791</v>
      </c>
      <c r="J4265">
        <v>2027.96</v>
      </c>
      <c r="K4265">
        <v>40.5379</v>
      </c>
      <c r="L4265">
        <v>55.000999999999998</v>
      </c>
      <c r="M4265">
        <v>26.596399999999999</v>
      </c>
      <c r="N4265">
        <v>40.855499999999999</v>
      </c>
      <c r="O4265">
        <v>1.1046599999999999E-3</v>
      </c>
      <c r="P4265">
        <v>13.6873</v>
      </c>
      <c r="Q4265">
        <v>54.4998</v>
      </c>
      <c r="R4265">
        <v>-15</v>
      </c>
      <c r="S4265">
        <v>0.35886200000000001</v>
      </c>
      <c r="T4265">
        <v>15.793900000000001</v>
      </c>
      <c r="U4265">
        <v>63</v>
      </c>
    </row>
    <row r="4266" spans="1:21" x14ac:dyDescent="0.4">
      <c r="A4266" t="s">
        <v>95</v>
      </c>
      <c r="B4266">
        <v>1632136858</v>
      </c>
      <c r="C4266">
        <v>47887086</v>
      </c>
      <c r="D4266">
        <v>34147</v>
      </c>
      <c r="E4266">
        <v>0</v>
      </c>
      <c r="F4266" s="5">
        <v>44459</v>
      </c>
      <c r="G4266" s="14">
        <v>0.59789351851851846</v>
      </c>
      <c r="H4266">
        <v>6870.65</v>
      </c>
      <c r="I4266">
        <v>405.69200000000001</v>
      </c>
      <c r="J4266">
        <v>2027.34</v>
      </c>
      <c r="K4266">
        <v>40.537500000000001</v>
      </c>
      <c r="L4266">
        <v>55.000999999999998</v>
      </c>
      <c r="M4266">
        <v>26.596399999999999</v>
      </c>
      <c r="N4266">
        <v>40.855499999999999</v>
      </c>
      <c r="O4266">
        <v>1.09088E-3</v>
      </c>
      <c r="P4266">
        <v>13.6874</v>
      </c>
      <c r="Q4266">
        <v>54.4998</v>
      </c>
      <c r="R4266">
        <v>-34.75</v>
      </c>
      <c r="S4266">
        <v>0.35886200000000001</v>
      </c>
      <c r="T4266">
        <v>15.793900000000001</v>
      </c>
      <c r="U4266">
        <v>254</v>
      </c>
    </row>
    <row r="4267" spans="1:21" x14ac:dyDescent="0.4">
      <c r="A4267" t="s">
        <v>95</v>
      </c>
      <c r="B4267">
        <v>1632136859</v>
      </c>
      <c r="C4267">
        <v>47887086</v>
      </c>
      <c r="D4267">
        <v>34151</v>
      </c>
      <c r="E4267">
        <v>0</v>
      </c>
      <c r="F4267" s="5">
        <v>44459</v>
      </c>
      <c r="G4267" s="14">
        <v>0.59790509259259261</v>
      </c>
      <c r="H4267">
        <v>6825.09</v>
      </c>
      <c r="I4267">
        <v>406.19400000000002</v>
      </c>
      <c r="J4267">
        <v>2028.18</v>
      </c>
      <c r="K4267">
        <v>40.536999999999999</v>
      </c>
      <c r="L4267">
        <v>55.000999999999998</v>
      </c>
      <c r="M4267">
        <v>26.596399999999999</v>
      </c>
      <c r="N4267">
        <v>40.8553</v>
      </c>
      <c r="O4267">
        <v>1.0900300000000001E-3</v>
      </c>
      <c r="P4267">
        <v>13.6869</v>
      </c>
      <c r="Q4267">
        <v>54.4998</v>
      </c>
      <c r="R4267">
        <v>-90.75</v>
      </c>
      <c r="S4267">
        <v>0.35886200000000001</v>
      </c>
      <c r="T4267">
        <v>15.7935</v>
      </c>
      <c r="U4267">
        <v>184</v>
      </c>
    </row>
    <row r="4268" spans="1:21" x14ac:dyDescent="0.4">
      <c r="A4268" t="s">
        <v>95</v>
      </c>
      <c r="B4268">
        <v>1632136860</v>
      </c>
      <c r="C4268">
        <v>47887086</v>
      </c>
      <c r="D4268">
        <v>34155</v>
      </c>
      <c r="E4268">
        <v>0</v>
      </c>
      <c r="F4268" s="5">
        <v>44459</v>
      </c>
      <c r="G4268" s="14">
        <v>0.59791666666666665</v>
      </c>
      <c r="H4268">
        <v>6791.53</v>
      </c>
      <c r="I4268">
        <v>405.27199999999999</v>
      </c>
      <c r="J4268">
        <v>2028.3</v>
      </c>
      <c r="K4268">
        <v>40.535400000000003</v>
      </c>
      <c r="L4268">
        <v>55.000999999999998</v>
      </c>
      <c r="M4268">
        <v>26.595500000000001</v>
      </c>
      <c r="N4268">
        <v>40.8553</v>
      </c>
      <c r="O4268">
        <v>1.0930099999999999E-3</v>
      </c>
      <c r="P4268">
        <v>13.6877</v>
      </c>
      <c r="Q4268">
        <v>54.4998</v>
      </c>
      <c r="R4268">
        <v>-85.5</v>
      </c>
      <c r="S4268">
        <v>0.35886200000000001</v>
      </c>
      <c r="T4268">
        <v>15.793200000000001</v>
      </c>
      <c r="U4268">
        <v>106</v>
      </c>
    </row>
    <row r="4269" spans="1:21" x14ac:dyDescent="0.4">
      <c r="A4269" t="s">
        <v>95</v>
      </c>
      <c r="B4269">
        <v>1632136861</v>
      </c>
      <c r="C4269">
        <v>47887086</v>
      </c>
      <c r="D4269">
        <v>34159</v>
      </c>
      <c r="E4269">
        <v>0</v>
      </c>
      <c r="F4269" s="5">
        <v>44459</v>
      </c>
      <c r="G4269" s="14">
        <v>0.5979282407407408</v>
      </c>
      <c r="H4269">
        <v>6763.77</v>
      </c>
      <c r="I4269">
        <v>405.92200000000003</v>
      </c>
      <c r="J4269">
        <v>2028.38</v>
      </c>
      <c r="K4269">
        <v>40.5366</v>
      </c>
      <c r="L4269">
        <v>55.000999999999998</v>
      </c>
      <c r="M4269">
        <v>26.593900000000001</v>
      </c>
      <c r="N4269">
        <v>40.8553</v>
      </c>
      <c r="O4269">
        <v>1.08965E-3</v>
      </c>
      <c r="P4269">
        <v>13.6884</v>
      </c>
      <c r="Q4269">
        <v>54.4998</v>
      </c>
      <c r="R4269">
        <v>-69.75</v>
      </c>
      <c r="S4269">
        <v>0.35886200000000001</v>
      </c>
      <c r="T4269">
        <v>15.793200000000001</v>
      </c>
      <c r="U4269">
        <v>250</v>
      </c>
    </row>
    <row r="4270" spans="1:21" x14ac:dyDescent="0.4">
      <c r="A4270" t="s">
        <v>95</v>
      </c>
      <c r="B4270">
        <v>1632136862</v>
      </c>
      <c r="C4270">
        <v>47887086</v>
      </c>
      <c r="D4270">
        <v>34163</v>
      </c>
      <c r="E4270">
        <v>0</v>
      </c>
      <c r="F4270" s="5">
        <v>44459</v>
      </c>
      <c r="G4270" s="14">
        <v>0.59793981481481484</v>
      </c>
      <c r="H4270">
        <v>6747.15</v>
      </c>
      <c r="I4270">
        <v>406.11200000000002</v>
      </c>
      <c r="J4270">
        <v>2029.23</v>
      </c>
      <c r="K4270">
        <v>40.536200000000001</v>
      </c>
      <c r="L4270">
        <v>55.000999999999998</v>
      </c>
      <c r="M4270">
        <v>26.595099999999999</v>
      </c>
      <c r="N4270">
        <v>40.8553</v>
      </c>
      <c r="O4270">
        <v>1.08022E-3</v>
      </c>
      <c r="P4270">
        <v>13.687799999999999</v>
      </c>
      <c r="Q4270">
        <v>54.4998</v>
      </c>
      <c r="R4270">
        <v>-42</v>
      </c>
      <c r="S4270">
        <v>0.35886200000000001</v>
      </c>
      <c r="T4270">
        <v>15.793200000000001</v>
      </c>
      <c r="U4270">
        <v>42</v>
      </c>
    </row>
    <row r="4271" spans="1:21" x14ac:dyDescent="0.4">
      <c r="A4271" t="s">
        <v>95</v>
      </c>
      <c r="B4271">
        <v>1632136863</v>
      </c>
      <c r="C4271">
        <v>47887086</v>
      </c>
      <c r="D4271">
        <v>34167</v>
      </c>
      <c r="E4271">
        <v>0</v>
      </c>
      <c r="F4271" s="5">
        <v>44459</v>
      </c>
      <c r="G4271" s="14">
        <v>0.59795138888888888</v>
      </c>
      <c r="H4271">
        <v>6748.29</v>
      </c>
      <c r="I4271">
        <v>407.48500000000001</v>
      </c>
      <c r="J4271">
        <v>2029.52</v>
      </c>
      <c r="K4271">
        <v>40.535800000000002</v>
      </c>
      <c r="L4271">
        <v>55.000999999999998</v>
      </c>
      <c r="M4271">
        <v>26.595099999999999</v>
      </c>
      <c r="N4271">
        <v>40.8553</v>
      </c>
      <c r="O4271">
        <v>1.08187E-3</v>
      </c>
      <c r="P4271">
        <v>13.6877</v>
      </c>
      <c r="Q4271">
        <v>54.4998</v>
      </c>
      <c r="R4271">
        <v>-28.75</v>
      </c>
      <c r="S4271">
        <v>0.35886200000000001</v>
      </c>
      <c r="T4271">
        <v>15.7928</v>
      </c>
      <c r="U4271">
        <v>249</v>
      </c>
    </row>
    <row r="4272" spans="1:21" x14ac:dyDescent="0.4">
      <c r="A4272" t="s">
        <v>95</v>
      </c>
      <c r="B4272">
        <v>1632136864</v>
      </c>
      <c r="C4272">
        <v>47887086</v>
      </c>
      <c r="D4272">
        <v>34171</v>
      </c>
      <c r="E4272">
        <v>0</v>
      </c>
      <c r="F4272" s="5">
        <v>44459</v>
      </c>
      <c r="G4272" s="14">
        <v>0.59796296296296292</v>
      </c>
      <c r="H4272">
        <v>6749.67</v>
      </c>
      <c r="I4272">
        <v>407.791</v>
      </c>
      <c r="J4272">
        <v>2030.38</v>
      </c>
      <c r="K4272">
        <v>40.535800000000002</v>
      </c>
      <c r="L4272">
        <v>55.000999999999998</v>
      </c>
      <c r="M4272">
        <v>26.595099999999999</v>
      </c>
      <c r="N4272">
        <v>40.855699999999999</v>
      </c>
      <c r="O4272">
        <v>1.0847000000000001E-3</v>
      </c>
      <c r="P4272">
        <v>13.688000000000001</v>
      </c>
      <c r="Q4272">
        <v>54.4998</v>
      </c>
      <c r="R4272">
        <v>-8.75</v>
      </c>
      <c r="S4272">
        <v>0.35886200000000001</v>
      </c>
      <c r="T4272">
        <v>15.793200000000001</v>
      </c>
      <c r="U4272">
        <v>87</v>
      </c>
    </row>
    <row r="4273" spans="1:21" x14ac:dyDescent="0.4">
      <c r="A4273" t="s">
        <v>95</v>
      </c>
      <c r="B4273">
        <v>1632136865</v>
      </c>
      <c r="C4273">
        <v>47570943</v>
      </c>
      <c r="D4273">
        <v>34175</v>
      </c>
      <c r="E4273">
        <v>0</v>
      </c>
      <c r="F4273" s="5">
        <v>44459</v>
      </c>
      <c r="G4273" s="14">
        <v>0.59797453703703707</v>
      </c>
      <c r="H4273">
        <v>6718.65</v>
      </c>
      <c r="I4273">
        <v>412.55700000000002</v>
      </c>
      <c r="J4273">
        <v>2030.97</v>
      </c>
      <c r="K4273">
        <v>40.535800000000002</v>
      </c>
      <c r="L4273">
        <v>55.000300000000003</v>
      </c>
      <c r="M4273">
        <v>26.595500000000001</v>
      </c>
      <c r="N4273">
        <v>40.855699999999999</v>
      </c>
      <c r="O4273">
        <v>1.0926E-3</v>
      </c>
      <c r="P4273">
        <v>13.688499999999999</v>
      </c>
      <c r="Q4273">
        <v>54.4998</v>
      </c>
      <c r="R4273">
        <v>-63</v>
      </c>
      <c r="S4273">
        <v>0.35886200000000001</v>
      </c>
      <c r="T4273">
        <v>15.7928</v>
      </c>
      <c r="U4273">
        <v>84</v>
      </c>
    </row>
    <row r="4274" spans="1:21" x14ac:dyDescent="0.4">
      <c r="A4274" t="s">
        <v>95</v>
      </c>
      <c r="B4274">
        <v>1632136866</v>
      </c>
      <c r="C4274">
        <v>47570943</v>
      </c>
      <c r="D4274">
        <v>34179</v>
      </c>
      <c r="E4274">
        <v>0</v>
      </c>
      <c r="F4274" s="5">
        <v>44459</v>
      </c>
      <c r="G4274" s="14">
        <v>0.59798611111111111</v>
      </c>
      <c r="H4274">
        <v>6668.21</v>
      </c>
      <c r="I4274">
        <v>435.03399999999999</v>
      </c>
      <c r="J4274">
        <v>2031.11</v>
      </c>
      <c r="K4274">
        <v>40.534199999999998</v>
      </c>
      <c r="L4274">
        <v>55.000500000000002</v>
      </c>
      <c r="M4274">
        <v>26.595500000000001</v>
      </c>
      <c r="N4274">
        <v>40.855499999999999</v>
      </c>
      <c r="O4274">
        <v>1.0870599999999999E-3</v>
      </c>
      <c r="P4274">
        <v>13.688000000000001</v>
      </c>
      <c r="Q4274">
        <v>54.4998</v>
      </c>
      <c r="R4274">
        <v>-33.75</v>
      </c>
      <c r="S4274">
        <v>0.35886200000000001</v>
      </c>
      <c r="T4274">
        <v>15.792400000000001</v>
      </c>
      <c r="U4274">
        <v>207</v>
      </c>
    </row>
    <row r="4275" spans="1:21" x14ac:dyDescent="0.4">
      <c r="A4275" t="s">
        <v>95</v>
      </c>
      <c r="B4275">
        <v>1632136867</v>
      </c>
      <c r="C4275">
        <v>47570943</v>
      </c>
      <c r="D4275">
        <v>34183</v>
      </c>
      <c r="E4275">
        <v>0</v>
      </c>
      <c r="F4275" s="5">
        <v>44459</v>
      </c>
      <c r="G4275" s="14">
        <v>0.59799768518518526</v>
      </c>
      <c r="H4275">
        <v>6626.73</v>
      </c>
      <c r="I4275">
        <v>440.779</v>
      </c>
      <c r="J4275">
        <v>2031.63</v>
      </c>
      <c r="K4275">
        <v>40.533299999999997</v>
      </c>
      <c r="L4275">
        <v>55.000300000000003</v>
      </c>
      <c r="M4275">
        <v>26.5947</v>
      </c>
      <c r="N4275">
        <v>40.8553</v>
      </c>
      <c r="O4275">
        <v>1.0794800000000001E-3</v>
      </c>
      <c r="P4275">
        <v>13.688800000000001</v>
      </c>
      <c r="Q4275">
        <v>54.4998</v>
      </c>
      <c r="R4275">
        <v>42.5</v>
      </c>
      <c r="S4275">
        <v>0.35886200000000001</v>
      </c>
      <c r="T4275">
        <v>15.792</v>
      </c>
      <c r="U4275">
        <v>132</v>
      </c>
    </row>
    <row r="4276" spans="1:21" x14ac:dyDescent="0.4">
      <c r="A4276" t="s">
        <v>95</v>
      </c>
      <c r="B4276">
        <v>1632136868</v>
      </c>
      <c r="C4276">
        <v>47570943</v>
      </c>
      <c r="D4276">
        <v>34187</v>
      </c>
      <c r="E4276">
        <v>0</v>
      </c>
      <c r="F4276" s="5">
        <v>44459</v>
      </c>
      <c r="G4276" s="14">
        <v>0.5980092592592593</v>
      </c>
      <c r="H4276">
        <v>6606.48</v>
      </c>
      <c r="I4276">
        <v>429.91899999999998</v>
      </c>
      <c r="J4276">
        <v>2031.35</v>
      </c>
      <c r="K4276">
        <v>40.534599999999998</v>
      </c>
      <c r="L4276">
        <v>55.000300000000003</v>
      </c>
      <c r="M4276">
        <v>26.595099999999999</v>
      </c>
      <c r="N4276">
        <v>40.8553</v>
      </c>
      <c r="O4276">
        <v>1.0658200000000001E-3</v>
      </c>
      <c r="P4276">
        <v>13.688800000000001</v>
      </c>
      <c r="Q4276">
        <v>54.4998</v>
      </c>
      <c r="R4276">
        <v>-60.75</v>
      </c>
      <c r="S4276">
        <v>0.35886200000000001</v>
      </c>
      <c r="T4276">
        <v>15.792</v>
      </c>
      <c r="U4276">
        <v>232</v>
      </c>
    </row>
    <row r="4277" spans="1:21" x14ac:dyDescent="0.4">
      <c r="A4277" t="s">
        <v>95</v>
      </c>
      <c r="B4277">
        <v>1632136869</v>
      </c>
      <c r="C4277">
        <v>47570943</v>
      </c>
      <c r="D4277">
        <v>34191</v>
      </c>
      <c r="E4277">
        <v>0</v>
      </c>
      <c r="F4277" s="5">
        <v>44459</v>
      </c>
      <c r="G4277" s="14">
        <v>0.59802083333333333</v>
      </c>
      <c r="H4277">
        <v>6584.85</v>
      </c>
      <c r="I4277">
        <v>419.00299999999999</v>
      </c>
      <c r="J4277">
        <v>2030.96</v>
      </c>
      <c r="K4277">
        <v>40.534199999999998</v>
      </c>
      <c r="L4277">
        <v>55.000300000000003</v>
      </c>
      <c r="M4277">
        <v>26.595099999999999</v>
      </c>
      <c r="N4277">
        <v>40.8553</v>
      </c>
      <c r="O4277">
        <v>1.06938E-3</v>
      </c>
      <c r="P4277">
        <v>13.6891</v>
      </c>
      <c r="Q4277">
        <v>54.4998</v>
      </c>
      <c r="R4277">
        <v>-40.25</v>
      </c>
      <c r="S4277">
        <v>0.35886200000000001</v>
      </c>
      <c r="T4277">
        <v>15.792</v>
      </c>
      <c r="U4277">
        <v>212</v>
      </c>
    </row>
    <row r="4278" spans="1:21" x14ac:dyDescent="0.4">
      <c r="A4278" t="s">
        <v>95</v>
      </c>
      <c r="B4278">
        <v>1632136870</v>
      </c>
      <c r="C4278">
        <v>47570943</v>
      </c>
      <c r="D4278">
        <v>34195</v>
      </c>
      <c r="E4278">
        <v>0</v>
      </c>
      <c r="F4278" s="5">
        <v>44459</v>
      </c>
      <c r="G4278" s="14">
        <v>0.59803240740740737</v>
      </c>
      <c r="H4278">
        <v>6556.06</v>
      </c>
      <c r="I4278">
        <v>414.22899999999998</v>
      </c>
      <c r="J4278">
        <v>2030.07</v>
      </c>
      <c r="K4278">
        <v>40.534199999999998</v>
      </c>
      <c r="L4278">
        <v>55.000300000000003</v>
      </c>
      <c r="M4278">
        <v>26.595500000000001</v>
      </c>
      <c r="N4278">
        <v>40.8553</v>
      </c>
      <c r="O4278">
        <v>1.0678300000000001E-3</v>
      </c>
      <c r="P4278">
        <v>13.6889</v>
      </c>
      <c r="Q4278">
        <v>54.4998</v>
      </c>
      <c r="R4278">
        <v>80.75</v>
      </c>
      <c r="S4278">
        <v>0.35886200000000001</v>
      </c>
      <c r="T4278">
        <v>15.792</v>
      </c>
      <c r="U4278">
        <v>162</v>
      </c>
    </row>
    <row r="4279" spans="1:21" x14ac:dyDescent="0.4">
      <c r="A4279" t="s">
        <v>95</v>
      </c>
      <c r="B4279">
        <v>1632136871</v>
      </c>
      <c r="C4279">
        <v>47570943</v>
      </c>
      <c r="D4279">
        <v>34199</v>
      </c>
      <c r="E4279">
        <v>0</v>
      </c>
      <c r="F4279" s="5">
        <v>44459</v>
      </c>
      <c r="G4279" s="14">
        <v>0.59804398148148141</v>
      </c>
      <c r="H4279">
        <v>6508.29</v>
      </c>
      <c r="I4279">
        <v>410.67599999999999</v>
      </c>
      <c r="J4279">
        <v>2028.03</v>
      </c>
      <c r="K4279">
        <v>40.534599999999998</v>
      </c>
      <c r="L4279">
        <v>55.000300000000003</v>
      </c>
      <c r="M4279">
        <v>26.597200000000001</v>
      </c>
      <c r="N4279">
        <v>40.8553</v>
      </c>
      <c r="O4279">
        <v>1.05784E-3</v>
      </c>
      <c r="P4279">
        <v>13.689</v>
      </c>
      <c r="Q4279">
        <v>54.4998</v>
      </c>
      <c r="R4279">
        <v>-108</v>
      </c>
      <c r="S4279">
        <v>0.35886200000000001</v>
      </c>
      <c r="T4279">
        <v>15.792</v>
      </c>
      <c r="U4279">
        <v>62</v>
      </c>
    </row>
    <row r="4280" spans="1:21" x14ac:dyDescent="0.4">
      <c r="A4280" t="s">
        <v>95</v>
      </c>
      <c r="B4280">
        <v>1632136872</v>
      </c>
      <c r="C4280">
        <v>47570943</v>
      </c>
      <c r="D4280">
        <v>34203</v>
      </c>
      <c r="E4280">
        <v>0</v>
      </c>
      <c r="F4280" s="5">
        <v>44459</v>
      </c>
      <c r="G4280" s="14">
        <v>0.59805555555555556</v>
      </c>
      <c r="H4280">
        <v>6443.75</v>
      </c>
      <c r="I4280">
        <v>409.57799999999997</v>
      </c>
      <c r="J4280">
        <v>2026.85</v>
      </c>
      <c r="K4280">
        <v>40.534599999999998</v>
      </c>
      <c r="L4280">
        <v>55.000300000000003</v>
      </c>
      <c r="M4280">
        <v>26.597200000000001</v>
      </c>
      <c r="N4280">
        <v>40.855499999999999</v>
      </c>
      <c r="O4280">
        <v>1.0472400000000001E-3</v>
      </c>
      <c r="P4280">
        <v>13.689299999999999</v>
      </c>
      <c r="Q4280">
        <v>54.4998</v>
      </c>
      <c r="R4280">
        <v>7.25</v>
      </c>
      <c r="S4280">
        <v>0.35886200000000001</v>
      </c>
      <c r="T4280">
        <v>15.792</v>
      </c>
      <c r="U4280">
        <v>118</v>
      </c>
    </row>
    <row r="4281" spans="1:21" x14ac:dyDescent="0.4">
      <c r="A4281" t="s">
        <v>95</v>
      </c>
      <c r="B4281">
        <v>1632136873</v>
      </c>
      <c r="C4281">
        <v>47246932</v>
      </c>
      <c r="D4281">
        <v>34207</v>
      </c>
      <c r="E4281">
        <v>0</v>
      </c>
      <c r="F4281" s="5">
        <v>44459</v>
      </c>
      <c r="G4281" s="14">
        <v>0.5980671296296296</v>
      </c>
      <c r="H4281">
        <v>6390.74</v>
      </c>
      <c r="I4281">
        <v>408.17</v>
      </c>
      <c r="J4281">
        <v>2027.16</v>
      </c>
      <c r="K4281">
        <v>40.534199999999998</v>
      </c>
      <c r="L4281">
        <v>55.000300000000003</v>
      </c>
      <c r="M4281">
        <v>26.598800000000001</v>
      </c>
      <c r="N4281">
        <v>40.8553</v>
      </c>
      <c r="O4281">
        <v>1.0469100000000001E-3</v>
      </c>
      <c r="P4281">
        <v>13.689500000000001</v>
      </c>
      <c r="Q4281">
        <v>54.5</v>
      </c>
      <c r="R4281">
        <v>77</v>
      </c>
      <c r="S4281">
        <v>0.35886200000000001</v>
      </c>
      <c r="T4281">
        <v>15.792</v>
      </c>
      <c r="U4281">
        <v>55</v>
      </c>
    </row>
    <row r="4282" spans="1:21" x14ac:dyDescent="0.4">
      <c r="A4282" t="s">
        <v>95</v>
      </c>
      <c r="B4282">
        <v>1632136874</v>
      </c>
      <c r="C4282">
        <v>47246932</v>
      </c>
      <c r="D4282">
        <v>34211</v>
      </c>
      <c r="E4282">
        <v>0</v>
      </c>
      <c r="F4282" s="5">
        <v>44459</v>
      </c>
      <c r="G4282" s="14">
        <v>0.59807870370370375</v>
      </c>
      <c r="H4282">
        <v>6351.8</v>
      </c>
      <c r="I4282">
        <v>407.12099999999998</v>
      </c>
      <c r="J4282">
        <v>2027.37</v>
      </c>
      <c r="K4282">
        <v>40.533799999999999</v>
      </c>
      <c r="L4282">
        <v>55.000300000000003</v>
      </c>
      <c r="M4282">
        <v>26.6005</v>
      </c>
      <c r="N4282">
        <v>40.855699999999999</v>
      </c>
      <c r="O4282">
        <v>1.0393100000000001E-3</v>
      </c>
      <c r="P4282">
        <v>13.6896</v>
      </c>
      <c r="Q4282">
        <v>54.5</v>
      </c>
      <c r="R4282">
        <v>-167.5</v>
      </c>
      <c r="S4282">
        <v>0.35886200000000001</v>
      </c>
      <c r="T4282">
        <v>15.792</v>
      </c>
      <c r="U4282">
        <v>223</v>
      </c>
    </row>
    <row r="4283" spans="1:21" x14ac:dyDescent="0.4">
      <c r="A4283" t="s">
        <v>95</v>
      </c>
      <c r="B4283">
        <v>1632136875</v>
      </c>
      <c r="C4283">
        <v>47246932</v>
      </c>
      <c r="D4283">
        <v>34215</v>
      </c>
      <c r="E4283">
        <v>0</v>
      </c>
      <c r="F4283" s="5">
        <v>44459</v>
      </c>
      <c r="G4283" s="14">
        <v>0.59809027777777779</v>
      </c>
      <c r="H4283">
        <v>6311.72</v>
      </c>
      <c r="I4283">
        <v>406.31900000000002</v>
      </c>
      <c r="J4283">
        <v>2026.17</v>
      </c>
      <c r="K4283">
        <v>40.532899999999998</v>
      </c>
      <c r="L4283">
        <v>55.000300000000003</v>
      </c>
      <c r="M4283">
        <v>26.6005</v>
      </c>
      <c r="N4283">
        <v>40.8553</v>
      </c>
      <c r="O4283">
        <v>1.0323000000000001E-3</v>
      </c>
      <c r="P4283">
        <v>13.690799999999999</v>
      </c>
      <c r="Q4283">
        <v>54.500500000000002</v>
      </c>
      <c r="R4283">
        <v>-179.75</v>
      </c>
      <c r="S4283">
        <v>0.35886200000000001</v>
      </c>
      <c r="T4283">
        <v>15.7912</v>
      </c>
      <c r="U4283">
        <v>213</v>
      </c>
    </row>
    <row r="4284" spans="1:21" x14ac:dyDescent="0.4">
      <c r="A4284" t="s">
        <v>95</v>
      </c>
      <c r="B4284">
        <v>1632136876</v>
      </c>
      <c r="C4284">
        <v>47246932</v>
      </c>
      <c r="D4284">
        <v>34219</v>
      </c>
      <c r="E4284">
        <v>0</v>
      </c>
      <c r="F4284" s="5">
        <v>44459</v>
      </c>
      <c r="G4284" s="14">
        <v>0.59810185185185183</v>
      </c>
      <c r="H4284">
        <v>6277.73</v>
      </c>
      <c r="I4284">
        <v>406.80399999999997</v>
      </c>
      <c r="J4284">
        <v>2025.81</v>
      </c>
      <c r="K4284">
        <v>40.531700000000001</v>
      </c>
      <c r="L4284">
        <v>55.000300000000003</v>
      </c>
      <c r="M4284">
        <v>26.599599999999999</v>
      </c>
      <c r="N4284">
        <v>40.8553</v>
      </c>
      <c r="O4284">
        <v>1.0342800000000001E-3</v>
      </c>
      <c r="P4284">
        <v>13.690300000000001</v>
      </c>
      <c r="Q4284">
        <v>54.500500000000002</v>
      </c>
      <c r="R4284">
        <v>-201.75</v>
      </c>
      <c r="S4284">
        <v>0.35886200000000001</v>
      </c>
      <c r="T4284">
        <v>15.7912</v>
      </c>
      <c r="U4284">
        <v>27</v>
      </c>
    </row>
    <row r="4285" spans="1:21" x14ac:dyDescent="0.4">
      <c r="A4285" t="s">
        <v>95</v>
      </c>
      <c r="B4285">
        <v>1632136877</v>
      </c>
      <c r="C4285">
        <v>47246932</v>
      </c>
      <c r="D4285">
        <v>34223</v>
      </c>
      <c r="E4285">
        <v>0</v>
      </c>
      <c r="F4285" s="5">
        <v>44459</v>
      </c>
      <c r="G4285" s="14">
        <v>0.59811342592592587</v>
      </c>
      <c r="H4285">
        <v>6269.86</v>
      </c>
      <c r="I4285">
        <v>405.91699999999997</v>
      </c>
      <c r="J4285">
        <v>2026.84</v>
      </c>
      <c r="K4285">
        <v>40.533299999999997</v>
      </c>
      <c r="L4285">
        <v>55.000300000000003</v>
      </c>
      <c r="M4285">
        <v>26.597999999999999</v>
      </c>
      <c r="N4285">
        <v>40.8553</v>
      </c>
      <c r="O4285">
        <v>1.0391199999999999E-3</v>
      </c>
      <c r="P4285">
        <v>13.690899999999999</v>
      </c>
      <c r="Q4285">
        <v>54.500500000000002</v>
      </c>
      <c r="R4285">
        <v>-137.75</v>
      </c>
      <c r="S4285">
        <v>0.35886200000000001</v>
      </c>
      <c r="T4285">
        <v>15.7904</v>
      </c>
      <c r="U4285">
        <v>249</v>
      </c>
    </row>
    <row r="4286" spans="1:21" x14ac:dyDescent="0.4">
      <c r="A4286" t="s">
        <v>95</v>
      </c>
      <c r="B4286">
        <v>1632136878</v>
      </c>
      <c r="C4286">
        <v>47246932</v>
      </c>
      <c r="D4286">
        <v>34227</v>
      </c>
      <c r="E4286">
        <v>0</v>
      </c>
      <c r="F4286" s="5">
        <v>44459</v>
      </c>
      <c r="G4286" s="14">
        <v>0.59812500000000002</v>
      </c>
      <c r="H4286">
        <v>6284.01</v>
      </c>
      <c r="I4286">
        <v>406.14499999999998</v>
      </c>
      <c r="J4286">
        <v>2028.92</v>
      </c>
      <c r="K4286">
        <v>40.533299999999997</v>
      </c>
      <c r="L4286">
        <v>55.000300000000003</v>
      </c>
      <c r="M4286">
        <v>26.596399999999999</v>
      </c>
      <c r="N4286">
        <v>40.8553</v>
      </c>
      <c r="O4286">
        <v>1.0318E-3</v>
      </c>
      <c r="P4286">
        <v>13.6896</v>
      </c>
      <c r="Q4286">
        <v>54.500500000000002</v>
      </c>
      <c r="R4286">
        <v>-209.5</v>
      </c>
      <c r="S4286">
        <v>0.35886200000000001</v>
      </c>
      <c r="T4286">
        <v>15.7904</v>
      </c>
      <c r="U4286">
        <v>183</v>
      </c>
    </row>
    <row r="4287" spans="1:21" x14ac:dyDescent="0.4">
      <c r="A4287" t="s">
        <v>95</v>
      </c>
      <c r="B4287">
        <v>1632136879</v>
      </c>
      <c r="C4287">
        <v>47246932</v>
      </c>
      <c r="D4287">
        <v>34231</v>
      </c>
      <c r="E4287">
        <v>0</v>
      </c>
      <c r="F4287" s="5">
        <v>44459</v>
      </c>
      <c r="G4287" s="14">
        <v>0.59813657407407406</v>
      </c>
      <c r="H4287">
        <v>6354.55</v>
      </c>
      <c r="I4287">
        <v>405.35700000000003</v>
      </c>
      <c r="J4287">
        <v>2035.99</v>
      </c>
      <c r="K4287">
        <v>40.5321</v>
      </c>
      <c r="L4287">
        <v>55.000300000000003</v>
      </c>
      <c r="M4287">
        <v>26.595500000000001</v>
      </c>
      <c r="N4287">
        <v>40.8553</v>
      </c>
      <c r="O4287">
        <v>1.04583E-3</v>
      </c>
      <c r="P4287">
        <v>13.6899</v>
      </c>
      <c r="Q4287">
        <v>54.500500000000002</v>
      </c>
      <c r="R4287">
        <v>-216</v>
      </c>
      <c r="S4287">
        <v>0.35886200000000001</v>
      </c>
      <c r="T4287">
        <v>15.7904</v>
      </c>
      <c r="U4287">
        <v>151</v>
      </c>
    </row>
    <row r="4288" spans="1:21" x14ac:dyDescent="0.4">
      <c r="A4288" t="s">
        <v>95</v>
      </c>
      <c r="B4288">
        <v>1632136880</v>
      </c>
      <c r="C4288">
        <v>46926975</v>
      </c>
      <c r="D4288">
        <v>34235</v>
      </c>
      <c r="E4288">
        <v>0</v>
      </c>
      <c r="F4288" s="5">
        <v>44459</v>
      </c>
      <c r="G4288" s="14">
        <v>0.59814814814814821</v>
      </c>
      <c r="H4288">
        <v>6450.45</v>
      </c>
      <c r="I4288">
        <v>404.70699999999999</v>
      </c>
      <c r="J4288">
        <v>2045.66</v>
      </c>
      <c r="K4288">
        <v>40.532499999999999</v>
      </c>
      <c r="L4288">
        <v>55.000300000000003</v>
      </c>
      <c r="M4288">
        <v>26.5943</v>
      </c>
      <c r="N4288">
        <v>40.8553</v>
      </c>
      <c r="O4288">
        <v>1.059E-3</v>
      </c>
      <c r="P4288">
        <v>13.6904</v>
      </c>
      <c r="Q4288">
        <v>54.500500000000002</v>
      </c>
      <c r="R4288">
        <v>-159</v>
      </c>
      <c r="S4288">
        <v>0.35886200000000001</v>
      </c>
      <c r="T4288">
        <v>15.7904</v>
      </c>
      <c r="U4288">
        <v>31</v>
      </c>
    </row>
    <row r="4289" spans="1:21" x14ac:dyDescent="0.4">
      <c r="A4289" t="s">
        <v>95</v>
      </c>
      <c r="B4289">
        <v>1632136881</v>
      </c>
      <c r="C4289">
        <v>46926975</v>
      </c>
      <c r="D4289">
        <v>34239</v>
      </c>
      <c r="E4289">
        <v>0</v>
      </c>
      <c r="F4289" s="5">
        <v>44459</v>
      </c>
      <c r="G4289" s="14">
        <v>0.59815972222222225</v>
      </c>
      <c r="H4289">
        <v>6598.1</v>
      </c>
      <c r="I4289">
        <v>406.53899999999999</v>
      </c>
      <c r="J4289">
        <v>2070.5300000000002</v>
      </c>
      <c r="K4289">
        <v>40.532899999999998</v>
      </c>
      <c r="L4289">
        <v>55.000300000000003</v>
      </c>
      <c r="M4289">
        <v>26.5943</v>
      </c>
      <c r="N4289">
        <v>40.8553</v>
      </c>
      <c r="O4289">
        <v>1.0841900000000001E-3</v>
      </c>
      <c r="P4289">
        <v>13.6883</v>
      </c>
      <c r="Q4289">
        <v>54.500500000000002</v>
      </c>
      <c r="R4289">
        <v>-181.25</v>
      </c>
      <c r="S4289">
        <v>0.35886200000000001</v>
      </c>
      <c r="T4289">
        <v>15.7904</v>
      </c>
      <c r="U4289">
        <v>251</v>
      </c>
    </row>
    <row r="4290" spans="1:21" x14ac:dyDescent="0.4">
      <c r="A4290" t="s">
        <v>95</v>
      </c>
      <c r="B4290">
        <v>1632136882</v>
      </c>
      <c r="C4290">
        <v>46926975</v>
      </c>
      <c r="D4290">
        <v>34243</v>
      </c>
      <c r="E4290">
        <v>0</v>
      </c>
      <c r="F4290" s="5">
        <v>44459</v>
      </c>
      <c r="G4290" s="14">
        <v>0.59817129629629628</v>
      </c>
      <c r="H4290">
        <v>6828.26</v>
      </c>
      <c r="I4290">
        <v>407.93599999999998</v>
      </c>
      <c r="J4290">
        <v>2090.08</v>
      </c>
      <c r="K4290">
        <v>40.532899999999998</v>
      </c>
      <c r="L4290">
        <v>55.000300000000003</v>
      </c>
      <c r="M4290">
        <v>26.592700000000001</v>
      </c>
      <c r="N4290">
        <v>40.855499999999999</v>
      </c>
      <c r="O4290">
        <v>1.12524E-3</v>
      </c>
      <c r="P4290">
        <v>13.6866</v>
      </c>
      <c r="Q4290">
        <v>54.500500000000002</v>
      </c>
      <c r="R4290">
        <v>-216.25</v>
      </c>
      <c r="S4290">
        <v>0.35886200000000001</v>
      </c>
      <c r="T4290">
        <v>15.7904</v>
      </c>
      <c r="U4290">
        <v>43</v>
      </c>
    </row>
    <row r="4291" spans="1:21" x14ac:dyDescent="0.4">
      <c r="A4291" t="s">
        <v>95</v>
      </c>
      <c r="B4291">
        <v>1632136883</v>
      </c>
      <c r="C4291">
        <v>46926975</v>
      </c>
      <c r="D4291">
        <v>34247</v>
      </c>
      <c r="E4291">
        <v>0</v>
      </c>
      <c r="F4291" s="5">
        <v>44459</v>
      </c>
      <c r="G4291" s="14">
        <v>0.59818287037037032</v>
      </c>
      <c r="H4291">
        <v>6967.23</v>
      </c>
      <c r="I4291">
        <v>406.77100000000002</v>
      </c>
      <c r="J4291">
        <v>2081.7800000000002</v>
      </c>
      <c r="K4291">
        <v>40.533299999999997</v>
      </c>
      <c r="L4291">
        <v>55.000300000000003</v>
      </c>
      <c r="M4291">
        <v>26.591799999999999</v>
      </c>
      <c r="N4291">
        <v>40.8553</v>
      </c>
      <c r="O4291">
        <v>1.1519499999999999E-3</v>
      </c>
      <c r="P4291">
        <v>13.6868</v>
      </c>
      <c r="Q4291">
        <v>54.500500000000002</v>
      </c>
      <c r="R4291">
        <v>-261.5</v>
      </c>
      <c r="S4291">
        <v>0.35886200000000001</v>
      </c>
      <c r="T4291">
        <v>15.79</v>
      </c>
      <c r="U4291">
        <v>161</v>
      </c>
    </row>
    <row r="4292" spans="1:21" x14ac:dyDescent="0.4">
      <c r="A4292" t="s">
        <v>95</v>
      </c>
      <c r="B4292">
        <v>1632136884</v>
      </c>
      <c r="C4292">
        <v>46926975</v>
      </c>
      <c r="D4292">
        <v>34251</v>
      </c>
      <c r="E4292">
        <v>0</v>
      </c>
      <c r="F4292" s="5">
        <v>44459</v>
      </c>
      <c r="G4292" s="14">
        <v>0.59819444444444447</v>
      </c>
      <c r="H4292">
        <v>7025.62</v>
      </c>
      <c r="I4292">
        <v>406.69499999999999</v>
      </c>
      <c r="J4292">
        <v>2079.94</v>
      </c>
      <c r="K4292">
        <v>40.532899999999998</v>
      </c>
      <c r="L4292">
        <v>55.000300000000003</v>
      </c>
      <c r="M4292">
        <v>26.588999999999999</v>
      </c>
      <c r="N4292">
        <v>40.8553</v>
      </c>
      <c r="O4292">
        <v>1.1522100000000001E-3</v>
      </c>
      <c r="P4292">
        <v>13.6868</v>
      </c>
      <c r="Q4292">
        <v>54.500500000000002</v>
      </c>
      <c r="R4292">
        <v>-152.5</v>
      </c>
      <c r="S4292">
        <v>0.35886200000000001</v>
      </c>
      <c r="T4292">
        <v>15.7896</v>
      </c>
      <c r="U4292">
        <v>212</v>
      </c>
    </row>
    <row r="4293" spans="1:21" x14ac:dyDescent="0.4">
      <c r="A4293" t="s">
        <v>95</v>
      </c>
      <c r="B4293">
        <v>1632136885</v>
      </c>
      <c r="C4293">
        <v>46926975</v>
      </c>
      <c r="D4293">
        <v>34255</v>
      </c>
      <c r="E4293">
        <v>0</v>
      </c>
      <c r="F4293" s="5">
        <v>44459</v>
      </c>
      <c r="G4293" s="14">
        <v>0.59820601851851851</v>
      </c>
      <c r="H4293">
        <v>7114.28</v>
      </c>
      <c r="I4293">
        <v>406.61099999999999</v>
      </c>
      <c r="J4293">
        <v>2086.08</v>
      </c>
      <c r="K4293">
        <v>40.532499999999999</v>
      </c>
      <c r="L4293">
        <v>55.000300000000003</v>
      </c>
      <c r="M4293">
        <v>26.587700000000002</v>
      </c>
      <c r="N4293">
        <v>40.8553</v>
      </c>
      <c r="O4293">
        <v>1.1717400000000001E-3</v>
      </c>
      <c r="P4293">
        <v>13.686400000000001</v>
      </c>
      <c r="Q4293">
        <v>54.500500000000002</v>
      </c>
      <c r="R4293">
        <v>-159</v>
      </c>
      <c r="S4293">
        <v>0.35886200000000001</v>
      </c>
      <c r="T4293">
        <v>15.7896</v>
      </c>
      <c r="U4293">
        <v>162</v>
      </c>
    </row>
    <row r="4294" spans="1:21" x14ac:dyDescent="0.4">
      <c r="A4294" t="s">
        <v>95</v>
      </c>
      <c r="B4294">
        <v>1632136886</v>
      </c>
      <c r="C4294">
        <v>46926975</v>
      </c>
      <c r="D4294">
        <v>34259</v>
      </c>
      <c r="E4294">
        <v>0</v>
      </c>
      <c r="F4294" s="5">
        <v>44459</v>
      </c>
      <c r="G4294" s="14">
        <v>0.59821759259259266</v>
      </c>
      <c r="H4294">
        <v>7198.97</v>
      </c>
      <c r="I4294">
        <v>408.56799999999998</v>
      </c>
      <c r="J4294">
        <v>2087.52</v>
      </c>
      <c r="K4294">
        <v>40.532899999999998</v>
      </c>
      <c r="L4294">
        <v>55.000300000000003</v>
      </c>
      <c r="M4294">
        <v>26.588100000000001</v>
      </c>
      <c r="N4294">
        <v>40.8553</v>
      </c>
      <c r="O4294">
        <v>1.19618E-3</v>
      </c>
      <c r="P4294">
        <v>13.686199999999999</v>
      </c>
      <c r="Q4294">
        <v>54.500500000000002</v>
      </c>
      <c r="R4294">
        <v>-99.75</v>
      </c>
      <c r="S4294">
        <v>0.35886200000000001</v>
      </c>
      <c r="T4294">
        <v>15.789199999999999</v>
      </c>
      <c r="U4294">
        <v>50</v>
      </c>
    </row>
    <row r="4295" spans="1:21" x14ac:dyDescent="0.4">
      <c r="A4295" t="s">
        <v>95</v>
      </c>
      <c r="B4295">
        <v>1632136887</v>
      </c>
      <c r="C4295">
        <v>46926975</v>
      </c>
      <c r="D4295">
        <v>34263</v>
      </c>
      <c r="E4295">
        <v>0</v>
      </c>
      <c r="F4295" s="5">
        <v>44459</v>
      </c>
      <c r="G4295" s="14">
        <v>0.5982291666666667</v>
      </c>
      <c r="H4295">
        <v>7285.87</v>
      </c>
      <c r="I4295">
        <v>406.72</v>
      </c>
      <c r="J4295">
        <v>2091.39</v>
      </c>
      <c r="K4295">
        <v>40.533299999999997</v>
      </c>
      <c r="L4295">
        <v>55.000300000000003</v>
      </c>
      <c r="M4295">
        <v>26.5886</v>
      </c>
      <c r="N4295">
        <v>40.8553</v>
      </c>
      <c r="O4295">
        <v>1.1995199999999999E-3</v>
      </c>
      <c r="P4295">
        <v>13.6861</v>
      </c>
      <c r="Q4295">
        <v>54.500500000000002</v>
      </c>
      <c r="R4295">
        <v>-298</v>
      </c>
      <c r="S4295">
        <v>0.35886200000000001</v>
      </c>
      <c r="T4295">
        <v>15.789199999999999</v>
      </c>
      <c r="U4295">
        <v>134</v>
      </c>
    </row>
    <row r="4296" spans="1:21" x14ac:dyDescent="0.4">
      <c r="A4296" t="s">
        <v>95</v>
      </c>
      <c r="B4296">
        <v>1632136888</v>
      </c>
      <c r="C4296">
        <v>46603918</v>
      </c>
      <c r="D4296">
        <v>34267</v>
      </c>
      <c r="E4296">
        <v>0</v>
      </c>
      <c r="F4296" s="5">
        <v>44459</v>
      </c>
      <c r="G4296" s="14">
        <v>0.59824074074074074</v>
      </c>
      <c r="H4296">
        <v>7375</v>
      </c>
      <c r="I4296">
        <v>405.94299999999998</v>
      </c>
      <c r="J4296">
        <v>2094.0100000000002</v>
      </c>
      <c r="K4296">
        <v>40.534599999999998</v>
      </c>
      <c r="L4296">
        <v>55.000300000000003</v>
      </c>
      <c r="M4296">
        <v>26.5869</v>
      </c>
      <c r="N4296">
        <v>40.8553</v>
      </c>
      <c r="O4296">
        <v>1.19775E-3</v>
      </c>
      <c r="P4296">
        <v>13.6852</v>
      </c>
      <c r="Q4296">
        <v>54.500500000000002</v>
      </c>
      <c r="R4296">
        <v>-128.5</v>
      </c>
      <c r="S4296">
        <v>0.35886200000000001</v>
      </c>
      <c r="T4296">
        <v>15.7896</v>
      </c>
      <c r="U4296">
        <v>121</v>
      </c>
    </row>
    <row r="4297" spans="1:21" x14ac:dyDescent="0.4">
      <c r="A4297" t="s">
        <v>95</v>
      </c>
      <c r="B4297">
        <v>1632136889</v>
      </c>
      <c r="C4297">
        <v>46603918</v>
      </c>
      <c r="D4297">
        <v>34271</v>
      </c>
      <c r="E4297">
        <v>0</v>
      </c>
      <c r="F4297" s="5">
        <v>44459</v>
      </c>
      <c r="G4297" s="14">
        <v>0.59825231481481478</v>
      </c>
      <c r="H4297">
        <v>7454.34</v>
      </c>
      <c r="I4297">
        <v>406.42200000000003</v>
      </c>
      <c r="J4297">
        <v>2098.36</v>
      </c>
      <c r="K4297">
        <v>40.535800000000002</v>
      </c>
      <c r="L4297">
        <v>55.000300000000003</v>
      </c>
      <c r="M4297">
        <v>26.587299999999999</v>
      </c>
      <c r="N4297">
        <v>40.855499999999999</v>
      </c>
      <c r="O4297">
        <v>1.2119699999999999E-3</v>
      </c>
      <c r="P4297">
        <v>13.685</v>
      </c>
      <c r="Q4297">
        <v>54.500500000000002</v>
      </c>
      <c r="R4297">
        <v>-178.5</v>
      </c>
      <c r="S4297">
        <v>0.35886200000000001</v>
      </c>
      <c r="T4297">
        <v>15.789199999999999</v>
      </c>
      <c r="U4297">
        <v>212</v>
      </c>
    </row>
    <row r="4298" spans="1:21" x14ac:dyDescent="0.4">
      <c r="A4298" t="s">
        <v>95</v>
      </c>
      <c r="B4298">
        <v>1632136890</v>
      </c>
      <c r="C4298">
        <v>46603918</v>
      </c>
      <c r="D4298">
        <v>34275</v>
      </c>
      <c r="E4298">
        <v>0</v>
      </c>
      <c r="F4298" s="5">
        <v>44459</v>
      </c>
      <c r="G4298" s="14">
        <v>0.59826388888888882</v>
      </c>
      <c r="H4298">
        <v>7534.62</v>
      </c>
      <c r="I4298">
        <v>406.54899999999998</v>
      </c>
      <c r="J4298">
        <v>2100.89</v>
      </c>
      <c r="K4298">
        <v>40.535800000000002</v>
      </c>
      <c r="L4298">
        <v>55.000300000000003</v>
      </c>
      <c r="M4298">
        <v>26.5869</v>
      </c>
      <c r="N4298">
        <v>40.855699999999999</v>
      </c>
      <c r="O4298">
        <v>1.2216E-3</v>
      </c>
      <c r="P4298">
        <v>13.6845</v>
      </c>
      <c r="Q4298">
        <v>54.500500000000002</v>
      </c>
      <c r="R4298">
        <v>-164</v>
      </c>
      <c r="S4298">
        <v>0.35886200000000001</v>
      </c>
      <c r="T4298">
        <v>15.789199999999999</v>
      </c>
      <c r="U4298">
        <v>100</v>
      </c>
    </row>
    <row r="4299" spans="1:21" x14ac:dyDescent="0.4">
      <c r="A4299" t="s">
        <v>95</v>
      </c>
      <c r="B4299">
        <v>1632136891</v>
      </c>
      <c r="C4299">
        <v>46603918</v>
      </c>
      <c r="D4299">
        <v>34279</v>
      </c>
      <c r="E4299">
        <v>0</v>
      </c>
      <c r="F4299" s="5">
        <v>44459</v>
      </c>
      <c r="G4299" s="14">
        <v>0.59827546296296297</v>
      </c>
      <c r="H4299">
        <v>7604.58</v>
      </c>
      <c r="I4299">
        <v>407.50700000000001</v>
      </c>
      <c r="J4299">
        <v>2104.36</v>
      </c>
      <c r="K4299">
        <v>40.535400000000003</v>
      </c>
      <c r="L4299">
        <v>55.000300000000003</v>
      </c>
      <c r="M4299">
        <v>26.584900000000001</v>
      </c>
      <c r="N4299">
        <v>40.855699999999999</v>
      </c>
      <c r="O4299">
        <v>1.2373200000000001E-3</v>
      </c>
      <c r="P4299">
        <v>13.684100000000001</v>
      </c>
      <c r="Q4299">
        <v>54.500500000000002</v>
      </c>
      <c r="R4299">
        <v>1.75</v>
      </c>
      <c r="S4299">
        <v>0.35886200000000001</v>
      </c>
      <c r="T4299">
        <v>15.7896</v>
      </c>
      <c r="U4299">
        <v>151</v>
      </c>
    </row>
    <row r="4300" spans="1:21" x14ac:dyDescent="0.4">
      <c r="A4300" t="s">
        <v>95</v>
      </c>
      <c r="B4300">
        <v>1632136892</v>
      </c>
      <c r="C4300">
        <v>46603918</v>
      </c>
      <c r="D4300">
        <v>34283</v>
      </c>
      <c r="E4300">
        <v>0</v>
      </c>
      <c r="F4300" s="5">
        <v>44459</v>
      </c>
      <c r="G4300" s="14">
        <v>0.59828703703703701</v>
      </c>
      <c r="H4300">
        <v>7670.23</v>
      </c>
      <c r="I4300">
        <v>406.23899999999998</v>
      </c>
      <c r="J4300">
        <v>2106.11</v>
      </c>
      <c r="K4300">
        <v>40.5379</v>
      </c>
      <c r="L4300">
        <v>55.000300000000003</v>
      </c>
      <c r="M4300">
        <v>26.5853</v>
      </c>
      <c r="N4300">
        <v>40.8553</v>
      </c>
      <c r="O4300">
        <v>1.24888E-3</v>
      </c>
      <c r="P4300">
        <v>13.6839</v>
      </c>
      <c r="Q4300">
        <v>54.500500000000002</v>
      </c>
      <c r="R4300">
        <v>11</v>
      </c>
      <c r="S4300">
        <v>0.35886200000000001</v>
      </c>
      <c r="T4300">
        <v>15.7888</v>
      </c>
      <c r="U4300">
        <v>53</v>
      </c>
    </row>
    <row r="4301" spans="1:21" x14ac:dyDescent="0.4">
      <c r="A4301" t="s">
        <v>95</v>
      </c>
      <c r="B4301">
        <v>1632136893</v>
      </c>
      <c r="C4301">
        <v>46603918</v>
      </c>
      <c r="D4301">
        <v>34287</v>
      </c>
      <c r="E4301">
        <v>0</v>
      </c>
      <c r="F4301" s="5">
        <v>44459</v>
      </c>
      <c r="G4301" s="14">
        <v>0.59829861111111116</v>
      </c>
      <c r="H4301">
        <v>7724.08</v>
      </c>
      <c r="I4301">
        <v>406.79599999999999</v>
      </c>
      <c r="J4301">
        <v>2108.2600000000002</v>
      </c>
      <c r="K4301">
        <v>40.536200000000001</v>
      </c>
      <c r="L4301">
        <v>55.000300000000003</v>
      </c>
      <c r="M4301">
        <v>26.583600000000001</v>
      </c>
      <c r="N4301">
        <v>40.8553</v>
      </c>
      <c r="O4301">
        <v>1.25556E-3</v>
      </c>
      <c r="P4301">
        <v>13.683299999999999</v>
      </c>
      <c r="Q4301">
        <v>54.500500000000002</v>
      </c>
      <c r="R4301">
        <v>-164</v>
      </c>
      <c r="S4301">
        <v>0.35886200000000001</v>
      </c>
      <c r="T4301">
        <v>15.7888</v>
      </c>
      <c r="U4301">
        <v>160</v>
      </c>
    </row>
    <row r="4302" spans="1:21" x14ac:dyDescent="0.4">
      <c r="A4302" t="s">
        <v>95</v>
      </c>
      <c r="B4302">
        <v>1632136894</v>
      </c>
      <c r="C4302">
        <v>46603918</v>
      </c>
      <c r="D4302">
        <v>34291</v>
      </c>
      <c r="E4302">
        <v>0</v>
      </c>
      <c r="F4302" s="5">
        <v>44459</v>
      </c>
      <c r="G4302" s="14">
        <v>0.59831018518518519</v>
      </c>
      <c r="H4302">
        <v>7778.27</v>
      </c>
      <c r="I4302">
        <v>406.63</v>
      </c>
      <c r="J4302">
        <v>2110.6</v>
      </c>
      <c r="K4302">
        <v>40.5383</v>
      </c>
      <c r="L4302">
        <v>55.000300000000003</v>
      </c>
      <c r="M4302">
        <v>26.586099999999998</v>
      </c>
      <c r="N4302">
        <v>40.8553</v>
      </c>
      <c r="O4302">
        <v>1.2531700000000001E-3</v>
      </c>
      <c r="P4302">
        <v>13.683199999999999</v>
      </c>
      <c r="Q4302">
        <v>54.500500000000002</v>
      </c>
      <c r="R4302">
        <v>109.25</v>
      </c>
      <c r="S4302">
        <v>0.35886200000000001</v>
      </c>
      <c r="T4302">
        <v>15.7888</v>
      </c>
      <c r="U4302">
        <v>147</v>
      </c>
    </row>
    <row r="4303" spans="1:21" x14ac:dyDescent="0.4">
      <c r="A4303" t="s">
        <v>95</v>
      </c>
      <c r="B4303">
        <v>1632136895</v>
      </c>
      <c r="C4303">
        <v>46283006</v>
      </c>
      <c r="D4303">
        <v>34295</v>
      </c>
      <c r="E4303">
        <v>0</v>
      </c>
      <c r="F4303" s="5">
        <v>44459</v>
      </c>
      <c r="G4303" s="14">
        <v>0.59832175925925923</v>
      </c>
      <c r="H4303">
        <v>7836.4</v>
      </c>
      <c r="I4303">
        <v>407.30099999999999</v>
      </c>
      <c r="J4303">
        <v>2115.14</v>
      </c>
      <c r="K4303">
        <v>40.537500000000001</v>
      </c>
      <c r="L4303">
        <v>55.000300000000003</v>
      </c>
      <c r="M4303">
        <v>26.5869</v>
      </c>
      <c r="N4303">
        <v>40.8553</v>
      </c>
      <c r="O4303">
        <v>1.2733499999999999E-3</v>
      </c>
      <c r="P4303">
        <v>13.6823</v>
      </c>
      <c r="Q4303">
        <v>54.500500000000002</v>
      </c>
      <c r="R4303">
        <v>-214</v>
      </c>
      <c r="S4303">
        <v>0.35886200000000001</v>
      </c>
      <c r="T4303">
        <v>15.788399999999999</v>
      </c>
      <c r="U4303">
        <v>83</v>
      </c>
    </row>
    <row r="4304" spans="1:21" x14ac:dyDescent="0.4">
      <c r="A4304" t="s">
        <v>95</v>
      </c>
      <c r="B4304">
        <v>1632136896</v>
      </c>
      <c r="C4304">
        <v>46283006</v>
      </c>
      <c r="D4304">
        <v>34299</v>
      </c>
      <c r="E4304">
        <v>0</v>
      </c>
      <c r="F4304" s="5">
        <v>44459</v>
      </c>
      <c r="G4304" s="14">
        <v>0.59833333333333327</v>
      </c>
      <c r="H4304">
        <v>7911.33</v>
      </c>
      <c r="I4304">
        <v>407.04399999999998</v>
      </c>
      <c r="J4304">
        <v>2118.71</v>
      </c>
      <c r="K4304">
        <v>40.5379</v>
      </c>
      <c r="L4304">
        <v>55.000300000000003</v>
      </c>
      <c r="M4304">
        <v>26.586099999999998</v>
      </c>
      <c r="N4304">
        <v>40.8553</v>
      </c>
      <c r="O4304">
        <v>1.2821600000000001E-3</v>
      </c>
      <c r="P4304">
        <v>13.682399999999999</v>
      </c>
      <c r="Q4304">
        <v>54.500500000000002</v>
      </c>
      <c r="R4304">
        <v>-152</v>
      </c>
      <c r="S4304">
        <v>0.35886200000000001</v>
      </c>
      <c r="T4304">
        <v>15.788399999999999</v>
      </c>
      <c r="U4304">
        <v>140</v>
      </c>
    </row>
    <row r="4305" spans="1:21" x14ac:dyDescent="0.4">
      <c r="A4305" t="s">
        <v>95</v>
      </c>
      <c r="B4305">
        <v>1632136897</v>
      </c>
      <c r="C4305">
        <v>46283006</v>
      </c>
      <c r="D4305">
        <v>34303</v>
      </c>
      <c r="E4305">
        <v>0</v>
      </c>
      <c r="F4305" s="5">
        <v>44459</v>
      </c>
      <c r="G4305" s="14">
        <v>0.59834490740740742</v>
      </c>
      <c r="H4305">
        <v>7967.95</v>
      </c>
      <c r="I4305">
        <v>406.96199999999999</v>
      </c>
      <c r="J4305">
        <v>2120.1799999999998</v>
      </c>
      <c r="K4305">
        <v>40.538699999999999</v>
      </c>
      <c r="L4305">
        <v>55.000300000000003</v>
      </c>
      <c r="M4305">
        <v>26.584900000000001</v>
      </c>
      <c r="N4305">
        <v>40.8553</v>
      </c>
      <c r="O4305">
        <v>1.28765E-3</v>
      </c>
      <c r="P4305">
        <v>13.682399999999999</v>
      </c>
      <c r="Q4305">
        <v>54.500500000000002</v>
      </c>
      <c r="R4305">
        <v>-92.5</v>
      </c>
      <c r="S4305">
        <v>0.35886200000000001</v>
      </c>
      <c r="T4305">
        <v>15.788399999999999</v>
      </c>
      <c r="U4305">
        <v>217</v>
      </c>
    </row>
    <row r="4306" spans="1:21" x14ac:dyDescent="0.4">
      <c r="A4306" t="s">
        <v>95</v>
      </c>
      <c r="B4306">
        <v>1632136898</v>
      </c>
      <c r="C4306">
        <v>46283006</v>
      </c>
      <c r="D4306">
        <v>34307</v>
      </c>
      <c r="E4306">
        <v>0</v>
      </c>
      <c r="F4306" s="5">
        <v>44459</v>
      </c>
      <c r="G4306" s="14">
        <v>0.59835648148148146</v>
      </c>
      <c r="H4306">
        <v>8019.63</v>
      </c>
      <c r="I4306">
        <v>406.57799999999997</v>
      </c>
      <c r="J4306">
        <v>2122.88</v>
      </c>
      <c r="K4306">
        <v>40.539099999999998</v>
      </c>
      <c r="L4306">
        <v>55.000300000000003</v>
      </c>
      <c r="M4306">
        <v>26.5853</v>
      </c>
      <c r="N4306">
        <v>40.8553</v>
      </c>
      <c r="O4306">
        <v>1.2837199999999999E-3</v>
      </c>
      <c r="P4306">
        <v>13.6816</v>
      </c>
      <c r="Q4306">
        <v>54.500500000000002</v>
      </c>
      <c r="R4306">
        <v>-26.25</v>
      </c>
      <c r="S4306">
        <v>0.35886200000000001</v>
      </c>
      <c r="T4306">
        <v>15.7881</v>
      </c>
      <c r="U4306">
        <v>248</v>
      </c>
    </row>
    <row r="4307" spans="1:21" x14ac:dyDescent="0.4">
      <c r="A4307" t="s">
        <v>95</v>
      </c>
      <c r="B4307">
        <v>1632136899</v>
      </c>
      <c r="C4307">
        <v>46283006</v>
      </c>
      <c r="D4307">
        <v>34311</v>
      </c>
      <c r="E4307">
        <v>0</v>
      </c>
      <c r="F4307" s="5">
        <v>44459</v>
      </c>
      <c r="G4307" s="14">
        <v>0.59836805555555561</v>
      </c>
      <c r="H4307">
        <v>8068.88</v>
      </c>
      <c r="I4307">
        <v>406.45600000000002</v>
      </c>
      <c r="J4307">
        <v>2125.1999999999998</v>
      </c>
      <c r="K4307">
        <v>40.539499999999997</v>
      </c>
      <c r="L4307">
        <v>55.000300000000003</v>
      </c>
      <c r="M4307">
        <v>26.586099999999998</v>
      </c>
      <c r="N4307">
        <v>40.855699999999999</v>
      </c>
      <c r="O4307">
        <v>1.29272E-3</v>
      </c>
      <c r="P4307">
        <v>13.681699999999999</v>
      </c>
      <c r="Q4307">
        <v>54.500500000000002</v>
      </c>
      <c r="R4307">
        <v>-92.25</v>
      </c>
      <c r="S4307">
        <v>0.35886200000000001</v>
      </c>
      <c r="T4307">
        <v>15.788399999999999</v>
      </c>
      <c r="U4307">
        <v>206</v>
      </c>
    </row>
    <row r="4308" spans="1:21" x14ac:dyDescent="0.4">
      <c r="A4308" t="s">
        <v>95</v>
      </c>
      <c r="B4308">
        <v>1632136900</v>
      </c>
      <c r="C4308">
        <v>46283006</v>
      </c>
      <c r="D4308">
        <v>34315</v>
      </c>
      <c r="E4308">
        <v>0</v>
      </c>
      <c r="F4308" s="5">
        <v>44459</v>
      </c>
      <c r="G4308" s="14">
        <v>0.59837962962962965</v>
      </c>
      <c r="H4308">
        <v>8114.56</v>
      </c>
      <c r="I4308">
        <v>406.64600000000002</v>
      </c>
      <c r="J4308">
        <v>2127.33</v>
      </c>
      <c r="K4308">
        <v>40.539499999999997</v>
      </c>
      <c r="L4308">
        <v>55.000300000000003</v>
      </c>
      <c r="M4308">
        <v>26.585699999999999</v>
      </c>
      <c r="N4308">
        <v>40.855499999999999</v>
      </c>
      <c r="O4308">
        <v>1.30153E-3</v>
      </c>
      <c r="P4308">
        <v>13.6813</v>
      </c>
      <c r="Q4308">
        <v>54.500500000000002</v>
      </c>
      <c r="R4308">
        <v>-46</v>
      </c>
      <c r="S4308">
        <v>0.35886200000000001</v>
      </c>
      <c r="T4308">
        <v>15.787699999999999</v>
      </c>
      <c r="U4308">
        <v>68</v>
      </c>
    </row>
    <row r="4309" spans="1:21" x14ac:dyDescent="0.4">
      <c r="A4309" t="s">
        <v>95</v>
      </c>
      <c r="B4309">
        <v>1632136901</v>
      </c>
      <c r="C4309">
        <v>46283006</v>
      </c>
      <c r="D4309">
        <v>34319</v>
      </c>
      <c r="E4309">
        <v>0</v>
      </c>
      <c r="F4309" s="5">
        <v>44459</v>
      </c>
      <c r="G4309" s="14">
        <v>0.59839120370370369</v>
      </c>
      <c r="H4309">
        <v>8164.98</v>
      </c>
      <c r="I4309">
        <v>407.11700000000002</v>
      </c>
      <c r="J4309">
        <v>2131.54</v>
      </c>
      <c r="K4309">
        <v>40.539099999999998</v>
      </c>
      <c r="L4309">
        <v>55.000300000000003</v>
      </c>
      <c r="M4309">
        <v>26.5853</v>
      </c>
      <c r="N4309">
        <v>40.8553</v>
      </c>
      <c r="O4309">
        <v>1.31247E-3</v>
      </c>
      <c r="P4309">
        <v>13.6813</v>
      </c>
      <c r="Q4309">
        <v>54.500500000000002</v>
      </c>
      <c r="R4309">
        <v>29.25</v>
      </c>
      <c r="S4309">
        <v>0.35886200000000001</v>
      </c>
      <c r="T4309">
        <v>15.7873</v>
      </c>
      <c r="U4309">
        <v>173</v>
      </c>
    </row>
    <row r="4310" spans="1:21" x14ac:dyDescent="0.4">
      <c r="A4310" t="s">
        <v>95</v>
      </c>
      <c r="B4310">
        <v>1632136902</v>
      </c>
      <c r="C4310">
        <v>46283006</v>
      </c>
      <c r="D4310">
        <v>34323</v>
      </c>
      <c r="E4310">
        <v>0</v>
      </c>
      <c r="F4310" s="5">
        <v>44459</v>
      </c>
      <c r="G4310" s="14">
        <v>0.59840277777777773</v>
      </c>
      <c r="H4310">
        <v>8221.66</v>
      </c>
      <c r="I4310">
        <v>406.48099999999999</v>
      </c>
      <c r="J4310">
        <v>2134.19</v>
      </c>
      <c r="K4310">
        <v>40.539099999999998</v>
      </c>
      <c r="L4310">
        <v>55.000300000000003</v>
      </c>
      <c r="M4310">
        <v>26.5853</v>
      </c>
      <c r="N4310">
        <v>40.8553</v>
      </c>
      <c r="O4310">
        <v>1.3285700000000001E-3</v>
      </c>
      <c r="P4310">
        <v>13.6812</v>
      </c>
      <c r="Q4310">
        <v>54.500500000000002</v>
      </c>
      <c r="R4310">
        <v>4.25</v>
      </c>
      <c r="S4310">
        <v>0.35886200000000001</v>
      </c>
      <c r="T4310">
        <v>15.7873</v>
      </c>
      <c r="U4310">
        <v>118</v>
      </c>
    </row>
    <row r="4311" spans="1:21" x14ac:dyDescent="0.4">
      <c r="A4311" t="s">
        <v>95</v>
      </c>
      <c r="B4311">
        <v>1632136903</v>
      </c>
      <c r="C4311">
        <v>45960903</v>
      </c>
      <c r="D4311">
        <v>34327</v>
      </c>
      <c r="E4311">
        <v>0</v>
      </c>
      <c r="F4311" s="5">
        <v>44459</v>
      </c>
      <c r="G4311" s="14">
        <v>0.59841435185185188</v>
      </c>
      <c r="H4311">
        <v>8266.7999999999993</v>
      </c>
      <c r="I4311">
        <v>407.55900000000003</v>
      </c>
      <c r="J4311">
        <v>2135.98</v>
      </c>
      <c r="K4311">
        <v>40.541600000000003</v>
      </c>
      <c r="L4311">
        <v>55.000599999999999</v>
      </c>
      <c r="M4311">
        <v>26.5853</v>
      </c>
      <c r="N4311">
        <v>40.8553</v>
      </c>
      <c r="O4311">
        <v>1.3139E-3</v>
      </c>
      <c r="P4311">
        <v>13.6805</v>
      </c>
      <c r="Q4311">
        <v>54.500500000000002</v>
      </c>
      <c r="R4311">
        <v>-2</v>
      </c>
      <c r="S4311">
        <v>0.35886200000000001</v>
      </c>
      <c r="T4311">
        <v>15.7873</v>
      </c>
      <c r="U4311">
        <v>199</v>
      </c>
    </row>
    <row r="4312" spans="1:21" x14ac:dyDescent="0.4">
      <c r="A4312" t="s">
        <v>95</v>
      </c>
      <c r="B4312">
        <v>1632136904</v>
      </c>
      <c r="C4312">
        <v>45960903</v>
      </c>
      <c r="D4312">
        <v>34331</v>
      </c>
      <c r="E4312">
        <v>0</v>
      </c>
      <c r="F4312" s="5">
        <v>44459</v>
      </c>
      <c r="G4312" s="14">
        <v>0.59842592592592592</v>
      </c>
      <c r="H4312">
        <v>8300.52</v>
      </c>
      <c r="I4312">
        <v>407.51299999999998</v>
      </c>
      <c r="J4312">
        <v>2138.5100000000002</v>
      </c>
      <c r="K4312">
        <v>40.540300000000002</v>
      </c>
      <c r="L4312">
        <v>55.000500000000002</v>
      </c>
      <c r="M4312">
        <v>26.586099999999998</v>
      </c>
      <c r="N4312">
        <v>40.8553</v>
      </c>
      <c r="O4312">
        <v>1.3328000000000001E-3</v>
      </c>
      <c r="P4312">
        <v>13.6807</v>
      </c>
      <c r="Q4312">
        <v>54.500500000000002</v>
      </c>
      <c r="R4312">
        <v>-97.75</v>
      </c>
      <c r="S4312">
        <v>0.35886200000000001</v>
      </c>
      <c r="T4312">
        <v>15.7873</v>
      </c>
      <c r="U4312">
        <v>170</v>
      </c>
    </row>
    <row r="4313" spans="1:21" x14ac:dyDescent="0.4">
      <c r="A4313" t="s">
        <v>95</v>
      </c>
      <c r="B4313">
        <v>1632136905</v>
      </c>
      <c r="C4313">
        <v>45960903</v>
      </c>
      <c r="D4313">
        <v>34335</v>
      </c>
      <c r="E4313">
        <v>0</v>
      </c>
      <c r="F4313" s="5">
        <v>44459</v>
      </c>
      <c r="G4313" s="14">
        <v>0.59843750000000007</v>
      </c>
      <c r="H4313">
        <v>8336.58</v>
      </c>
      <c r="I4313">
        <v>406.255</v>
      </c>
      <c r="J4313">
        <v>2140.4499999999998</v>
      </c>
      <c r="K4313">
        <v>40.541200000000003</v>
      </c>
      <c r="L4313">
        <v>55.000300000000003</v>
      </c>
      <c r="M4313">
        <v>26.585699999999999</v>
      </c>
      <c r="N4313">
        <v>40.8553</v>
      </c>
      <c r="O4313">
        <v>1.3318099999999999E-3</v>
      </c>
      <c r="P4313">
        <v>13.680300000000001</v>
      </c>
      <c r="Q4313">
        <v>54.500500000000002</v>
      </c>
      <c r="R4313">
        <v>-109.5</v>
      </c>
      <c r="S4313">
        <v>0.35886200000000001</v>
      </c>
      <c r="T4313">
        <v>15.7873</v>
      </c>
      <c r="U4313">
        <v>223</v>
      </c>
    </row>
    <row r="4314" spans="1:21" x14ac:dyDescent="0.4">
      <c r="A4314" t="s">
        <v>95</v>
      </c>
      <c r="B4314">
        <v>1632136906</v>
      </c>
      <c r="C4314">
        <v>45960903</v>
      </c>
      <c r="D4314">
        <v>34339</v>
      </c>
      <c r="E4314">
        <v>0</v>
      </c>
      <c r="F4314" s="5">
        <v>44459</v>
      </c>
      <c r="G4314" s="14">
        <v>0.59844907407407411</v>
      </c>
      <c r="H4314">
        <v>8377.02</v>
      </c>
      <c r="I4314">
        <v>406.57499999999999</v>
      </c>
      <c r="J4314">
        <v>2144.12</v>
      </c>
      <c r="K4314">
        <v>40.539499999999997</v>
      </c>
      <c r="L4314">
        <v>55.000300000000003</v>
      </c>
      <c r="M4314">
        <v>26.586099999999998</v>
      </c>
      <c r="N4314">
        <v>40.8553</v>
      </c>
      <c r="O4314">
        <v>1.3438600000000001E-3</v>
      </c>
      <c r="P4314">
        <v>13.6807</v>
      </c>
      <c r="Q4314">
        <v>54.500500000000002</v>
      </c>
      <c r="R4314">
        <v>-60.75</v>
      </c>
      <c r="S4314">
        <v>0.35886200000000001</v>
      </c>
      <c r="T4314">
        <v>15.7873</v>
      </c>
      <c r="U4314">
        <v>246</v>
      </c>
    </row>
    <row r="4315" spans="1:21" x14ac:dyDescent="0.4">
      <c r="A4315" t="s">
        <v>95</v>
      </c>
      <c r="B4315">
        <v>1632136907</v>
      </c>
      <c r="C4315">
        <v>45960903</v>
      </c>
      <c r="D4315">
        <v>34343</v>
      </c>
      <c r="E4315">
        <v>0</v>
      </c>
      <c r="F4315" s="5">
        <v>44459</v>
      </c>
      <c r="G4315" s="14">
        <v>0.59846064814814814</v>
      </c>
      <c r="H4315">
        <v>8428.08</v>
      </c>
      <c r="I4315">
        <v>406.92399999999998</v>
      </c>
      <c r="J4315">
        <v>2148.4499999999998</v>
      </c>
      <c r="K4315">
        <v>40.541600000000003</v>
      </c>
      <c r="L4315">
        <v>55.000300000000003</v>
      </c>
      <c r="M4315">
        <v>26.5853</v>
      </c>
      <c r="N4315">
        <v>40.855499999999999</v>
      </c>
      <c r="O4315">
        <v>1.34241E-3</v>
      </c>
      <c r="P4315">
        <v>13.679500000000001</v>
      </c>
      <c r="Q4315">
        <v>54.500500000000002</v>
      </c>
      <c r="R4315">
        <v>27.75</v>
      </c>
      <c r="S4315">
        <v>0.35886200000000001</v>
      </c>
      <c r="T4315">
        <v>15.7873</v>
      </c>
      <c r="U4315">
        <v>205</v>
      </c>
    </row>
    <row r="4316" spans="1:21" x14ac:dyDescent="0.4">
      <c r="A4316" t="s">
        <v>95</v>
      </c>
      <c r="B4316">
        <v>1632136908</v>
      </c>
      <c r="C4316">
        <v>45960903</v>
      </c>
      <c r="D4316">
        <v>34347</v>
      </c>
      <c r="E4316">
        <v>0</v>
      </c>
      <c r="F4316" s="5">
        <v>44459</v>
      </c>
      <c r="G4316" s="14">
        <v>0.59847222222222218</v>
      </c>
      <c r="H4316">
        <v>8476.84</v>
      </c>
      <c r="I4316">
        <v>407.25900000000001</v>
      </c>
      <c r="J4316">
        <v>2150.5100000000002</v>
      </c>
      <c r="K4316">
        <v>40.541200000000003</v>
      </c>
      <c r="L4316">
        <v>55.000599999999999</v>
      </c>
      <c r="M4316">
        <v>26.584399999999999</v>
      </c>
      <c r="N4316">
        <v>40.855699999999999</v>
      </c>
      <c r="O4316">
        <v>1.35698E-3</v>
      </c>
      <c r="P4316">
        <v>13.680199999999999</v>
      </c>
      <c r="Q4316">
        <v>54.500500000000002</v>
      </c>
      <c r="R4316">
        <v>-58.25</v>
      </c>
      <c r="S4316">
        <v>0.35886200000000001</v>
      </c>
      <c r="T4316">
        <v>15.7873</v>
      </c>
      <c r="U4316">
        <v>5</v>
      </c>
    </row>
    <row r="4317" spans="1:21" x14ac:dyDescent="0.4">
      <c r="A4317" t="s">
        <v>95</v>
      </c>
      <c r="B4317">
        <v>1632136909</v>
      </c>
      <c r="C4317">
        <v>45960903</v>
      </c>
      <c r="D4317">
        <v>34351</v>
      </c>
      <c r="E4317">
        <v>0</v>
      </c>
      <c r="F4317" s="5">
        <v>44459</v>
      </c>
      <c r="G4317" s="14">
        <v>0.59848379629629633</v>
      </c>
      <c r="H4317">
        <v>8511.89</v>
      </c>
      <c r="I4317">
        <v>407.08499999999998</v>
      </c>
      <c r="J4317">
        <v>2151.83</v>
      </c>
      <c r="K4317">
        <v>40.542400000000001</v>
      </c>
      <c r="L4317">
        <v>55.000599999999999</v>
      </c>
      <c r="M4317">
        <v>26.583600000000001</v>
      </c>
      <c r="N4317">
        <v>40.8553</v>
      </c>
      <c r="O4317">
        <v>1.3556099999999999E-3</v>
      </c>
      <c r="P4317">
        <v>13.6793</v>
      </c>
      <c r="Q4317">
        <v>54.500500000000002</v>
      </c>
      <c r="R4317">
        <v>31.25</v>
      </c>
      <c r="S4317">
        <v>0.35886200000000001</v>
      </c>
      <c r="T4317">
        <v>15.7873</v>
      </c>
      <c r="U4317">
        <v>200</v>
      </c>
    </row>
    <row r="4318" spans="1:21" x14ac:dyDescent="0.4">
      <c r="A4318" t="s">
        <v>95</v>
      </c>
      <c r="B4318">
        <v>1632136910</v>
      </c>
      <c r="C4318">
        <v>45639038</v>
      </c>
      <c r="D4318">
        <v>34355</v>
      </c>
      <c r="E4318">
        <v>0</v>
      </c>
      <c r="F4318" s="5">
        <v>44459</v>
      </c>
      <c r="G4318" s="14">
        <v>0.59849537037037037</v>
      </c>
      <c r="H4318">
        <v>8548.5499999999993</v>
      </c>
      <c r="I4318">
        <v>406.88</v>
      </c>
      <c r="J4318">
        <v>2154.02</v>
      </c>
      <c r="K4318">
        <v>40.542400000000001</v>
      </c>
      <c r="L4318">
        <v>55.000799999999998</v>
      </c>
      <c r="M4318">
        <v>26.584399999999999</v>
      </c>
      <c r="N4318">
        <v>40.8553</v>
      </c>
      <c r="O4318">
        <v>1.3608299999999999E-3</v>
      </c>
      <c r="P4318">
        <v>13.6791</v>
      </c>
      <c r="Q4318">
        <v>54.500900000000001</v>
      </c>
      <c r="R4318">
        <v>-29.75</v>
      </c>
      <c r="S4318">
        <v>0.35886200000000001</v>
      </c>
      <c r="T4318">
        <v>15.786899999999999</v>
      </c>
      <c r="U4318">
        <v>206</v>
      </c>
    </row>
    <row r="4319" spans="1:21" x14ac:dyDescent="0.4">
      <c r="A4319" t="s">
        <v>95</v>
      </c>
      <c r="B4319">
        <v>1632136911</v>
      </c>
      <c r="C4319">
        <v>45639038</v>
      </c>
      <c r="D4319">
        <v>34359</v>
      </c>
      <c r="E4319">
        <v>0</v>
      </c>
      <c r="F4319" s="5">
        <v>44459</v>
      </c>
      <c r="G4319" s="14">
        <v>0.59850694444444441</v>
      </c>
      <c r="H4319">
        <v>8578.7199999999993</v>
      </c>
      <c r="I4319">
        <v>407.572</v>
      </c>
      <c r="J4319">
        <v>2156.69</v>
      </c>
      <c r="K4319">
        <v>40.542400000000001</v>
      </c>
      <c r="L4319">
        <v>55.000799999999998</v>
      </c>
      <c r="M4319">
        <v>26.583600000000001</v>
      </c>
      <c r="N4319">
        <v>40.8553</v>
      </c>
      <c r="O4319">
        <v>1.3710199999999999E-3</v>
      </c>
      <c r="P4319">
        <v>13.6798</v>
      </c>
      <c r="Q4319">
        <v>54.501100000000001</v>
      </c>
      <c r="R4319">
        <v>-46.5</v>
      </c>
      <c r="S4319">
        <v>0.35886200000000001</v>
      </c>
      <c r="T4319">
        <v>15.791600000000001</v>
      </c>
      <c r="U4319">
        <v>207</v>
      </c>
    </row>
    <row r="4320" spans="1:21" x14ac:dyDescent="0.4">
      <c r="A4320" t="s">
        <v>95</v>
      </c>
      <c r="B4320">
        <v>1632136912</v>
      </c>
      <c r="C4320">
        <v>45639038</v>
      </c>
      <c r="D4320">
        <v>34363</v>
      </c>
      <c r="E4320">
        <v>0</v>
      </c>
      <c r="F4320" s="5">
        <v>44459</v>
      </c>
      <c r="G4320" s="14">
        <v>0.59851851851851856</v>
      </c>
      <c r="H4320">
        <v>8607.7800000000007</v>
      </c>
      <c r="I4320">
        <v>407.05200000000002</v>
      </c>
      <c r="J4320">
        <v>2158.84</v>
      </c>
      <c r="K4320">
        <v>40.542000000000002</v>
      </c>
      <c r="L4320">
        <v>55.000599999999999</v>
      </c>
      <c r="M4320">
        <v>26.5853</v>
      </c>
      <c r="N4320">
        <v>40.8553</v>
      </c>
      <c r="O4320">
        <v>1.3615299999999999E-3</v>
      </c>
      <c r="P4320">
        <v>13.678900000000001</v>
      </c>
      <c r="Q4320">
        <v>54.500700000000002</v>
      </c>
      <c r="R4320">
        <v>-10</v>
      </c>
      <c r="S4320">
        <v>0.35886200000000001</v>
      </c>
      <c r="T4320">
        <v>15.792</v>
      </c>
      <c r="U4320">
        <v>245</v>
      </c>
    </row>
    <row r="4321" spans="1:21" x14ac:dyDescent="0.4">
      <c r="A4321" t="s">
        <v>95</v>
      </c>
      <c r="B4321">
        <v>1632136913</v>
      </c>
      <c r="C4321">
        <v>45639038</v>
      </c>
      <c r="D4321">
        <v>34367</v>
      </c>
      <c r="E4321">
        <v>0</v>
      </c>
      <c r="F4321" s="5">
        <v>44459</v>
      </c>
      <c r="G4321" s="14">
        <v>0.5985300925925926</v>
      </c>
      <c r="H4321">
        <v>8631.5</v>
      </c>
      <c r="I4321">
        <v>407.31099999999998</v>
      </c>
      <c r="J4321">
        <v>2160.17</v>
      </c>
      <c r="K4321">
        <v>40.542400000000001</v>
      </c>
      <c r="L4321">
        <v>55.000500000000002</v>
      </c>
      <c r="M4321">
        <v>26.586099999999998</v>
      </c>
      <c r="N4321">
        <v>40.8553</v>
      </c>
      <c r="O4321">
        <v>1.3875300000000001E-3</v>
      </c>
      <c r="P4321">
        <v>13.679399999999999</v>
      </c>
      <c r="Q4321">
        <v>54.500500000000002</v>
      </c>
      <c r="R4321">
        <v>-15.25</v>
      </c>
      <c r="S4321">
        <v>0.35886200000000001</v>
      </c>
      <c r="T4321">
        <v>15.786899999999999</v>
      </c>
      <c r="U4321">
        <v>187</v>
      </c>
    </row>
    <row r="4322" spans="1:21" x14ac:dyDescent="0.4">
      <c r="A4322" t="s">
        <v>95</v>
      </c>
      <c r="B4322">
        <v>1632136914</v>
      </c>
      <c r="C4322">
        <v>45639038</v>
      </c>
      <c r="D4322">
        <v>34371</v>
      </c>
      <c r="E4322">
        <v>0</v>
      </c>
      <c r="F4322" s="5">
        <v>44459</v>
      </c>
      <c r="G4322" s="14">
        <v>0.59854166666666664</v>
      </c>
      <c r="H4322">
        <v>8656.6200000000008</v>
      </c>
      <c r="I4322">
        <v>407.28100000000001</v>
      </c>
      <c r="J4322">
        <v>2162.09</v>
      </c>
      <c r="K4322">
        <v>40.543199999999999</v>
      </c>
      <c r="L4322">
        <v>55.000500000000002</v>
      </c>
      <c r="M4322">
        <v>26.5853</v>
      </c>
      <c r="N4322">
        <v>40.8553</v>
      </c>
      <c r="O4322">
        <v>1.38776E-3</v>
      </c>
      <c r="P4322">
        <v>13.6784</v>
      </c>
      <c r="Q4322">
        <v>54.500500000000002</v>
      </c>
      <c r="R4322">
        <v>-38</v>
      </c>
      <c r="S4322">
        <v>0.35886200000000001</v>
      </c>
      <c r="T4322">
        <v>15.7865</v>
      </c>
      <c r="U4322">
        <v>107</v>
      </c>
    </row>
    <row r="4323" spans="1:21" x14ac:dyDescent="0.4">
      <c r="A4323" t="s">
        <v>95</v>
      </c>
      <c r="B4323">
        <v>1632136915</v>
      </c>
      <c r="C4323">
        <v>45639038</v>
      </c>
      <c r="D4323">
        <v>34375</v>
      </c>
      <c r="E4323">
        <v>0</v>
      </c>
      <c r="F4323" s="5">
        <v>44459</v>
      </c>
      <c r="G4323" s="14">
        <v>0.59855324074074068</v>
      </c>
      <c r="H4323">
        <v>8683.06</v>
      </c>
      <c r="I4323">
        <v>406.94200000000001</v>
      </c>
      <c r="J4323">
        <v>2164.36</v>
      </c>
      <c r="K4323">
        <v>40.543199999999999</v>
      </c>
      <c r="L4323">
        <v>55.000500000000002</v>
      </c>
      <c r="M4323">
        <v>26.584900000000001</v>
      </c>
      <c r="N4323">
        <v>40.8553</v>
      </c>
      <c r="O4323">
        <v>1.3879599999999999E-3</v>
      </c>
      <c r="P4323">
        <v>13.678900000000001</v>
      </c>
      <c r="Q4323">
        <v>54.500500000000002</v>
      </c>
      <c r="R4323">
        <v>-64</v>
      </c>
      <c r="S4323">
        <v>0.35886200000000001</v>
      </c>
      <c r="T4323">
        <v>15.7865</v>
      </c>
      <c r="U4323">
        <v>127</v>
      </c>
    </row>
    <row r="4324" spans="1:21" x14ac:dyDescent="0.4">
      <c r="A4324" t="s">
        <v>95</v>
      </c>
      <c r="B4324">
        <v>1632136916</v>
      </c>
      <c r="C4324">
        <v>45639038</v>
      </c>
      <c r="D4324">
        <v>34379</v>
      </c>
      <c r="E4324">
        <v>0</v>
      </c>
      <c r="F4324" s="5">
        <v>44459</v>
      </c>
      <c r="G4324" s="14">
        <v>0.59856481481481483</v>
      </c>
      <c r="H4324">
        <v>8708.6299999999992</v>
      </c>
      <c r="I4324">
        <v>407.82</v>
      </c>
      <c r="J4324">
        <v>2167.75</v>
      </c>
      <c r="K4324">
        <v>40.544400000000003</v>
      </c>
      <c r="L4324">
        <v>55.000500000000002</v>
      </c>
      <c r="M4324">
        <v>26.5853</v>
      </c>
      <c r="N4324">
        <v>40.855499999999999</v>
      </c>
      <c r="O4324">
        <v>1.38091E-3</v>
      </c>
      <c r="P4324">
        <v>13.6785</v>
      </c>
      <c r="Q4324">
        <v>54.500500000000002</v>
      </c>
      <c r="R4324">
        <v>123.5</v>
      </c>
      <c r="S4324">
        <v>0.35886200000000001</v>
      </c>
      <c r="T4324">
        <v>15.7865</v>
      </c>
      <c r="U4324">
        <v>170</v>
      </c>
    </row>
    <row r="4325" spans="1:21" x14ac:dyDescent="0.4">
      <c r="A4325" t="s">
        <v>95</v>
      </c>
      <c r="B4325">
        <v>1632136917</v>
      </c>
      <c r="C4325">
        <v>45639038</v>
      </c>
      <c r="D4325">
        <v>34383</v>
      </c>
      <c r="E4325">
        <v>0</v>
      </c>
      <c r="F4325" s="5">
        <v>44459</v>
      </c>
      <c r="G4325" s="14">
        <v>0.59857638888888887</v>
      </c>
      <c r="H4325">
        <v>8736.7999999999993</v>
      </c>
      <c r="I4325">
        <v>406.64400000000001</v>
      </c>
      <c r="J4325">
        <v>2169.75</v>
      </c>
      <c r="K4325">
        <v>40.543999999999997</v>
      </c>
      <c r="L4325">
        <v>55.000500000000002</v>
      </c>
      <c r="M4325">
        <v>26.586099999999998</v>
      </c>
      <c r="N4325">
        <v>40.8553</v>
      </c>
      <c r="O4325">
        <v>1.3850799999999999E-3</v>
      </c>
      <c r="P4325">
        <v>13.6784</v>
      </c>
      <c r="Q4325">
        <v>54.500500000000002</v>
      </c>
      <c r="R4325">
        <v>-1</v>
      </c>
      <c r="S4325">
        <v>0.35886200000000001</v>
      </c>
      <c r="T4325">
        <v>15.7857</v>
      </c>
      <c r="U4325">
        <v>221</v>
      </c>
    </row>
    <row r="4326" spans="1:21" x14ac:dyDescent="0.4">
      <c r="A4326" t="s">
        <v>95</v>
      </c>
      <c r="B4326">
        <v>1632136918</v>
      </c>
      <c r="C4326">
        <v>45317888</v>
      </c>
      <c r="D4326">
        <v>34387</v>
      </c>
      <c r="E4326">
        <v>0</v>
      </c>
      <c r="F4326" s="5">
        <v>44459</v>
      </c>
      <c r="G4326" s="14">
        <v>0.59858796296296302</v>
      </c>
      <c r="H4326">
        <v>8764.61</v>
      </c>
      <c r="I4326">
        <v>407.07299999999998</v>
      </c>
      <c r="J4326">
        <v>2171.1</v>
      </c>
      <c r="K4326">
        <v>40.544400000000003</v>
      </c>
      <c r="L4326">
        <v>55.000300000000003</v>
      </c>
      <c r="M4326">
        <v>26.5853</v>
      </c>
      <c r="N4326">
        <v>40.8553</v>
      </c>
      <c r="O4326">
        <v>1.3938399999999999E-3</v>
      </c>
      <c r="P4326">
        <v>13.6784</v>
      </c>
      <c r="Q4326">
        <v>54.500500000000002</v>
      </c>
      <c r="R4326">
        <v>209.5</v>
      </c>
      <c r="S4326">
        <v>0.35886200000000001</v>
      </c>
      <c r="T4326">
        <v>15.7857</v>
      </c>
      <c r="U4326">
        <v>170</v>
      </c>
    </row>
    <row r="4327" spans="1:21" x14ac:dyDescent="0.4">
      <c r="A4327" t="s">
        <v>95</v>
      </c>
      <c r="B4327">
        <v>1632136919</v>
      </c>
      <c r="C4327">
        <v>45317888</v>
      </c>
      <c r="D4327">
        <v>34391</v>
      </c>
      <c r="E4327">
        <v>0</v>
      </c>
      <c r="F4327" s="5">
        <v>44459</v>
      </c>
      <c r="G4327" s="14">
        <v>0.59859953703703705</v>
      </c>
      <c r="H4327">
        <v>8789.68</v>
      </c>
      <c r="I4327">
        <v>407.03300000000002</v>
      </c>
      <c r="J4327">
        <v>2173.4699999999998</v>
      </c>
      <c r="K4327">
        <v>40.544400000000003</v>
      </c>
      <c r="L4327">
        <v>55.000300000000003</v>
      </c>
      <c r="M4327">
        <v>26.587299999999999</v>
      </c>
      <c r="N4327">
        <v>40.8553</v>
      </c>
      <c r="O4327">
        <v>1.3963300000000001E-3</v>
      </c>
      <c r="P4327">
        <v>13.677300000000001</v>
      </c>
      <c r="Q4327">
        <v>54.500500000000002</v>
      </c>
      <c r="R4327">
        <v>-80</v>
      </c>
      <c r="S4327">
        <v>0.35886200000000001</v>
      </c>
      <c r="T4327">
        <v>15.7857</v>
      </c>
      <c r="U4327">
        <v>129</v>
      </c>
    </row>
    <row r="4328" spans="1:21" x14ac:dyDescent="0.4">
      <c r="A4328" t="s">
        <v>95</v>
      </c>
      <c r="B4328">
        <v>1632136920</v>
      </c>
      <c r="C4328">
        <v>45317888</v>
      </c>
      <c r="D4328">
        <v>34395</v>
      </c>
      <c r="E4328">
        <v>0</v>
      </c>
      <c r="F4328" s="5">
        <v>44459</v>
      </c>
      <c r="G4328" s="14">
        <v>0.59861111111111109</v>
      </c>
      <c r="H4328">
        <v>8810.08</v>
      </c>
      <c r="I4328">
        <v>407.358</v>
      </c>
      <c r="J4328">
        <v>2175.11</v>
      </c>
      <c r="K4328">
        <v>40.543599999999998</v>
      </c>
      <c r="L4328">
        <v>55.000300000000003</v>
      </c>
      <c r="M4328">
        <v>26.586099999999998</v>
      </c>
      <c r="N4328">
        <v>40.8553</v>
      </c>
      <c r="O4328">
        <v>1.3948700000000001E-3</v>
      </c>
      <c r="P4328">
        <v>13.6777</v>
      </c>
      <c r="Q4328">
        <v>54.500500000000002</v>
      </c>
      <c r="R4328">
        <v>117.75</v>
      </c>
      <c r="S4328">
        <v>0.35886200000000001</v>
      </c>
      <c r="T4328">
        <v>15.7857</v>
      </c>
      <c r="U4328">
        <v>5</v>
      </c>
    </row>
    <row r="4329" spans="1:21" x14ac:dyDescent="0.4">
      <c r="A4329" t="s">
        <v>95</v>
      </c>
      <c r="B4329">
        <v>1632136921</v>
      </c>
      <c r="C4329">
        <v>45317888</v>
      </c>
      <c r="D4329">
        <v>34399</v>
      </c>
      <c r="E4329">
        <v>0</v>
      </c>
      <c r="F4329" s="5">
        <v>44459</v>
      </c>
      <c r="G4329" s="14">
        <v>0.59862268518518513</v>
      </c>
      <c r="H4329">
        <v>8831.07</v>
      </c>
      <c r="I4329">
        <v>407.19299999999998</v>
      </c>
      <c r="J4329">
        <v>2178.35</v>
      </c>
      <c r="K4329">
        <v>40.544800000000002</v>
      </c>
      <c r="L4329">
        <v>55.000300000000003</v>
      </c>
      <c r="M4329">
        <v>26.588999999999999</v>
      </c>
      <c r="N4329">
        <v>40.8553</v>
      </c>
      <c r="O4329">
        <v>1.4046600000000001E-3</v>
      </c>
      <c r="P4329">
        <v>13.678000000000001</v>
      </c>
      <c r="Q4329">
        <v>54.500500000000002</v>
      </c>
      <c r="R4329">
        <v>-95</v>
      </c>
      <c r="S4329">
        <v>0.35886200000000001</v>
      </c>
      <c r="T4329">
        <v>15.7857</v>
      </c>
      <c r="U4329">
        <v>15</v>
      </c>
    </row>
    <row r="4330" spans="1:21" x14ac:dyDescent="0.4">
      <c r="A4330" t="s">
        <v>95</v>
      </c>
      <c r="B4330">
        <v>1632136922</v>
      </c>
      <c r="C4330">
        <v>45317888</v>
      </c>
      <c r="D4330">
        <v>34403</v>
      </c>
      <c r="E4330">
        <v>0</v>
      </c>
      <c r="F4330" s="5">
        <v>44459</v>
      </c>
      <c r="G4330" s="14">
        <v>0.59863425925925928</v>
      </c>
      <c r="H4330">
        <v>8853.36</v>
      </c>
      <c r="I4330">
        <v>407.19900000000001</v>
      </c>
      <c r="J4330">
        <v>2180.94</v>
      </c>
      <c r="K4330">
        <v>40.544400000000003</v>
      </c>
      <c r="L4330">
        <v>55.000300000000003</v>
      </c>
      <c r="M4330">
        <v>26.589400000000001</v>
      </c>
      <c r="N4330">
        <v>40.8553</v>
      </c>
      <c r="O4330">
        <v>1.41172E-3</v>
      </c>
      <c r="P4330">
        <v>13.678100000000001</v>
      </c>
      <c r="Q4330">
        <v>54.500500000000002</v>
      </c>
      <c r="R4330">
        <v>33.25</v>
      </c>
      <c r="S4330">
        <v>0.35886200000000001</v>
      </c>
      <c r="T4330">
        <v>15.7857</v>
      </c>
      <c r="U4330">
        <v>201</v>
      </c>
    </row>
    <row r="4331" spans="1:21" x14ac:dyDescent="0.4">
      <c r="A4331" t="s">
        <v>95</v>
      </c>
      <c r="B4331">
        <v>1632136923</v>
      </c>
      <c r="C4331">
        <v>45317888</v>
      </c>
      <c r="D4331">
        <v>34407</v>
      </c>
      <c r="E4331">
        <v>0</v>
      </c>
      <c r="F4331" s="5">
        <v>44459</v>
      </c>
      <c r="G4331" s="14">
        <v>0.59864583333333332</v>
      </c>
      <c r="H4331">
        <v>8876.81</v>
      </c>
      <c r="I4331">
        <v>406.92099999999999</v>
      </c>
      <c r="J4331">
        <v>2183.4</v>
      </c>
      <c r="K4331">
        <v>40.543599999999998</v>
      </c>
      <c r="L4331">
        <v>55.000300000000003</v>
      </c>
      <c r="M4331">
        <v>26.590199999999999</v>
      </c>
      <c r="N4331">
        <v>40.8553</v>
      </c>
      <c r="O4331">
        <v>1.4123499999999999E-3</v>
      </c>
      <c r="P4331">
        <v>13.6783</v>
      </c>
      <c r="Q4331">
        <v>54.500500000000002</v>
      </c>
      <c r="R4331">
        <v>-175</v>
      </c>
      <c r="S4331">
        <v>0.35886200000000001</v>
      </c>
      <c r="T4331">
        <v>15.7857</v>
      </c>
      <c r="U4331">
        <v>94</v>
      </c>
    </row>
    <row r="4332" spans="1:21" x14ac:dyDescent="0.4">
      <c r="A4332" t="s">
        <v>95</v>
      </c>
      <c r="B4332">
        <v>1632136924</v>
      </c>
      <c r="C4332">
        <v>45317888</v>
      </c>
      <c r="D4332">
        <v>34411</v>
      </c>
      <c r="E4332">
        <v>0</v>
      </c>
      <c r="F4332" s="5">
        <v>44459</v>
      </c>
      <c r="G4332" s="14">
        <v>0.59865740740740747</v>
      </c>
      <c r="H4332">
        <v>8897.73</v>
      </c>
      <c r="I4332">
        <v>407.41500000000002</v>
      </c>
      <c r="J4332">
        <v>2185.46</v>
      </c>
      <c r="K4332">
        <v>40.543999999999997</v>
      </c>
      <c r="L4332">
        <v>55.000500000000002</v>
      </c>
      <c r="M4332">
        <v>26.590199999999999</v>
      </c>
      <c r="N4332">
        <v>40.855699999999999</v>
      </c>
      <c r="O4332">
        <v>1.41552E-3</v>
      </c>
      <c r="P4332">
        <v>13.6777</v>
      </c>
      <c r="Q4332">
        <v>54.500500000000002</v>
      </c>
      <c r="R4332">
        <v>-156.25</v>
      </c>
      <c r="S4332">
        <v>0.35886200000000001</v>
      </c>
      <c r="T4332">
        <v>15.7857</v>
      </c>
      <c r="U4332">
        <v>0</v>
      </c>
    </row>
    <row r="4333" spans="1:21" x14ac:dyDescent="0.4">
      <c r="A4333" t="s">
        <v>95</v>
      </c>
      <c r="B4333">
        <v>1632136925</v>
      </c>
      <c r="C4333">
        <v>44997930</v>
      </c>
      <c r="D4333">
        <v>34415</v>
      </c>
      <c r="E4333">
        <v>0</v>
      </c>
      <c r="F4333" s="5">
        <v>44459</v>
      </c>
      <c r="G4333" s="14">
        <v>0.59866898148148151</v>
      </c>
      <c r="H4333">
        <v>8917.2999999999993</v>
      </c>
      <c r="I4333">
        <v>406.214</v>
      </c>
      <c r="J4333">
        <v>2186.87</v>
      </c>
      <c r="K4333">
        <v>40.543999999999997</v>
      </c>
      <c r="L4333">
        <v>55.000300000000003</v>
      </c>
      <c r="M4333">
        <v>26.5886</v>
      </c>
      <c r="N4333">
        <v>40.855699999999999</v>
      </c>
      <c r="O4333">
        <v>1.4167800000000001E-3</v>
      </c>
      <c r="P4333">
        <v>13.6778</v>
      </c>
      <c r="Q4333">
        <v>54.500500000000002</v>
      </c>
      <c r="R4333">
        <v>-79.25</v>
      </c>
      <c r="S4333">
        <v>0.35886200000000001</v>
      </c>
      <c r="T4333">
        <v>15.7857</v>
      </c>
      <c r="U4333">
        <v>178</v>
      </c>
    </row>
    <row r="4334" spans="1:21" x14ac:dyDescent="0.4">
      <c r="A4334" t="s">
        <v>95</v>
      </c>
      <c r="B4334">
        <v>1632136926</v>
      </c>
      <c r="C4334">
        <v>44997930</v>
      </c>
      <c r="D4334">
        <v>34419</v>
      </c>
      <c r="E4334">
        <v>0</v>
      </c>
      <c r="F4334" s="5">
        <v>44459</v>
      </c>
      <c r="G4334" s="14">
        <v>0.59868055555555555</v>
      </c>
      <c r="H4334">
        <v>8932.4500000000007</v>
      </c>
      <c r="I4334">
        <v>407.54599999999999</v>
      </c>
      <c r="J4334">
        <v>2188.8200000000002</v>
      </c>
      <c r="K4334">
        <v>40.545299999999997</v>
      </c>
      <c r="L4334">
        <v>55.000500000000002</v>
      </c>
      <c r="M4334">
        <v>26.5886</v>
      </c>
      <c r="N4334">
        <v>40.8553</v>
      </c>
      <c r="O4334">
        <v>1.41775E-3</v>
      </c>
      <c r="P4334">
        <v>13.6776</v>
      </c>
      <c r="Q4334">
        <v>54.500500000000002</v>
      </c>
      <c r="R4334">
        <v>69.5</v>
      </c>
      <c r="S4334">
        <v>0.35886200000000001</v>
      </c>
      <c r="T4334">
        <v>15.7841</v>
      </c>
      <c r="U4334">
        <v>184</v>
      </c>
    </row>
    <row r="4335" spans="1:21" x14ac:dyDescent="0.4">
      <c r="A4335" t="s">
        <v>95</v>
      </c>
      <c r="B4335">
        <v>1632136927</v>
      </c>
      <c r="C4335">
        <v>44997930</v>
      </c>
      <c r="D4335">
        <v>34423</v>
      </c>
      <c r="E4335">
        <v>0</v>
      </c>
      <c r="F4335" s="5">
        <v>44459</v>
      </c>
      <c r="G4335" s="14">
        <v>0.59869212962962959</v>
      </c>
      <c r="H4335">
        <v>8948.42</v>
      </c>
      <c r="I4335">
        <v>406.59899999999999</v>
      </c>
      <c r="J4335">
        <v>2192.5</v>
      </c>
      <c r="K4335">
        <v>40.543599999999998</v>
      </c>
      <c r="L4335">
        <v>55.000799999999998</v>
      </c>
      <c r="M4335">
        <v>26.590199999999999</v>
      </c>
      <c r="N4335">
        <v>40.8553</v>
      </c>
      <c r="O4335">
        <v>1.4258599999999999E-3</v>
      </c>
      <c r="P4335">
        <v>13.677300000000001</v>
      </c>
      <c r="Q4335">
        <v>54.500500000000002</v>
      </c>
      <c r="R4335">
        <v>-194</v>
      </c>
      <c r="S4335">
        <v>0.35886200000000001</v>
      </c>
      <c r="T4335">
        <v>15.7845</v>
      </c>
      <c r="U4335">
        <v>122</v>
      </c>
    </row>
    <row r="4336" spans="1:21" x14ac:dyDescent="0.4">
      <c r="A4336" t="s">
        <v>95</v>
      </c>
      <c r="B4336">
        <v>1632136928</v>
      </c>
      <c r="C4336">
        <v>44997930</v>
      </c>
      <c r="D4336">
        <v>34427</v>
      </c>
      <c r="E4336">
        <v>0</v>
      </c>
      <c r="F4336" s="5">
        <v>44459</v>
      </c>
      <c r="G4336" s="14">
        <v>0.59870370370370374</v>
      </c>
      <c r="H4336">
        <v>8963.9500000000007</v>
      </c>
      <c r="I4336">
        <v>407.06400000000002</v>
      </c>
      <c r="J4336">
        <v>2194.9499999999998</v>
      </c>
      <c r="K4336">
        <v>40.545299999999997</v>
      </c>
      <c r="L4336">
        <v>55.000599999999999</v>
      </c>
      <c r="M4336">
        <v>26.591000000000001</v>
      </c>
      <c r="N4336">
        <v>40.8553</v>
      </c>
      <c r="O4336">
        <v>1.4259100000000001E-3</v>
      </c>
      <c r="P4336">
        <v>13.677300000000001</v>
      </c>
      <c r="Q4336">
        <v>54.5</v>
      </c>
      <c r="R4336">
        <v>-195.75</v>
      </c>
      <c r="S4336">
        <v>0.35886200000000001</v>
      </c>
      <c r="T4336">
        <v>15.7841</v>
      </c>
      <c r="U4336">
        <v>126</v>
      </c>
    </row>
    <row r="4337" spans="1:21" x14ac:dyDescent="0.4">
      <c r="A4337" t="s">
        <v>95</v>
      </c>
      <c r="B4337">
        <v>1632136929</v>
      </c>
      <c r="C4337">
        <v>44997930</v>
      </c>
      <c r="D4337">
        <v>34431</v>
      </c>
      <c r="E4337">
        <v>0</v>
      </c>
      <c r="F4337" s="5">
        <v>44459</v>
      </c>
      <c r="G4337" s="14">
        <v>0.59871527777777778</v>
      </c>
      <c r="H4337">
        <v>8983.41</v>
      </c>
      <c r="I4337">
        <v>407.22399999999999</v>
      </c>
      <c r="J4337">
        <v>2196.35</v>
      </c>
      <c r="K4337">
        <v>40.544800000000002</v>
      </c>
      <c r="L4337">
        <v>55.000599999999999</v>
      </c>
      <c r="M4337">
        <v>26.589400000000001</v>
      </c>
      <c r="N4337">
        <v>40.8553</v>
      </c>
      <c r="O4337">
        <v>1.4328100000000001E-3</v>
      </c>
      <c r="P4337">
        <v>13.677300000000001</v>
      </c>
      <c r="Q4337">
        <v>54.5002</v>
      </c>
      <c r="R4337">
        <v>-176.75</v>
      </c>
      <c r="S4337">
        <v>0.35886200000000001</v>
      </c>
      <c r="T4337">
        <v>15.7841</v>
      </c>
      <c r="U4337">
        <v>59</v>
      </c>
    </row>
    <row r="4338" spans="1:21" x14ac:dyDescent="0.4">
      <c r="A4338" t="s">
        <v>95</v>
      </c>
      <c r="B4338">
        <v>1632136930</v>
      </c>
      <c r="C4338">
        <v>44997930</v>
      </c>
      <c r="D4338">
        <v>34435</v>
      </c>
      <c r="E4338">
        <v>0</v>
      </c>
      <c r="F4338" s="5">
        <v>44459</v>
      </c>
      <c r="G4338" s="14">
        <v>0.59872685185185182</v>
      </c>
      <c r="H4338">
        <v>9002.57</v>
      </c>
      <c r="I4338">
        <v>406.29500000000002</v>
      </c>
      <c r="J4338">
        <v>2198.7600000000002</v>
      </c>
      <c r="K4338">
        <v>40.545299999999997</v>
      </c>
      <c r="L4338">
        <v>55.000300000000003</v>
      </c>
      <c r="M4338">
        <v>26.588999999999999</v>
      </c>
      <c r="N4338">
        <v>40.8553</v>
      </c>
      <c r="O4338">
        <v>1.42055E-3</v>
      </c>
      <c r="P4338">
        <v>13.677199999999999</v>
      </c>
      <c r="Q4338">
        <v>54.4998</v>
      </c>
      <c r="R4338">
        <v>131.5</v>
      </c>
      <c r="S4338">
        <v>0.35886200000000001</v>
      </c>
      <c r="T4338">
        <v>15.7841</v>
      </c>
      <c r="U4338">
        <v>159</v>
      </c>
    </row>
    <row r="4339" spans="1:21" x14ac:dyDescent="0.4">
      <c r="A4339" t="s">
        <v>95</v>
      </c>
      <c r="B4339">
        <v>1632136931</v>
      </c>
      <c r="C4339">
        <v>44997930</v>
      </c>
      <c r="D4339">
        <v>34439</v>
      </c>
      <c r="E4339">
        <v>0</v>
      </c>
      <c r="F4339" s="5">
        <v>44459</v>
      </c>
      <c r="G4339" s="14">
        <v>0.59873842592592597</v>
      </c>
      <c r="H4339">
        <v>9020</v>
      </c>
      <c r="I4339">
        <v>406.88499999999999</v>
      </c>
      <c r="J4339">
        <v>2200.9699999999998</v>
      </c>
      <c r="K4339">
        <v>40.544800000000002</v>
      </c>
      <c r="L4339">
        <v>55.000500000000002</v>
      </c>
      <c r="M4339">
        <v>26.5886</v>
      </c>
      <c r="N4339">
        <v>40.8553</v>
      </c>
      <c r="O4339">
        <v>1.4267699999999999E-3</v>
      </c>
      <c r="P4339">
        <v>13.677099999999999</v>
      </c>
      <c r="Q4339">
        <v>54.4998</v>
      </c>
      <c r="R4339">
        <v>-117.75</v>
      </c>
      <c r="S4339">
        <v>0.35886200000000001</v>
      </c>
      <c r="T4339">
        <v>15.7837</v>
      </c>
      <c r="U4339">
        <v>180</v>
      </c>
    </row>
    <row r="4340" spans="1:21" x14ac:dyDescent="0.4">
      <c r="A4340" t="s">
        <v>95</v>
      </c>
      <c r="B4340">
        <v>1632136932</v>
      </c>
      <c r="C4340">
        <v>44997930</v>
      </c>
      <c r="D4340">
        <v>34443</v>
      </c>
      <c r="E4340">
        <v>0</v>
      </c>
      <c r="F4340" s="5">
        <v>44459</v>
      </c>
      <c r="G4340" s="14">
        <v>0.59875</v>
      </c>
      <c r="H4340">
        <v>9039.7000000000007</v>
      </c>
      <c r="I4340">
        <v>406.6</v>
      </c>
      <c r="J4340">
        <v>2203.7399999999998</v>
      </c>
      <c r="K4340">
        <v>40.545299999999997</v>
      </c>
      <c r="L4340">
        <v>55.000799999999998</v>
      </c>
      <c r="M4340">
        <v>26.5886</v>
      </c>
      <c r="N4340">
        <v>40.8553</v>
      </c>
      <c r="O4340">
        <v>1.4323199999999999E-3</v>
      </c>
      <c r="P4340">
        <v>13.677300000000001</v>
      </c>
      <c r="Q4340">
        <v>54.4998</v>
      </c>
      <c r="R4340">
        <v>-70.25</v>
      </c>
      <c r="S4340">
        <v>0.35886200000000001</v>
      </c>
      <c r="T4340">
        <v>15.7841</v>
      </c>
      <c r="U4340">
        <v>104</v>
      </c>
    </row>
    <row r="4341" spans="1:21" x14ac:dyDescent="0.4">
      <c r="A4341" t="s">
        <v>95</v>
      </c>
      <c r="B4341">
        <v>1632136933</v>
      </c>
      <c r="C4341">
        <v>44672012</v>
      </c>
      <c r="D4341">
        <v>34447</v>
      </c>
      <c r="E4341">
        <v>0</v>
      </c>
      <c r="F4341" s="5">
        <v>44459</v>
      </c>
      <c r="G4341" s="14">
        <v>0.59876157407407404</v>
      </c>
      <c r="H4341">
        <v>9058.48</v>
      </c>
      <c r="I4341">
        <v>406.279</v>
      </c>
      <c r="J4341">
        <v>2206.5300000000002</v>
      </c>
      <c r="K4341">
        <v>40.546900000000001</v>
      </c>
      <c r="L4341">
        <v>55.000999999999998</v>
      </c>
      <c r="M4341">
        <v>26.590199999999999</v>
      </c>
      <c r="N4341">
        <v>40.855499999999999</v>
      </c>
      <c r="O4341">
        <v>1.43505E-3</v>
      </c>
      <c r="P4341">
        <v>13.6775</v>
      </c>
      <c r="Q4341">
        <v>54.4998</v>
      </c>
      <c r="R4341">
        <v>-97</v>
      </c>
      <c r="S4341">
        <v>0.35886200000000001</v>
      </c>
      <c r="T4341">
        <v>15.7841</v>
      </c>
      <c r="U4341">
        <v>61</v>
      </c>
    </row>
    <row r="4342" spans="1:21" x14ac:dyDescent="0.4">
      <c r="A4342" t="s">
        <v>95</v>
      </c>
      <c r="B4342">
        <v>1632136934</v>
      </c>
      <c r="C4342">
        <v>44672012</v>
      </c>
      <c r="D4342">
        <v>34451</v>
      </c>
      <c r="E4342">
        <v>0</v>
      </c>
      <c r="F4342" s="5">
        <v>44459</v>
      </c>
      <c r="G4342" s="14">
        <v>0.59877314814814808</v>
      </c>
      <c r="H4342">
        <v>9077.2900000000009</v>
      </c>
      <c r="I4342">
        <v>407.154</v>
      </c>
      <c r="J4342">
        <v>2208.61</v>
      </c>
      <c r="K4342">
        <v>40.545699999999997</v>
      </c>
      <c r="L4342">
        <v>55.000599999999999</v>
      </c>
      <c r="M4342">
        <v>26.5886</v>
      </c>
      <c r="N4342">
        <v>40.8553</v>
      </c>
      <c r="O4342">
        <v>1.4351399999999999E-3</v>
      </c>
      <c r="P4342">
        <v>13.6768</v>
      </c>
      <c r="Q4342">
        <v>54.4998</v>
      </c>
      <c r="R4342">
        <v>-105.75</v>
      </c>
      <c r="S4342">
        <v>0.35886200000000001</v>
      </c>
      <c r="T4342">
        <v>15.7837</v>
      </c>
      <c r="U4342">
        <v>54</v>
      </c>
    </row>
    <row r="4343" spans="1:21" x14ac:dyDescent="0.4">
      <c r="A4343" t="s">
        <v>95</v>
      </c>
      <c r="B4343">
        <v>1632136935</v>
      </c>
      <c r="C4343">
        <v>44672012</v>
      </c>
      <c r="D4343">
        <v>34455</v>
      </c>
      <c r="E4343">
        <v>0</v>
      </c>
      <c r="F4343" s="5">
        <v>44459</v>
      </c>
      <c r="G4343" s="14">
        <v>0.59878472222222223</v>
      </c>
      <c r="H4343">
        <v>9096.73</v>
      </c>
      <c r="I4343">
        <v>407.303</v>
      </c>
      <c r="J4343">
        <v>2211.5</v>
      </c>
      <c r="K4343">
        <v>40.546100000000003</v>
      </c>
      <c r="L4343">
        <v>55.000999999999998</v>
      </c>
      <c r="M4343">
        <v>26.588999999999999</v>
      </c>
      <c r="N4343">
        <v>40.8553</v>
      </c>
      <c r="O4343">
        <v>1.4505799999999999E-3</v>
      </c>
      <c r="P4343">
        <v>13.676399999999999</v>
      </c>
      <c r="Q4343">
        <v>54.4998</v>
      </c>
      <c r="R4343">
        <v>-196.25</v>
      </c>
      <c r="S4343">
        <v>0.35886200000000001</v>
      </c>
      <c r="T4343">
        <v>15.7837</v>
      </c>
      <c r="U4343">
        <v>151</v>
      </c>
    </row>
    <row r="4344" spans="1:21" x14ac:dyDescent="0.4">
      <c r="A4344" t="s">
        <v>95</v>
      </c>
      <c r="B4344">
        <v>1632136936</v>
      </c>
      <c r="C4344">
        <v>44672012</v>
      </c>
      <c r="D4344">
        <v>34459</v>
      </c>
      <c r="E4344">
        <v>0</v>
      </c>
      <c r="F4344" s="5">
        <v>44459</v>
      </c>
      <c r="G4344" s="14">
        <v>0.59879629629629627</v>
      </c>
      <c r="H4344">
        <v>9114.93</v>
      </c>
      <c r="I4344">
        <v>407.29</v>
      </c>
      <c r="J4344">
        <v>2212.66</v>
      </c>
      <c r="K4344">
        <v>40.545299999999997</v>
      </c>
      <c r="L4344">
        <v>55.000999999999998</v>
      </c>
      <c r="M4344">
        <v>26.586099999999998</v>
      </c>
      <c r="N4344">
        <v>40.8553</v>
      </c>
      <c r="O4344">
        <v>1.4486499999999999E-3</v>
      </c>
      <c r="P4344">
        <v>13.677099999999999</v>
      </c>
      <c r="Q4344">
        <v>54.4998</v>
      </c>
      <c r="R4344">
        <v>-77.5</v>
      </c>
      <c r="S4344">
        <v>0.35886200000000001</v>
      </c>
      <c r="T4344">
        <v>15.783300000000001</v>
      </c>
      <c r="U4344">
        <v>109</v>
      </c>
    </row>
    <row r="4345" spans="1:21" x14ac:dyDescent="0.4">
      <c r="A4345" t="s">
        <v>95</v>
      </c>
      <c r="B4345">
        <v>1632136937</v>
      </c>
      <c r="C4345">
        <v>44672012</v>
      </c>
      <c r="D4345">
        <v>34463</v>
      </c>
      <c r="E4345">
        <v>0</v>
      </c>
      <c r="F4345" s="5">
        <v>44459</v>
      </c>
      <c r="G4345" s="14">
        <v>0.59880787037037042</v>
      </c>
      <c r="H4345">
        <v>9134.2099999999991</v>
      </c>
      <c r="I4345">
        <v>406.46300000000002</v>
      </c>
      <c r="J4345">
        <v>2215.25</v>
      </c>
      <c r="K4345">
        <v>40.546500000000002</v>
      </c>
      <c r="L4345">
        <v>55.000999999999998</v>
      </c>
      <c r="M4345">
        <v>26.587299999999999</v>
      </c>
      <c r="N4345">
        <v>40.8553</v>
      </c>
      <c r="O4345">
        <v>1.44439E-3</v>
      </c>
      <c r="P4345">
        <v>13.676600000000001</v>
      </c>
      <c r="Q4345">
        <v>54.4998</v>
      </c>
      <c r="R4345">
        <v>-19.75</v>
      </c>
      <c r="S4345">
        <v>0.35886200000000001</v>
      </c>
      <c r="T4345">
        <v>15.7826</v>
      </c>
      <c r="U4345">
        <v>206</v>
      </c>
    </row>
    <row r="4346" spans="1:21" x14ac:dyDescent="0.4">
      <c r="A4346" t="s">
        <v>95</v>
      </c>
      <c r="B4346">
        <v>1632136938</v>
      </c>
      <c r="C4346">
        <v>44672012</v>
      </c>
      <c r="D4346">
        <v>34467</v>
      </c>
      <c r="E4346">
        <v>0</v>
      </c>
      <c r="F4346" s="5">
        <v>44459</v>
      </c>
      <c r="G4346" s="14">
        <v>0.59881944444444446</v>
      </c>
      <c r="H4346">
        <v>9151.5</v>
      </c>
      <c r="I4346">
        <v>406.99299999999999</v>
      </c>
      <c r="J4346">
        <v>2217.31</v>
      </c>
      <c r="K4346">
        <v>40.546500000000002</v>
      </c>
      <c r="L4346">
        <v>55.000999999999998</v>
      </c>
      <c r="M4346">
        <v>26.586500000000001</v>
      </c>
      <c r="N4346">
        <v>40.8553</v>
      </c>
      <c r="O4346">
        <v>1.4529199999999999E-3</v>
      </c>
      <c r="P4346">
        <v>13.6761</v>
      </c>
      <c r="Q4346">
        <v>54.4998</v>
      </c>
      <c r="R4346">
        <v>-56.75</v>
      </c>
      <c r="S4346">
        <v>0.35886200000000001</v>
      </c>
      <c r="T4346">
        <v>15.7826</v>
      </c>
      <c r="U4346">
        <v>167</v>
      </c>
    </row>
    <row r="4347" spans="1:21" x14ac:dyDescent="0.4">
      <c r="A4347" t="s">
        <v>95</v>
      </c>
      <c r="B4347">
        <v>1632136939</v>
      </c>
      <c r="C4347">
        <v>44672012</v>
      </c>
      <c r="D4347">
        <v>34471</v>
      </c>
      <c r="E4347">
        <v>0</v>
      </c>
      <c r="F4347" s="5">
        <v>44459</v>
      </c>
      <c r="G4347" s="14">
        <v>0.5988310185185185</v>
      </c>
      <c r="H4347">
        <v>9169.6200000000008</v>
      </c>
      <c r="I4347">
        <v>406.60300000000001</v>
      </c>
      <c r="J4347">
        <v>2219.69</v>
      </c>
      <c r="K4347">
        <v>40.546900000000001</v>
      </c>
      <c r="L4347">
        <v>55.000999999999998</v>
      </c>
      <c r="M4347">
        <v>26.587299999999999</v>
      </c>
      <c r="N4347">
        <v>40.8553</v>
      </c>
      <c r="O4347">
        <v>1.4456600000000001E-3</v>
      </c>
      <c r="P4347">
        <v>13.676500000000001</v>
      </c>
      <c r="Q4347">
        <v>54.4998</v>
      </c>
      <c r="R4347">
        <v>-64.75</v>
      </c>
      <c r="S4347">
        <v>0.35886200000000001</v>
      </c>
      <c r="T4347">
        <v>15.782999999999999</v>
      </c>
      <c r="U4347">
        <v>181</v>
      </c>
    </row>
    <row r="4348" spans="1:21" x14ac:dyDescent="0.4">
      <c r="A4348" t="s">
        <v>95</v>
      </c>
      <c r="B4348">
        <v>1632136940</v>
      </c>
      <c r="C4348">
        <v>44352054</v>
      </c>
      <c r="D4348">
        <v>34475</v>
      </c>
      <c r="E4348">
        <v>0</v>
      </c>
      <c r="F4348" s="5">
        <v>44459</v>
      </c>
      <c r="G4348" s="14">
        <v>0.59884259259259254</v>
      </c>
      <c r="H4348">
        <v>9188.17</v>
      </c>
      <c r="I4348">
        <v>407.03</v>
      </c>
      <c r="J4348">
        <v>2221.63</v>
      </c>
      <c r="K4348">
        <v>40.5473</v>
      </c>
      <c r="L4348">
        <v>55.000999999999998</v>
      </c>
      <c r="M4348">
        <v>26.587299999999999</v>
      </c>
      <c r="N4348">
        <v>40.8553</v>
      </c>
      <c r="O4348">
        <v>1.4596399999999999E-3</v>
      </c>
      <c r="P4348">
        <v>13.676</v>
      </c>
      <c r="Q4348">
        <v>54.4998</v>
      </c>
      <c r="R4348">
        <v>-16.75</v>
      </c>
      <c r="S4348">
        <v>0.35886200000000001</v>
      </c>
      <c r="T4348">
        <v>15.782999999999999</v>
      </c>
      <c r="U4348">
        <v>47</v>
      </c>
    </row>
    <row r="4349" spans="1:21" x14ac:dyDescent="0.4">
      <c r="A4349" t="s">
        <v>95</v>
      </c>
      <c r="B4349">
        <v>1632136941</v>
      </c>
      <c r="C4349">
        <v>44352054</v>
      </c>
      <c r="D4349">
        <v>34479</v>
      </c>
      <c r="E4349">
        <v>0</v>
      </c>
      <c r="F4349" s="5">
        <v>44459</v>
      </c>
      <c r="G4349" s="14">
        <v>0.59885416666666669</v>
      </c>
      <c r="H4349">
        <v>9204.99</v>
      </c>
      <c r="I4349">
        <v>406.63099999999997</v>
      </c>
      <c r="J4349">
        <v>2224.36</v>
      </c>
      <c r="K4349">
        <v>40.547699999999999</v>
      </c>
      <c r="L4349">
        <v>55.000999999999998</v>
      </c>
      <c r="M4349">
        <v>26.587700000000002</v>
      </c>
      <c r="N4349">
        <v>40.8553</v>
      </c>
      <c r="O4349">
        <v>1.44864E-3</v>
      </c>
      <c r="P4349">
        <v>13.676600000000001</v>
      </c>
      <c r="Q4349">
        <v>54.4998</v>
      </c>
      <c r="R4349">
        <v>-21.75</v>
      </c>
      <c r="S4349">
        <v>0.35886200000000001</v>
      </c>
      <c r="T4349">
        <v>15.782999999999999</v>
      </c>
      <c r="U4349">
        <v>165</v>
      </c>
    </row>
    <row r="4350" spans="1:21" x14ac:dyDescent="0.4">
      <c r="A4350" t="s">
        <v>95</v>
      </c>
      <c r="B4350">
        <v>1632136942</v>
      </c>
      <c r="C4350">
        <v>44352054</v>
      </c>
      <c r="D4350">
        <v>34483</v>
      </c>
      <c r="E4350">
        <v>0</v>
      </c>
      <c r="F4350" s="5">
        <v>44459</v>
      </c>
      <c r="G4350" s="14">
        <v>0.59886574074074073</v>
      </c>
      <c r="H4350">
        <v>9220.33</v>
      </c>
      <c r="I4350">
        <v>406.03300000000002</v>
      </c>
      <c r="J4350">
        <v>2225.7600000000002</v>
      </c>
      <c r="K4350">
        <v>40.546900000000001</v>
      </c>
      <c r="L4350">
        <v>55.000999999999998</v>
      </c>
      <c r="M4350">
        <v>26.587299999999999</v>
      </c>
      <c r="N4350">
        <v>40.855499999999999</v>
      </c>
      <c r="O4350">
        <v>1.4445700000000001E-3</v>
      </c>
      <c r="P4350">
        <v>13.676399999999999</v>
      </c>
      <c r="Q4350">
        <v>54.4998</v>
      </c>
      <c r="R4350">
        <v>-42</v>
      </c>
      <c r="S4350">
        <v>0.35886200000000001</v>
      </c>
      <c r="T4350">
        <v>15.782999999999999</v>
      </c>
      <c r="U4350">
        <v>249</v>
      </c>
    </row>
    <row r="4351" spans="1:21" x14ac:dyDescent="0.4">
      <c r="A4351" t="s">
        <v>95</v>
      </c>
      <c r="B4351">
        <v>1632136943</v>
      </c>
      <c r="C4351">
        <v>44352054</v>
      </c>
      <c r="D4351">
        <v>34487</v>
      </c>
      <c r="E4351">
        <v>0</v>
      </c>
      <c r="F4351" s="5">
        <v>44459</v>
      </c>
      <c r="G4351" s="14">
        <v>0.59887731481481488</v>
      </c>
      <c r="H4351">
        <v>9234.32</v>
      </c>
      <c r="I4351">
        <v>407.173</v>
      </c>
      <c r="J4351">
        <v>2229.14</v>
      </c>
      <c r="K4351">
        <v>40.548099999999998</v>
      </c>
      <c r="L4351">
        <v>55.000999999999998</v>
      </c>
      <c r="M4351">
        <v>26.587299999999999</v>
      </c>
      <c r="N4351">
        <v>40.8553</v>
      </c>
      <c r="O4351">
        <v>1.4520799999999999E-3</v>
      </c>
      <c r="P4351">
        <v>13.6755</v>
      </c>
      <c r="Q4351">
        <v>54.4998</v>
      </c>
      <c r="R4351">
        <v>-25.25</v>
      </c>
      <c r="S4351">
        <v>0.35886200000000001</v>
      </c>
      <c r="T4351">
        <v>15.7826</v>
      </c>
      <c r="U4351">
        <v>195</v>
      </c>
    </row>
    <row r="4352" spans="1:21" x14ac:dyDescent="0.4">
      <c r="A4352" t="s">
        <v>95</v>
      </c>
      <c r="B4352">
        <v>1632136944</v>
      </c>
      <c r="C4352">
        <v>44352054</v>
      </c>
      <c r="D4352">
        <v>34491</v>
      </c>
      <c r="E4352">
        <v>0</v>
      </c>
      <c r="F4352" s="5">
        <v>44459</v>
      </c>
      <c r="G4352" s="14">
        <v>0.59888888888888892</v>
      </c>
      <c r="H4352">
        <v>9250.07</v>
      </c>
      <c r="I4352">
        <v>407.36500000000001</v>
      </c>
      <c r="J4352">
        <v>2231.4299999999998</v>
      </c>
      <c r="K4352">
        <v>40.5473</v>
      </c>
      <c r="L4352">
        <v>55.000999999999998</v>
      </c>
      <c r="M4352">
        <v>26.587299999999999</v>
      </c>
      <c r="N4352">
        <v>40.8553</v>
      </c>
      <c r="O4352">
        <v>1.45108E-3</v>
      </c>
      <c r="P4352">
        <v>13.6762</v>
      </c>
      <c r="Q4352">
        <v>54.4998</v>
      </c>
      <c r="R4352">
        <v>-27.25</v>
      </c>
      <c r="S4352">
        <v>0.35886200000000001</v>
      </c>
      <c r="T4352">
        <v>15.7826</v>
      </c>
      <c r="U4352">
        <v>190</v>
      </c>
    </row>
    <row r="4353" spans="1:21" x14ac:dyDescent="0.4">
      <c r="A4353" t="s">
        <v>95</v>
      </c>
      <c r="B4353">
        <v>1632136945</v>
      </c>
      <c r="C4353">
        <v>44352054</v>
      </c>
      <c r="D4353">
        <v>34495</v>
      </c>
      <c r="E4353">
        <v>0</v>
      </c>
      <c r="F4353" s="5">
        <v>44459</v>
      </c>
      <c r="G4353" s="14">
        <v>0.59890046296296295</v>
      </c>
      <c r="H4353">
        <v>9265.14</v>
      </c>
      <c r="I4353">
        <v>407.512</v>
      </c>
      <c r="J4353">
        <v>2232.94</v>
      </c>
      <c r="K4353">
        <v>40.548099999999998</v>
      </c>
      <c r="L4353">
        <v>55.000999999999998</v>
      </c>
      <c r="M4353">
        <v>26.5869</v>
      </c>
      <c r="N4353">
        <v>40.8553</v>
      </c>
      <c r="O4353">
        <v>1.46832E-3</v>
      </c>
      <c r="P4353">
        <v>13.6759</v>
      </c>
      <c r="Q4353">
        <v>54.4998</v>
      </c>
      <c r="R4353">
        <v>85</v>
      </c>
      <c r="S4353">
        <v>0.35886200000000001</v>
      </c>
      <c r="T4353">
        <v>15.7822</v>
      </c>
      <c r="U4353">
        <v>22</v>
      </c>
    </row>
    <row r="4354" spans="1:21" x14ac:dyDescent="0.4">
      <c r="A4354" t="s">
        <v>95</v>
      </c>
      <c r="B4354">
        <v>1632136946</v>
      </c>
      <c r="C4354">
        <v>44352054</v>
      </c>
      <c r="D4354">
        <v>34499</v>
      </c>
      <c r="E4354">
        <v>0</v>
      </c>
      <c r="F4354" s="5">
        <v>44459</v>
      </c>
      <c r="G4354" s="14">
        <v>0.59891203703703699</v>
      </c>
      <c r="H4354">
        <v>9280.44</v>
      </c>
      <c r="I4354">
        <v>406.96699999999998</v>
      </c>
      <c r="J4354">
        <v>2234.44</v>
      </c>
      <c r="K4354">
        <v>40.5473</v>
      </c>
      <c r="L4354">
        <v>55.000999999999998</v>
      </c>
      <c r="M4354">
        <v>26.5886</v>
      </c>
      <c r="N4354">
        <v>40.8553</v>
      </c>
      <c r="O4354">
        <v>1.46302E-3</v>
      </c>
      <c r="P4354">
        <v>13.6762</v>
      </c>
      <c r="Q4354">
        <v>54.4998</v>
      </c>
      <c r="R4354">
        <v>-46.25</v>
      </c>
      <c r="S4354">
        <v>0.35886200000000001</v>
      </c>
      <c r="T4354">
        <v>15.7822</v>
      </c>
      <c r="U4354">
        <v>215</v>
      </c>
    </row>
    <row r="4355" spans="1:21" x14ac:dyDescent="0.4">
      <c r="A4355" t="s">
        <v>95</v>
      </c>
      <c r="B4355">
        <v>1632136947</v>
      </c>
      <c r="C4355">
        <v>44352054</v>
      </c>
      <c r="D4355">
        <v>34503</v>
      </c>
      <c r="E4355">
        <v>0</v>
      </c>
      <c r="F4355" s="5">
        <v>44459</v>
      </c>
      <c r="G4355" s="14">
        <v>0.59892361111111114</v>
      </c>
      <c r="H4355">
        <v>9296.5499999999993</v>
      </c>
      <c r="I4355">
        <v>407.09899999999999</v>
      </c>
      <c r="J4355">
        <v>2236.89</v>
      </c>
      <c r="K4355">
        <v>40.546500000000002</v>
      </c>
      <c r="L4355">
        <v>55.000999999999998</v>
      </c>
      <c r="M4355">
        <v>26.588999999999999</v>
      </c>
      <c r="N4355">
        <v>40.8553</v>
      </c>
      <c r="O4355">
        <v>1.4649000000000001E-3</v>
      </c>
      <c r="P4355">
        <v>13.6754</v>
      </c>
      <c r="Q4355">
        <v>54.4998</v>
      </c>
      <c r="R4355">
        <v>-32.75</v>
      </c>
      <c r="S4355">
        <v>0.35886200000000001</v>
      </c>
      <c r="T4355">
        <v>15.7818</v>
      </c>
      <c r="U4355">
        <v>134</v>
      </c>
    </row>
    <row r="4356" spans="1:21" x14ac:dyDescent="0.4">
      <c r="A4356" t="s">
        <v>95</v>
      </c>
      <c r="B4356">
        <v>1632136948</v>
      </c>
      <c r="C4356">
        <v>44029951</v>
      </c>
      <c r="D4356">
        <v>34507</v>
      </c>
      <c r="E4356">
        <v>0</v>
      </c>
      <c r="F4356" s="5">
        <v>44459</v>
      </c>
      <c r="G4356" s="14">
        <v>0.59893518518518518</v>
      </c>
      <c r="H4356">
        <v>9310.39</v>
      </c>
      <c r="I4356">
        <v>406.96499999999997</v>
      </c>
      <c r="J4356">
        <v>2239.98</v>
      </c>
      <c r="K4356">
        <v>40.548099999999998</v>
      </c>
      <c r="L4356">
        <v>55.000999999999998</v>
      </c>
      <c r="M4356">
        <v>26.5886</v>
      </c>
      <c r="N4356">
        <v>40.8553</v>
      </c>
      <c r="O4356">
        <v>1.47014E-3</v>
      </c>
      <c r="P4356">
        <v>13.675000000000001</v>
      </c>
      <c r="Q4356">
        <v>54.4998</v>
      </c>
      <c r="R4356">
        <v>-200.75</v>
      </c>
      <c r="S4356">
        <v>0.35886200000000001</v>
      </c>
      <c r="T4356">
        <v>15.7818</v>
      </c>
      <c r="U4356">
        <v>225</v>
      </c>
    </row>
    <row r="4357" spans="1:21" x14ac:dyDescent="0.4">
      <c r="A4357" t="s">
        <v>95</v>
      </c>
      <c r="B4357">
        <v>1632136949</v>
      </c>
      <c r="C4357">
        <v>44029951</v>
      </c>
      <c r="D4357">
        <v>34511</v>
      </c>
      <c r="E4357">
        <v>0</v>
      </c>
      <c r="F4357" s="5">
        <v>44459</v>
      </c>
      <c r="G4357" s="14">
        <v>0.59894675925925933</v>
      </c>
      <c r="H4357">
        <v>9325.17</v>
      </c>
      <c r="I4357">
        <v>407.94</v>
      </c>
      <c r="J4357">
        <v>2242.19</v>
      </c>
      <c r="K4357">
        <v>40.546500000000002</v>
      </c>
      <c r="L4357">
        <v>55.000999999999998</v>
      </c>
      <c r="M4357">
        <v>26.5886</v>
      </c>
      <c r="N4357">
        <v>40.8553</v>
      </c>
      <c r="O4357">
        <v>1.4788799999999999E-3</v>
      </c>
      <c r="P4357">
        <v>13.6754</v>
      </c>
      <c r="Q4357">
        <v>54.4998</v>
      </c>
      <c r="R4357">
        <v>-61.25</v>
      </c>
      <c r="S4357">
        <v>0.35886200000000001</v>
      </c>
      <c r="T4357">
        <v>15.7822</v>
      </c>
      <c r="U4357">
        <v>177</v>
      </c>
    </row>
    <row r="4358" spans="1:21" x14ac:dyDescent="0.4">
      <c r="A4358" t="s">
        <v>95</v>
      </c>
      <c r="B4358">
        <v>1632136950</v>
      </c>
      <c r="C4358">
        <v>44029951</v>
      </c>
      <c r="D4358">
        <v>34515</v>
      </c>
      <c r="E4358">
        <v>0</v>
      </c>
      <c r="F4358" s="5">
        <v>44459</v>
      </c>
      <c r="G4358" s="14">
        <v>0.59895833333333337</v>
      </c>
      <c r="H4358">
        <v>9338.7099999999991</v>
      </c>
      <c r="I4358">
        <v>407.39299999999997</v>
      </c>
      <c r="J4358">
        <v>2243.9</v>
      </c>
      <c r="K4358">
        <v>40.5473</v>
      </c>
      <c r="L4358">
        <v>55.000999999999998</v>
      </c>
      <c r="M4358">
        <v>26.587700000000002</v>
      </c>
      <c r="N4358">
        <v>40.8553</v>
      </c>
      <c r="O4358">
        <v>1.47762E-3</v>
      </c>
      <c r="P4358">
        <v>13.676</v>
      </c>
      <c r="Q4358">
        <v>54.4998</v>
      </c>
      <c r="R4358">
        <v>-130.75</v>
      </c>
      <c r="S4358">
        <v>0.35886200000000001</v>
      </c>
      <c r="T4358">
        <v>15.7818</v>
      </c>
      <c r="U4358">
        <v>165</v>
      </c>
    </row>
    <row r="4359" spans="1:21" x14ac:dyDescent="0.4">
      <c r="A4359" t="s">
        <v>95</v>
      </c>
      <c r="B4359">
        <v>1632136951</v>
      </c>
      <c r="C4359">
        <v>44029951</v>
      </c>
      <c r="D4359">
        <v>34519</v>
      </c>
      <c r="E4359">
        <v>0</v>
      </c>
      <c r="F4359" s="5">
        <v>44459</v>
      </c>
      <c r="G4359" s="14">
        <v>0.59896990740740741</v>
      </c>
      <c r="H4359">
        <v>9352.56</v>
      </c>
      <c r="I4359">
        <v>407.01100000000002</v>
      </c>
      <c r="J4359">
        <v>2246.5</v>
      </c>
      <c r="K4359">
        <v>40.547699999999999</v>
      </c>
      <c r="L4359">
        <v>55.000999999999998</v>
      </c>
      <c r="M4359">
        <v>26.587700000000002</v>
      </c>
      <c r="N4359">
        <v>40.8553</v>
      </c>
      <c r="O4359">
        <v>1.48073E-3</v>
      </c>
      <c r="P4359">
        <v>13.675700000000001</v>
      </c>
      <c r="Q4359">
        <v>54.4998</v>
      </c>
      <c r="R4359">
        <v>-99.75</v>
      </c>
      <c r="S4359">
        <v>0.35886200000000001</v>
      </c>
      <c r="T4359">
        <v>15.781000000000001</v>
      </c>
      <c r="U4359">
        <v>120</v>
      </c>
    </row>
    <row r="4360" spans="1:21" x14ac:dyDescent="0.4">
      <c r="A4360" t="s">
        <v>95</v>
      </c>
      <c r="B4360">
        <v>1632136952</v>
      </c>
      <c r="C4360">
        <v>44029951</v>
      </c>
      <c r="D4360">
        <v>34523</v>
      </c>
      <c r="E4360">
        <v>0</v>
      </c>
      <c r="F4360" s="5">
        <v>44459</v>
      </c>
      <c r="G4360" s="14">
        <v>0.59898148148148145</v>
      </c>
      <c r="H4360">
        <v>9365.44</v>
      </c>
      <c r="I4360">
        <v>407.18599999999998</v>
      </c>
      <c r="J4360">
        <v>2249.13</v>
      </c>
      <c r="K4360">
        <v>40.548099999999998</v>
      </c>
      <c r="L4360">
        <v>55.000999999999998</v>
      </c>
      <c r="M4360">
        <v>26.587299999999999</v>
      </c>
      <c r="N4360">
        <v>40.8553</v>
      </c>
      <c r="O4360">
        <v>1.47937E-3</v>
      </c>
      <c r="P4360">
        <v>13.675800000000001</v>
      </c>
      <c r="Q4360">
        <v>54.4998</v>
      </c>
      <c r="R4360">
        <v>-132</v>
      </c>
      <c r="S4360">
        <v>0.35886200000000001</v>
      </c>
      <c r="T4360">
        <v>15.781000000000001</v>
      </c>
      <c r="U4360">
        <v>63</v>
      </c>
    </row>
    <row r="4361" spans="1:21" x14ac:dyDescent="0.4">
      <c r="A4361" t="s">
        <v>95</v>
      </c>
      <c r="B4361">
        <v>1632136953</v>
      </c>
      <c r="C4361">
        <v>44029951</v>
      </c>
      <c r="D4361">
        <v>34527</v>
      </c>
      <c r="E4361">
        <v>0</v>
      </c>
      <c r="F4361" s="5">
        <v>44459</v>
      </c>
      <c r="G4361" s="14">
        <v>0.59899305555555549</v>
      </c>
      <c r="H4361">
        <v>9375.17</v>
      </c>
      <c r="I4361">
        <v>406.62599999999998</v>
      </c>
      <c r="J4361">
        <v>2250.56</v>
      </c>
      <c r="K4361">
        <v>40.546900000000001</v>
      </c>
      <c r="L4361">
        <v>55.000999999999998</v>
      </c>
      <c r="M4361">
        <v>26.585699999999999</v>
      </c>
      <c r="N4361">
        <v>40.8553</v>
      </c>
      <c r="O4361">
        <v>1.47978E-3</v>
      </c>
      <c r="P4361">
        <v>13.675700000000001</v>
      </c>
      <c r="Q4361">
        <v>54.4998</v>
      </c>
      <c r="R4361">
        <v>-31</v>
      </c>
      <c r="S4361">
        <v>0.35886200000000001</v>
      </c>
      <c r="T4361">
        <v>15.781000000000001</v>
      </c>
      <c r="U4361">
        <v>29</v>
      </c>
    </row>
    <row r="4362" spans="1:21" x14ac:dyDescent="0.4">
      <c r="A4362" t="s">
        <v>95</v>
      </c>
      <c r="B4362">
        <v>1632136954</v>
      </c>
      <c r="C4362">
        <v>44029951</v>
      </c>
      <c r="D4362">
        <v>34531</v>
      </c>
      <c r="E4362">
        <v>0</v>
      </c>
      <c r="F4362" s="5">
        <v>44459</v>
      </c>
      <c r="G4362" s="14">
        <v>0.59900462962962964</v>
      </c>
      <c r="H4362">
        <v>9382.68</v>
      </c>
      <c r="I4362">
        <v>407.661</v>
      </c>
      <c r="J4362">
        <v>2252.37</v>
      </c>
      <c r="K4362">
        <v>40.5473</v>
      </c>
      <c r="L4362">
        <v>55.000999999999998</v>
      </c>
      <c r="M4362">
        <v>26.584900000000001</v>
      </c>
      <c r="N4362">
        <v>40.8553</v>
      </c>
      <c r="O4362">
        <v>1.48912E-3</v>
      </c>
      <c r="P4362">
        <v>13.6755</v>
      </c>
      <c r="Q4362">
        <v>54.4998</v>
      </c>
      <c r="R4362">
        <v>-61.25</v>
      </c>
      <c r="S4362">
        <v>0.35886200000000001</v>
      </c>
      <c r="T4362">
        <v>15.781000000000001</v>
      </c>
      <c r="U4362">
        <v>166</v>
      </c>
    </row>
    <row r="4363" spans="1:21" x14ac:dyDescent="0.4">
      <c r="A4363" t="s">
        <v>95</v>
      </c>
      <c r="B4363">
        <v>1632136955</v>
      </c>
      <c r="C4363">
        <v>43711900</v>
      </c>
      <c r="D4363">
        <v>34535</v>
      </c>
      <c r="E4363">
        <v>0</v>
      </c>
      <c r="F4363" s="5">
        <v>44459</v>
      </c>
      <c r="G4363" s="14">
        <v>0.59901620370370368</v>
      </c>
      <c r="H4363">
        <v>9389.31</v>
      </c>
      <c r="I4363">
        <v>407.45499999999998</v>
      </c>
      <c r="J4363">
        <v>2254.19</v>
      </c>
      <c r="K4363">
        <v>40.5473</v>
      </c>
      <c r="L4363">
        <v>55.000999999999998</v>
      </c>
      <c r="M4363">
        <v>26.5853</v>
      </c>
      <c r="N4363">
        <v>40.8553</v>
      </c>
      <c r="O4363">
        <v>1.4936800000000001E-3</v>
      </c>
      <c r="P4363">
        <v>13.675700000000001</v>
      </c>
      <c r="Q4363">
        <v>54.4998</v>
      </c>
      <c r="R4363">
        <v>-27.25</v>
      </c>
      <c r="S4363">
        <v>0.35886200000000001</v>
      </c>
      <c r="T4363">
        <v>15.781000000000001</v>
      </c>
      <c r="U4363">
        <v>168</v>
      </c>
    </row>
    <row r="4364" spans="1:21" x14ac:dyDescent="0.4">
      <c r="A4364" t="s">
        <v>95</v>
      </c>
      <c r="B4364">
        <v>1632136956</v>
      </c>
      <c r="C4364">
        <v>43711900</v>
      </c>
      <c r="D4364">
        <v>34539</v>
      </c>
      <c r="E4364">
        <v>0</v>
      </c>
      <c r="F4364" s="5">
        <v>44459</v>
      </c>
      <c r="G4364" s="14">
        <v>0.59902777777777783</v>
      </c>
      <c r="H4364">
        <v>9394.23</v>
      </c>
      <c r="I4364">
        <v>407.40600000000001</v>
      </c>
      <c r="J4364">
        <v>2257.19</v>
      </c>
      <c r="K4364">
        <v>40.5473</v>
      </c>
      <c r="L4364">
        <v>55.000999999999998</v>
      </c>
      <c r="M4364">
        <v>26.5869</v>
      </c>
      <c r="N4364">
        <v>40.8553</v>
      </c>
      <c r="O4364">
        <v>1.4832700000000001E-3</v>
      </c>
      <c r="P4364">
        <v>13.6754</v>
      </c>
      <c r="Q4364">
        <v>54.4998</v>
      </c>
      <c r="R4364">
        <v>-93.75</v>
      </c>
      <c r="S4364">
        <v>0.35886200000000001</v>
      </c>
      <c r="T4364">
        <v>15.781000000000001</v>
      </c>
      <c r="U4364">
        <v>176</v>
      </c>
    </row>
    <row r="4365" spans="1:21" x14ac:dyDescent="0.4">
      <c r="A4365" t="s">
        <v>95</v>
      </c>
      <c r="B4365">
        <v>1632136957</v>
      </c>
      <c r="C4365">
        <v>43711900</v>
      </c>
      <c r="D4365">
        <v>34543</v>
      </c>
      <c r="E4365">
        <v>0</v>
      </c>
      <c r="F4365" s="5">
        <v>44459</v>
      </c>
      <c r="G4365" s="14">
        <v>0.59903935185185186</v>
      </c>
      <c r="H4365">
        <v>9396.66</v>
      </c>
      <c r="I4365">
        <v>408.05700000000002</v>
      </c>
      <c r="J4365">
        <v>2259.31</v>
      </c>
      <c r="K4365">
        <v>40.546900000000001</v>
      </c>
      <c r="L4365">
        <v>55.000999999999998</v>
      </c>
      <c r="M4365">
        <v>26.5853</v>
      </c>
      <c r="N4365">
        <v>40.8553</v>
      </c>
      <c r="O4365">
        <v>1.4884399999999999E-3</v>
      </c>
      <c r="P4365">
        <v>13.674899999999999</v>
      </c>
      <c r="Q4365">
        <v>54.4998</v>
      </c>
      <c r="R4365">
        <v>-103.25</v>
      </c>
      <c r="S4365">
        <v>0.35886200000000001</v>
      </c>
      <c r="T4365">
        <v>15.781000000000001</v>
      </c>
      <c r="U4365">
        <v>222</v>
      </c>
    </row>
    <row r="4366" spans="1:21" x14ac:dyDescent="0.4">
      <c r="A4366" t="s">
        <v>95</v>
      </c>
      <c r="B4366">
        <v>1632136958</v>
      </c>
      <c r="C4366">
        <v>43711900</v>
      </c>
      <c r="D4366">
        <v>34547</v>
      </c>
      <c r="E4366">
        <v>0</v>
      </c>
      <c r="F4366" s="5">
        <v>44459</v>
      </c>
      <c r="G4366" s="14">
        <v>0.5990509259259259</v>
      </c>
      <c r="H4366">
        <v>9400.16</v>
      </c>
      <c r="I4366">
        <v>407.43200000000002</v>
      </c>
      <c r="J4366">
        <v>2260.92</v>
      </c>
      <c r="K4366">
        <v>40.547699999999999</v>
      </c>
      <c r="L4366">
        <v>55.000999999999998</v>
      </c>
      <c r="M4366">
        <v>26.5853</v>
      </c>
      <c r="N4366">
        <v>40.8553</v>
      </c>
      <c r="O4366">
        <v>1.4962700000000001E-3</v>
      </c>
      <c r="P4366">
        <v>13.6751</v>
      </c>
      <c r="Q4366">
        <v>54.4998</v>
      </c>
      <c r="R4366">
        <v>-94</v>
      </c>
      <c r="S4366">
        <v>0.35886200000000001</v>
      </c>
      <c r="T4366">
        <v>15.781000000000001</v>
      </c>
      <c r="U4366">
        <v>8</v>
      </c>
    </row>
    <row r="4367" spans="1:21" x14ac:dyDescent="0.4">
      <c r="A4367" t="s">
        <v>95</v>
      </c>
      <c r="B4367">
        <v>1632136959</v>
      </c>
      <c r="C4367">
        <v>43711900</v>
      </c>
      <c r="D4367">
        <v>34551</v>
      </c>
      <c r="E4367">
        <v>0</v>
      </c>
      <c r="F4367" s="5">
        <v>44459</v>
      </c>
      <c r="G4367" s="14">
        <v>0.59906249999999994</v>
      </c>
      <c r="H4367">
        <v>9404.76</v>
      </c>
      <c r="I4367">
        <v>406.416</v>
      </c>
      <c r="J4367">
        <v>2264.5300000000002</v>
      </c>
      <c r="K4367">
        <v>40.546900000000001</v>
      </c>
      <c r="L4367">
        <v>55.000999999999998</v>
      </c>
      <c r="M4367">
        <v>26.5853</v>
      </c>
      <c r="N4367">
        <v>40.8553</v>
      </c>
      <c r="O4367">
        <v>1.48712E-3</v>
      </c>
      <c r="P4367">
        <v>13.6754</v>
      </c>
      <c r="Q4367">
        <v>54.4998</v>
      </c>
      <c r="R4367">
        <v>-4.5</v>
      </c>
      <c r="S4367">
        <v>0.35886200000000001</v>
      </c>
      <c r="T4367">
        <v>15.7806</v>
      </c>
      <c r="U4367">
        <v>110</v>
      </c>
    </row>
    <row r="4368" spans="1:21" x14ac:dyDescent="0.4">
      <c r="A4368" t="s">
        <v>95</v>
      </c>
      <c r="B4368">
        <v>1632136960</v>
      </c>
      <c r="C4368">
        <v>43711900</v>
      </c>
      <c r="D4368">
        <v>34555</v>
      </c>
      <c r="E4368">
        <v>0</v>
      </c>
      <c r="F4368" s="5">
        <v>44459</v>
      </c>
      <c r="G4368" s="14">
        <v>0.59907407407407409</v>
      </c>
      <c r="H4368">
        <v>9411.33</v>
      </c>
      <c r="I4368">
        <v>407.178</v>
      </c>
      <c r="J4368">
        <v>2266.52</v>
      </c>
      <c r="K4368">
        <v>40.548099999999998</v>
      </c>
      <c r="L4368">
        <v>55.000999999999998</v>
      </c>
      <c r="M4368">
        <v>26.584</v>
      </c>
      <c r="N4368">
        <v>40.8553</v>
      </c>
      <c r="O4368">
        <v>1.4942200000000001E-3</v>
      </c>
      <c r="P4368">
        <v>13.6751</v>
      </c>
      <c r="Q4368">
        <v>54.4998</v>
      </c>
      <c r="R4368">
        <v>-78</v>
      </c>
      <c r="S4368">
        <v>0.35886200000000001</v>
      </c>
      <c r="T4368">
        <v>15.780200000000001</v>
      </c>
      <c r="U4368">
        <v>246</v>
      </c>
    </row>
    <row r="4369" spans="1:21" x14ac:dyDescent="0.4">
      <c r="A4369" t="s">
        <v>95</v>
      </c>
      <c r="B4369">
        <v>1632136961</v>
      </c>
      <c r="C4369">
        <v>43711900</v>
      </c>
      <c r="D4369">
        <v>34559</v>
      </c>
      <c r="E4369">
        <v>0</v>
      </c>
      <c r="F4369" s="5">
        <v>44459</v>
      </c>
      <c r="G4369" s="14">
        <v>0.59908564814814813</v>
      </c>
      <c r="H4369">
        <v>9418.4699999999993</v>
      </c>
      <c r="I4369">
        <v>406.61799999999999</v>
      </c>
      <c r="J4369">
        <v>2267.39</v>
      </c>
      <c r="K4369">
        <v>40.548099999999998</v>
      </c>
      <c r="L4369">
        <v>55.000999999999998</v>
      </c>
      <c r="M4369">
        <v>26.583600000000001</v>
      </c>
      <c r="N4369">
        <v>40.8553</v>
      </c>
      <c r="O4369">
        <v>1.4863400000000001E-3</v>
      </c>
      <c r="P4369">
        <v>13.6751</v>
      </c>
      <c r="Q4369">
        <v>54.4998</v>
      </c>
      <c r="R4369">
        <v>136.75</v>
      </c>
      <c r="S4369">
        <v>0.35886200000000001</v>
      </c>
      <c r="T4369">
        <v>15.779400000000001</v>
      </c>
      <c r="U4369">
        <v>231</v>
      </c>
    </row>
    <row r="4370" spans="1:21" x14ac:dyDescent="0.4">
      <c r="A4370" t="s">
        <v>95</v>
      </c>
      <c r="B4370">
        <v>1632136962</v>
      </c>
      <c r="C4370">
        <v>43711900</v>
      </c>
      <c r="D4370">
        <v>34563</v>
      </c>
      <c r="E4370">
        <v>0</v>
      </c>
      <c r="F4370" s="5">
        <v>44459</v>
      </c>
      <c r="G4370" s="14">
        <v>0.59909722222222228</v>
      </c>
      <c r="H4370">
        <v>9425.73</v>
      </c>
      <c r="I4370">
        <v>407.41500000000002</v>
      </c>
      <c r="J4370">
        <v>2268.25</v>
      </c>
      <c r="K4370">
        <v>40.549799999999998</v>
      </c>
      <c r="L4370">
        <v>55.000999999999998</v>
      </c>
      <c r="M4370">
        <v>26.583600000000001</v>
      </c>
      <c r="N4370">
        <v>40.8553</v>
      </c>
      <c r="O4370">
        <v>1.4800099999999999E-3</v>
      </c>
      <c r="P4370">
        <v>13.6755</v>
      </c>
      <c r="Q4370">
        <v>54.4998</v>
      </c>
      <c r="R4370">
        <v>91.5</v>
      </c>
      <c r="S4370">
        <v>0.35886200000000001</v>
      </c>
      <c r="T4370">
        <v>15.779400000000001</v>
      </c>
      <c r="U4370">
        <v>114</v>
      </c>
    </row>
    <row r="4371" spans="1:21" x14ac:dyDescent="0.4">
      <c r="A4371" t="s">
        <v>95</v>
      </c>
      <c r="B4371">
        <v>1632136963</v>
      </c>
      <c r="C4371">
        <v>43386936</v>
      </c>
      <c r="D4371">
        <v>34567</v>
      </c>
      <c r="E4371">
        <v>0</v>
      </c>
      <c r="F4371" s="5">
        <v>44459</v>
      </c>
      <c r="G4371" s="14">
        <v>0.59910879629629632</v>
      </c>
      <c r="H4371">
        <v>9430.65</v>
      </c>
      <c r="I4371">
        <v>407.92399999999998</v>
      </c>
      <c r="J4371">
        <v>2271.62</v>
      </c>
      <c r="K4371">
        <v>40.549799999999998</v>
      </c>
      <c r="L4371">
        <v>55.000999999999998</v>
      </c>
      <c r="M4371">
        <v>26.584399999999999</v>
      </c>
      <c r="N4371">
        <v>40.8553</v>
      </c>
      <c r="O4371">
        <v>1.48588E-3</v>
      </c>
      <c r="P4371">
        <v>13.6751</v>
      </c>
      <c r="Q4371">
        <v>54.4998</v>
      </c>
      <c r="R4371">
        <v>88.75</v>
      </c>
      <c r="S4371">
        <v>0.35886200000000001</v>
      </c>
      <c r="T4371">
        <v>15.779400000000001</v>
      </c>
      <c r="U4371">
        <v>210</v>
      </c>
    </row>
    <row r="4372" spans="1:21" x14ac:dyDescent="0.4">
      <c r="A4372" t="s">
        <v>95</v>
      </c>
      <c r="B4372">
        <v>1632136964</v>
      </c>
      <c r="C4372">
        <v>43386936</v>
      </c>
      <c r="D4372">
        <v>34571</v>
      </c>
      <c r="E4372">
        <v>0</v>
      </c>
      <c r="F4372" s="5">
        <v>44459</v>
      </c>
      <c r="G4372" s="14">
        <v>0.59912037037037036</v>
      </c>
      <c r="H4372">
        <v>9436.58</v>
      </c>
      <c r="I4372">
        <v>406.45100000000002</v>
      </c>
      <c r="J4372">
        <v>2275.0700000000002</v>
      </c>
      <c r="K4372">
        <v>40.549399999999999</v>
      </c>
      <c r="L4372">
        <v>55.000999999999998</v>
      </c>
      <c r="M4372">
        <v>26.583200000000001</v>
      </c>
      <c r="N4372">
        <v>40.8553</v>
      </c>
      <c r="O4372">
        <v>1.4785099999999999E-3</v>
      </c>
      <c r="P4372">
        <v>13.674300000000001</v>
      </c>
      <c r="Q4372">
        <v>54.4998</v>
      </c>
      <c r="R4372">
        <v>94.5</v>
      </c>
      <c r="S4372">
        <v>0.35886200000000001</v>
      </c>
      <c r="T4372">
        <v>15.7798</v>
      </c>
      <c r="U4372">
        <v>144</v>
      </c>
    </row>
    <row r="4373" spans="1:21" x14ac:dyDescent="0.4">
      <c r="A4373" t="s">
        <v>95</v>
      </c>
      <c r="B4373">
        <v>1632136965</v>
      </c>
      <c r="C4373">
        <v>43386936</v>
      </c>
      <c r="D4373">
        <v>34575</v>
      </c>
      <c r="E4373">
        <v>0</v>
      </c>
      <c r="F4373" s="5">
        <v>44459</v>
      </c>
      <c r="G4373" s="14">
        <v>0.5991319444444444</v>
      </c>
      <c r="H4373">
        <v>9439.26</v>
      </c>
      <c r="I4373">
        <v>407.97300000000001</v>
      </c>
      <c r="J4373">
        <v>2277.36</v>
      </c>
      <c r="K4373">
        <v>40.549399999999999</v>
      </c>
      <c r="L4373">
        <v>55.000999999999998</v>
      </c>
      <c r="M4373">
        <v>26.584399999999999</v>
      </c>
      <c r="N4373">
        <v>40.8553</v>
      </c>
      <c r="O4373">
        <v>1.48124E-3</v>
      </c>
      <c r="P4373">
        <v>13.675000000000001</v>
      </c>
      <c r="Q4373">
        <v>54.4998</v>
      </c>
      <c r="R4373">
        <v>108</v>
      </c>
      <c r="S4373">
        <v>0.35886200000000001</v>
      </c>
      <c r="T4373">
        <v>15.779400000000001</v>
      </c>
      <c r="U4373">
        <v>50</v>
      </c>
    </row>
    <row r="4374" spans="1:21" x14ac:dyDescent="0.4">
      <c r="A4374" t="s">
        <v>95</v>
      </c>
      <c r="B4374">
        <v>1632136966</v>
      </c>
      <c r="C4374">
        <v>43386936</v>
      </c>
      <c r="D4374">
        <v>34579</v>
      </c>
      <c r="E4374">
        <v>0</v>
      </c>
      <c r="F4374" s="5">
        <v>44459</v>
      </c>
      <c r="G4374" s="14">
        <v>0.59914351851851855</v>
      </c>
      <c r="H4374">
        <v>9440.2900000000009</v>
      </c>
      <c r="I4374">
        <v>406.99099999999999</v>
      </c>
      <c r="J4374">
        <v>2278.4499999999998</v>
      </c>
      <c r="K4374">
        <v>40.548499999999997</v>
      </c>
      <c r="L4374">
        <v>55.000999999999998</v>
      </c>
      <c r="M4374">
        <v>26.583200000000001</v>
      </c>
      <c r="N4374">
        <v>40.8553</v>
      </c>
      <c r="O4374">
        <v>1.47602E-3</v>
      </c>
      <c r="P4374">
        <v>13.6752</v>
      </c>
      <c r="Q4374">
        <v>54.4998</v>
      </c>
      <c r="R4374">
        <v>31.25</v>
      </c>
      <c r="S4374">
        <v>0.35886200000000001</v>
      </c>
      <c r="T4374">
        <v>15.779400000000001</v>
      </c>
      <c r="U4374">
        <v>194</v>
      </c>
    </row>
    <row r="4375" spans="1:21" x14ac:dyDescent="0.4">
      <c r="A4375" t="s">
        <v>95</v>
      </c>
      <c r="B4375">
        <v>1632136967</v>
      </c>
      <c r="C4375">
        <v>43386936</v>
      </c>
      <c r="D4375">
        <v>34583</v>
      </c>
      <c r="E4375">
        <v>0</v>
      </c>
      <c r="F4375" s="5">
        <v>44459</v>
      </c>
      <c r="G4375" s="14">
        <v>0.59915509259259259</v>
      </c>
      <c r="H4375">
        <v>9439.58</v>
      </c>
      <c r="I4375">
        <v>407.60899999999998</v>
      </c>
      <c r="J4375">
        <v>2281.9699999999998</v>
      </c>
      <c r="K4375">
        <v>40.549799999999998</v>
      </c>
      <c r="L4375">
        <v>55.000999999999998</v>
      </c>
      <c r="M4375">
        <v>26.584</v>
      </c>
      <c r="N4375">
        <v>40.855499999999999</v>
      </c>
      <c r="O4375">
        <v>1.49132E-3</v>
      </c>
      <c r="P4375">
        <v>13.6755</v>
      </c>
      <c r="Q4375">
        <v>54.4998</v>
      </c>
      <c r="R4375">
        <v>163.25</v>
      </c>
      <c r="S4375">
        <v>0.35886200000000001</v>
      </c>
      <c r="T4375">
        <v>15.779</v>
      </c>
      <c r="U4375">
        <v>161</v>
      </c>
    </row>
    <row r="4376" spans="1:21" x14ac:dyDescent="0.4">
      <c r="A4376" t="s">
        <v>95</v>
      </c>
      <c r="B4376">
        <v>1632136968</v>
      </c>
      <c r="C4376">
        <v>43386936</v>
      </c>
      <c r="D4376">
        <v>34587</v>
      </c>
      <c r="E4376">
        <v>0</v>
      </c>
      <c r="F4376" s="5">
        <v>44459</v>
      </c>
      <c r="G4376" s="14">
        <v>0.59916666666666674</v>
      </c>
      <c r="H4376">
        <v>9436.98</v>
      </c>
      <c r="I4376">
        <v>407.10700000000003</v>
      </c>
      <c r="J4376">
        <v>2283.67</v>
      </c>
      <c r="K4376">
        <v>40.548999999999999</v>
      </c>
      <c r="L4376">
        <v>55.000999999999998</v>
      </c>
      <c r="M4376">
        <v>26.5853</v>
      </c>
      <c r="N4376">
        <v>40.8553</v>
      </c>
      <c r="O4376">
        <v>1.4876100000000001E-3</v>
      </c>
      <c r="P4376">
        <v>13.6751</v>
      </c>
      <c r="Q4376">
        <v>54.4998</v>
      </c>
      <c r="R4376">
        <v>5</v>
      </c>
      <c r="S4376">
        <v>0.35886200000000001</v>
      </c>
      <c r="T4376">
        <v>15.779</v>
      </c>
      <c r="U4376">
        <v>163</v>
      </c>
    </row>
    <row r="4377" spans="1:21" x14ac:dyDescent="0.4">
      <c r="A4377" t="s">
        <v>95</v>
      </c>
      <c r="B4377">
        <v>1632136969</v>
      </c>
      <c r="C4377">
        <v>43386936</v>
      </c>
      <c r="D4377">
        <v>34591</v>
      </c>
      <c r="E4377">
        <v>0</v>
      </c>
      <c r="F4377" s="5">
        <v>44459</v>
      </c>
      <c r="G4377" s="14">
        <v>0.59917824074074078</v>
      </c>
      <c r="H4377">
        <v>9433.1299999999992</v>
      </c>
      <c r="I4377">
        <v>407.08499999999998</v>
      </c>
      <c r="J4377">
        <v>2285.67</v>
      </c>
      <c r="K4377">
        <v>40.548499999999997</v>
      </c>
      <c r="L4377">
        <v>55.000999999999998</v>
      </c>
      <c r="M4377">
        <v>26.5853</v>
      </c>
      <c r="N4377">
        <v>40.8553</v>
      </c>
      <c r="O4377">
        <v>1.4801E-3</v>
      </c>
      <c r="P4377">
        <v>13.6751</v>
      </c>
      <c r="Q4377">
        <v>54.4998</v>
      </c>
      <c r="R4377">
        <v>45.25</v>
      </c>
      <c r="S4377">
        <v>0.35886200000000001</v>
      </c>
      <c r="T4377">
        <v>15.779</v>
      </c>
      <c r="U4377">
        <v>87</v>
      </c>
    </row>
    <row r="4378" spans="1:21" x14ac:dyDescent="0.4">
      <c r="A4378" t="s">
        <v>95</v>
      </c>
      <c r="B4378">
        <v>1632136970</v>
      </c>
      <c r="C4378">
        <v>43065071</v>
      </c>
      <c r="D4378">
        <v>34595</v>
      </c>
      <c r="E4378">
        <v>0</v>
      </c>
      <c r="F4378" s="5">
        <v>44459</v>
      </c>
      <c r="G4378" s="14">
        <v>0.59918981481481481</v>
      </c>
      <c r="H4378">
        <v>9428.67</v>
      </c>
      <c r="I4378">
        <v>407.178</v>
      </c>
      <c r="J4378">
        <v>2287.67</v>
      </c>
      <c r="K4378">
        <v>40.548099999999998</v>
      </c>
      <c r="L4378">
        <v>55.000999999999998</v>
      </c>
      <c r="M4378">
        <v>26.5853</v>
      </c>
      <c r="N4378">
        <v>40.8553</v>
      </c>
      <c r="O4378">
        <v>1.47842E-3</v>
      </c>
      <c r="P4378">
        <v>13.674799999999999</v>
      </c>
      <c r="Q4378">
        <v>54.4998</v>
      </c>
      <c r="R4378">
        <v>-24</v>
      </c>
      <c r="S4378">
        <v>0.35886200000000001</v>
      </c>
      <c r="T4378">
        <v>15.779400000000001</v>
      </c>
      <c r="U4378">
        <v>84</v>
      </c>
    </row>
    <row r="4379" spans="1:21" x14ac:dyDescent="0.4">
      <c r="A4379" t="s">
        <v>95</v>
      </c>
      <c r="B4379">
        <v>1632136971</v>
      </c>
      <c r="C4379">
        <v>43065071</v>
      </c>
      <c r="D4379">
        <v>34599</v>
      </c>
      <c r="E4379">
        <v>0</v>
      </c>
      <c r="F4379" s="5">
        <v>44459</v>
      </c>
      <c r="G4379" s="14">
        <v>0.59920138888888885</v>
      </c>
      <c r="H4379">
        <v>9426.64</v>
      </c>
      <c r="I4379">
        <v>407.07900000000001</v>
      </c>
      <c r="J4379">
        <v>2289.63</v>
      </c>
      <c r="K4379">
        <v>40.548999999999999</v>
      </c>
      <c r="L4379">
        <v>55.000999999999998</v>
      </c>
      <c r="M4379">
        <v>26.585699999999999</v>
      </c>
      <c r="N4379">
        <v>40.8553</v>
      </c>
      <c r="O4379">
        <v>1.4770600000000001E-3</v>
      </c>
      <c r="P4379">
        <v>13.674899999999999</v>
      </c>
      <c r="Q4379">
        <v>54.4998</v>
      </c>
      <c r="R4379">
        <v>0.5</v>
      </c>
      <c r="S4379">
        <v>0.35886200000000001</v>
      </c>
      <c r="T4379">
        <v>15.779400000000001</v>
      </c>
      <c r="U4379">
        <v>39</v>
      </c>
    </row>
    <row r="4380" spans="1:21" x14ac:dyDescent="0.4">
      <c r="A4380" t="s">
        <v>95</v>
      </c>
      <c r="B4380">
        <v>1632136972</v>
      </c>
      <c r="C4380">
        <v>43065071</v>
      </c>
      <c r="D4380">
        <v>34603</v>
      </c>
      <c r="E4380">
        <v>0</v>
      </c>
      <c r="F4380" s="5">
        <v>44459</v>
      </c>
      <c r="G4380" s="14">
        <v>0.59921296296296289</v>
      </c>
      <c r="H4380">
        <v>9426.8700000000008</v>
      </c>
      <c r="I4380">
        <v>407.21600000000001</v>
      </c>
      <c r="J4380">
        <v>2291.27</v>
      </c>
      <c r="K4380">
        <v>40.548999999999999</v>
      </c>
      <c r="L4380">
        <v>55.000999999999998</v>
      </c>
      <c r="M4380">
        <v>26.585699999999999</v>
      </c>
      <c r="N4380">
        <v>40.8553</v>
      </c>
      <c r="O4380">
        <v>1.48099E-3</v>
      </c>
      <c r="P4380">
        <v>13.6755</v>
      </c>
      <c r="Q4380">
        <v>54.4998</v>
      </c>
      <c r="R4380">
        <v>23.75</v>
      </c>
      <c r="S4380">
        <v>0.35886200000000001</v>
      </c>
      <c r="T4380">
        <v>15.779400000000001</v>
      </c>
      <c r="U4380">
        <v>129</v>
      </c>
    </row>
    <row r="4381" spans="1:21" x14ac:dyDescent="0.4">
      <c r="A4381" t="s">
        <v>95</v>
      </c>
      <c r="B4381">
        <v>1632136973</v>
      </c>
      <c r="C4381">
        <v>43065071</v>
      </c>
      <c r="D4381">
        <v>34607</v>
      </c>
      <c r="E4381">
        <v>0</v>
      </c>
      <c r="F4381" s="5">
        <v>44459</v>
      </c>
      <c r="G4381" s="14">
        <v>0.59922453703703704</v>
      </c>
      <c r="H4381">
        <v>9426.34</v>
      </c>
      <c r="I4381">
        <v>406.49599999999998</v>
      </c>
      <c r="J4381">
        <v>2294.58</v>
      </c>
      <c r="K4381">
        <v>40.549799999999998</v>
      </c>
      <c r="L4381">
        <v>55.000999999999998</v>
      </c>
      <c r="M4381">
        <v>26.584900000000001</v>
      </c>
      <c r="N4381">
        <v>40.8553</v>
      </c>
      <c r="O4381">
        <v>1.4737299999999999E-3</v>
      </c>
      <c r="P4381">
        <v>13.6752</v>
      </c>
      <c r="Q4381">
        <v>54.4998</v>
      </c>
      <c r="R4381">
        <v>35.25</v>
      </c>
      <c r="S4381">
        <v>0.35886200000000001</v>
      </c>
      <c r="T4381">
        <v>15.779</v>
      </c>
      <c r="U4381">
        <v>137</v>
      </c>
    </row>
    <row r="4382" spans="1:21" x14ac:dyDescent="0.4">
      <c r="A4382" t="s">
        <v>95</v>
      </c>
      <c r="B4382">
        <v>1632136974</v>
      </c>
      <c r="C4382">
        <v>43065071</v>
      </c>
      <c r="D4382">
        <v>34611</v>
      </c>
      <c r="E4382">
        <v>0</v>
      </c>
      <c r="F4382" s="5">
        <v>44459</v>
      </c>
      <c r="G4382" s="14">
        <v>0.59923611111111108</v>
      </c>
      <c r="H4382">
        <v>9429.7800000000007</v>
      </c>
      <c r="I4382">
        <v>406.51799999999997</v>
      </c>
      <c r="J4382">
        <v>2297.0300000000002</v>
      </c>
      <c r="K4382">
        <v>40.550199999999997</v>
      </c>
      <c r="L4382">
        <v>55.000999999999998</v>
      </c>
      <c r="M4382">
        <v>26.585699999999999</v>
      </c>
      <c r="N4382">
        <v>40.8553</v>
      </c>
      <c r="O4382">
        <v>1.4708E-3</v>
      </c>
      <c r="P4382">
        <v>13.6752</v>
      </c>
      <c r="Q4382">
        <v>54.4998</v>
      </c>
      <c r="R4382">
        <v>70</v>
      </c>
      <c r="S4382">
        <v>0.35886200000000001</v>
      </c>
      <c r="T4382">
        <v>15.778600000000001</v>
      </c>
      <c r="U4382">
        <v>224</v>
      </c>
    </row>
    <row r="4383" spans="1:21" x14ac:dyDescent="0.4">
      <c r="A4383" t="s">
        <v>95</v>
      </c>
      <c r="B4383">
        <v>1632136975</v>
      </c>
      <c r="C4383">
        <v>43065071</v>
      </c>
      <c r="D4383">
        <v>34615</v>
      </c>
      <c r="E4383">
        <v>0</v>
      </c>
      <c r="F4383" s="5">
        <v>44459</v>
      </c>
      <c r="G4383" s="14">
        <v>0.59924768518518523</v>
      </c>
      <c r="H4383">
        <v>9434.31</v>
      </c>
      <c r="I4383">
        <v>406.37099999999998</v>
      </c>
      <c r="J4383">
        <v>2298.2600000000002</v>
      </c>
      <c r="K4383">
        <v>40.548999999999999</v>
      </c>
      <c r="L4383">
        <v>55.000999999999998</v>
      </c>
      <c r="M4383">
        <v>26.586099999999998</v>
      </c>
      <c r="N4383">
        <v>40.8553</v>
      </c>
      <c r="O4383">
        <v>1.4781E-3</v>
      </c>
      <c r="P4383">
        <v>13.675000000000001</v>
      </c>
      <c r="Q4383">
        <v>54.4998</v>
      </c>
      <c r="R4383">
        <v>22</v>
      </c>
      <c r="S4383">
        <v>0.35886200000000001</v>
      </c>
      <c r="T4383">
        <v>15.778600000000001</v>
      </c>
      <c r="U4383">
        <v>119</v>
      </c>
    </row>
    <row r="4384" spans="1:21" x14ac:dyDescent="0.4">
      <c r="A4384" t="s">
        <v>95</v>
      </c>
      <c r="B4384">
        <v>1632136976</v>
      </c>
      <c r="C4384">
        <v>43065071</v>
      </c>
      <c r="D4384">
        <v>34619</v>
      </c>
      <c r="E4384">
        <v>0</v>
      </c>
      <c r="F4384" s="5">
        <v>44459</v>
      </c>
      <c r="G4384" s="14">
        <v>0.59925925925925927</v>
      </c>
      <c r="H4384">
        <v>9439.17</v>
      </c>
      <c r="I4384">
        <v>406.62</v>
      </c>
      <c r="J4384">
        <v>2301.08</v>
      </c>
      <c r="K4384">
        <v>40.548099999999998</v>
      </c>
      <c r="L4384">
        <v>55.000999999999998</v>
      </c>
      <c r="M4384">
        <v>26.585699999999999</v>
      </c>
      <c r="N4384">
        <v>40.855499999999999</v>
      </c>
      <c r="O4384">
        <v>1.4797899999999999E-3</v>
      </c>
      <c r="P4384">
        <v>13.6751</v>
      </c>
      <c r="Q4384">
        <v>54.4998</v>
      </c>
      <c r="R4384">
        <v>-0.5</v>
      </c>
      <c r="S4384">
        <v>0.35886200000000001</v>
      </c>
      <c r="T4384">
        <v>15.778600000000001</v>
      </c>
      <c r="U4384">
        <v>72</v>
      </c>
    </row>
    <row r="4385" spans="1:21" x14ac:dyDescent="0.4">
      <c r="A4385" t="s">
        <v>95</v>
      </c>
      <c r="B4385">
        <v>1632136977</v>
      </c>
      <c r="C4385">
        <v>43065071</v>
      </c>
      <c r="D4385">
        <v>34623</v>
      </c>
      <c r="E4385">
        <v>0</v>
      </c>
      <c r="F4385" s="5">
        <v>44459</v>
      </c>
      <c r="G4385" s="14">
        <v>0.59927083333333331</v>
      </c>
      <c r="H4385">
        <v>9444.8700000000008</v>
      </c>
      <c r="I4385">
        <v>406.39400000000001</v>
      </c>
      <c r="J4385">
        <v>2303.27</v>
      </c>
      <c r="K4385">
        <v>40.548499999999997</v>
      </c>
      <c r="L4385">
        <v>55.000999999999998</v>
      </c>
      <c r="M4385">
        <v>26.584900000000001</v>
      </c>
      <c r="N4385">
        <v>40.8553</v>
      </c>
      <c r="O4385">
        <v>1.4845800000000001E-3</v>
      </c>
      <c r="P4385">
        <v>13.675599999999999</v>
      </c>
      <c r="Q4385">
        <v>54.4998</v>
      </c>
      <c r="R4385">
        <v>-3.75</v>
      </c>
      <c r="S4385">
        <v>0.35886200000000001</v>
      </c>
      <c r="T4385">
        <v>15.777900000000001</v>
      </c>
      <c r="U4385">
        <v>192</v>
      </c>
    </row>
    <row r="4386" spans="1:21" x14ac:dyDescent="0.4">
      <c r="A4386" t="s">
        <v>95</v>
      </c>
      <c r="B4386">
        <v>1632136978</v>
      </c>
      <c r="C4386">
        <v>42742013</v>
      </c>
      <c r="D4386">
        <v>34627</v>
      </c>
      <c r="E4386">
        <v>0</v>
      </c>
      <c r="F4386" s="5">
        <v>44459</v>
      </c>
      <c r="G4386" s="14">
        <v>0.59928240740740735</v>
      </c>
      <c r="H4386">
        <v>9450.18</v>
      </c>
      <c r="I4386">
        <v>407.51400000000001</v>
      </c>
      <c r="J4386">
        <v>2304.1799999999998</v>
      </c>
      <c r="K4386">
        <v>40.548499999999997</v>
      </c>
      <c r="L4386">
        <v>55.000999999999998</v>
      </c>
      <c r="M4386">
        <v>26.585699999999999</v>
      </c>
      <c r="N4386">
        <v>40.8553</v>
      </c>
      <c r="O4386">
        <v>1.4839300000000001E-3</v>
      </c>
      <c r="P4386">
        <v>13.6751</v>
      </c>
      <c r="Q4386">
        <v>54.4998</v>
      </c>
      <c r="R4386">
        <v>10.5</v>
      </c>
      <c r="S4386">
        <v>0.35886200000000001</v>
      </c>
      <c r="T4386">
        <v>15.777900000000001</v>
      </c>
      <c r="U4386">
        <v>120</v>
      </c>
    </row>
    <row r="4387" spans="1:21" x14ac:dyDescent="0.4">
      <c r="A4387" t="s">
        <v>95</v>
      </c>
      <c r="B4387">
        <v>1632136979</v>
      </c>
      <c r="C4387">
        <v>42742013</v>
      </c>
      <c r="D4387">
        <v>34631</v>
      </c>
      <c r="E4387">
        <v>0</v>
      </c>
      <c r="F4387" s="5">
        <v>44459</v>
      </c>
      <c r="G4387" s="14">
        <v>0.5992939814814815</v>
      </c>
      <c r="H4387">
        <v>9455.3700000000008</v>
      </c>
      <c r="I4387">
        <v>406.75200000000001</v>
      </c>
      <c r="J4387">
        <v>2305.94</v>
      </c>
      <c r="K4387">
        <v>40.549399999999999</v>
      </c>
      <c r="L4387">
        <v>55.000999999999998</v>
      </c>
      <c r="M4387">
        <v>26.5853</v>
      </c>
      <c r="N4387">
        <v>40.8553</v>
      </c>
      <c r="O4387">
        <v>1.4831099999999999E-3</v>
      </c>
      <c r="P4387">
        <v>13.6746</v>
      </c>
      <c r="Q4387">
        <v>54.4998</v>
      </c>
      <c r="R4387">
        <v>-77.25</v>
      </c>
      <c r="S4387">
        <v>0.35886200000000001</v>
      </c>
      <c r="T4387">
        <v>15.7775</v>
      </c>
      <c r="U4387">
        <v>225</v>
      </c>
    </row>
    <row r="4388" spans="1:21" x14ac:dyDescent="0.4">
      <c r="A4388" t="s">
        <v>95</v>
      </c>
      <c r="B4388">
        <v>1632136980</v>
      </c>
      <c r="C4388">
        <v>42742013</v>
      </c>
      <c r="D4388">
        <v>34635</v>
      </c>
      <c r="E4388">
        <v>0</v>
      </c>
      <c r="F4388" s="5">
        <v>44459</v>
      </c>
      <c r="G4388" s="14">
        <v>0.59930555555555554</v>
      </c>
      <c r="H4388">
        <v>9461.14</v>
      </c>
      <c r="I4388">
        <v>407.35300000000001</v>
      </c>
      <c r="J4388">
        <v>2309.7800000000002</v>
      </c>
      <c r="K4388">
        <v>40.548099999999998</v>
      </c>
      <c r="L4388">
        <v>55.000999999999998</v>
      </c>
      <c r="M4388">
        <v>26.5853</v>
      </c>
      <c r="N4388">
        <v>40.8553</v>
      </c>
      <c r="O4388">
        <v>1.4870899999999999E-3</v>
      </c>
      <c r="P4388">
        <v>13.6754</v>
      </c>
      <c r="Q4388">
        <v>54.4998</v>
      </c>
      <c r="R4388">
        <v>-9.75</v>
      </c>
      <c r="S4388">
        <v>0.35886200000000001</v>
      </c>
      <c r="T4388">
        <v>15.7775</v>
      </c>
      <c r="U4388">
        <v>162</v>
      </c>
    </row>
    <row r="4389" spans="1:21" x14ac:dyDescent="0.4">
      <c r="A4389" t="s">
        <v>95</v>
      </c>
      <c r="B4389">
        <v>1632136981</v>
      </c>
      <c r="C4389">
        <v>42742013</v>
      </c>
      <c r="D4389">
        <v>34639</v>
      </c>
      <c r="E4389">
        <v>0</v>
      </c>
      <c r="F4389" s="5">
        <v>44459</v>
      </c>
      <c r="G4389" s="14">
        <v>0.59931712962962969</v>
      </c>
      <c r="H4389">
        <v>9463.92</v>
      </c>
      <c r="I4389">
        <v>407.34500000000003</v>
      </c>
      <c r="J4389">
        <v>2312.89</v>
      </c>
      <c r="K4389">
        <v>40.549799999999998</v>
      </c>
      <c r="L4389">
        <v>55.000999999999998</v>
      </c>
      <c r="M4389">
        <v>26.586099999999998</v>
      </c>
      <c r="N4389">
        <v>40.8553</v>
      </c>
      <c r="O4389">
        <v>1.49588E-3</v>
      </c>
      <c r="P4389">
        <v>13.6747</v>
      </c>
      <c r="Q4389">
        <v>54.4998</v>
      </c>
      <c r="R4389">
        <v>111</v>
      </c>
      <c r="S4389">
        <v>0.35886200000000001</v>
      </c>
      <c r="T4389">
        <v>15.7775</v>
      </c>
      <c r="U4389">
        <v>79</v>
      </c>
    </row>
    <row r="4390" spans="1:21" x14ac:dyDescent="0.4">
      <c r="A4390" t="s">
        <v>95</v>
      </c>
      <c r="B4390">
        <v>1632136982</v>
      </c>
      <c r="C4390">
        <v>42742013</v>
      </c>
      <c r="D4390">
        <v>34643</v>
      </c>
      <c r="E4390">
        <v>0</v>
      </c>
      <c r="F4390" s="5">
        <v>44459</v>
      </c>
      <c r="G4390" s="14">
        <v>0.59932870370370372</v>
      </c>
      <c r="H4390">
        <v>9462.1299999999992</v>
      </c>
      <c r="I4390">
        <v>407.29599999999999</v>
      </c>
      <c r="J4390">
        <v>2314.4299999999998</v>
      </c>
      <c r="K4390">
        <v>40.547699999999999</v>
      </c>
      <c r="L4390">
        <v>55.000999999999998</v>
      </c>
      <c r="M4390">
        <v>26.586500000000001</v>
      </c>
      <c r="N4390">
        <v>40.8553</v>
      </c>
      <c r="O4390">
        <v>1.4923099999999999E-3</v>
      </c>
      <c r="P4390">
        <v>13.674799999999999</v>
      </c>
      <c r="Q4390">
        <v>54.4998</v>
      </c>
      <c r="R4390">
        <v>-59.25</v>
      </c>
      <c r="S4390">
        <v>0.35886200000000001</v>
      </c>
      <c r="T4390">
        <v>15.7775</v>
      </c>
      <c r="U4390">
        <v>209</v>
      </c>
    </row>
    <row r="4391" spans="1:21" x14ac:dyDescent="0.4">
      <c r="A4391" t="s">
        <v>95</v>
      </c>
      <c r="B4391">
        <v>1632136983</v>
      </c>
      <c r="C4391">
        <v>42742013</v>
      </c>
      <c r="D4391">
        <v>34647</v>
      </c>
      <c r="E4391">
        <v>0</v>
      </c>
      <c r="F4391" s="5">
        <v>44459</v>
      </c>
      <c r="G4391" s="14">
        <v>0.59934027777777776</v>
      </c>
      <c r="H4391">
        <v>9455.34</v>
      </c>
      <c r="I4391">
        <v>406.71100000000001</v>
      </c>
      <c r="J4391">
        <v>2315.94</v>
      </c>
      <c r="K4391">
        <v>40.548999999999999</v>
      </c>
      <c r="L4391">
        <v>55.000999999999998</v>
      </c>
      <c r="M4391">
        <v>26.587299999999999</v>
      </c>
      <c r="N4391">
        <v>40.8553</v>
      </c>
      <c r="O4391">
        <v>1.4804600000000001E-3</v>
      </c>
      <c r="P4391">
        <v>13.6745</v>
      </c>
      <c r="Q4391">
        <v>54.4998</v>
      </c>
      <c r="R4391">
        <v>-27.25</v>
      </c>
      <c r="S4391">
        <v>0.35886200000000001</v>
      </c>
      <c r="T4391">
        <v>15.7775</v>
      </c>
      <c r="U4391">
        <v>159</v>
      </c>
    </row>
    <row r="4392" spans="1:21" x14ac:dyDescent="0.4">
      <c r="A4392" t="s">
        <v>95</v>
      </c>
      <c r="B4392">
        <v>1632136984</v>
      </c>
      <c r="C4392">
        <v>42742013</v>
      </c>
      <c r="D4392">
        <v>34651</v>
      </c>
      <c r="E4392">
        <v>0</v>
      </c>
      <c r="F4392" s="5">
        <v>44459</v>
      </c>
      <c r="G4392" s="14">
        <v>0.5993518518518518</v>
      </c>
      <c r="H4392">
        <v>9446.48</v>
      </c>
      <c r="I4392">
        <v>406.79199999999997</v>
      </c>
      <c r="J4392">
        <v>2316.9699999999998</v>
      </c>
      <c r="K4392">
        <v>40.548999999999999</v>
      </c>
      <c r="L4392">
        <v>55.000999999999998</v>
      </c>
      <c r="M4392">
        <v>26.5869</v>
      </c>
      <c r="N4392">
        <v>40.855499999999999</v>
      </c>
      <c r="O4392">
        <v>1.4786599999999999E-3</v>
      </c>
      <c r="P4392">
        <v>13.6746</v>
      </c>
      <c r="Q4392">
        <v>54.499600000000001</v>
      </c>
      <c r="R4392">
        <v>-36.25</v>
      </c>
      <c r="S4392">
        <v>0.35886200000000001</v>
      </c>
      <c r="T4392">
        <v>15.7775</v>
      </c>
      <c r="U4392">
        <v>189</v>
      </c>
    </row>
    <row r="4393" spans="1:21" x14ac:dyDescent="0.4">
      <c r="A4393" t="s">
        <v>95</v>
      </c>
      <c r="B4393">
        <v>1632136985</v>
      </c>
      <c r="C4393">
        <v>42426109</v>
      </c>
      <c r="D4393">
        <v>34655</v>
      </c>
      <c r="E4393">
        <v>0</v>
      </c>
      <c r="F4393" s="5">
        <v>44459</v>
      </c>
      <c r="G4393" s="14">
        <v>0.59936342592592595</v>
      </c>
      <c r="H4393">
        <v>9438.2999999999993</v>
      </c>
      <c r="I4393">
        <v>407.90699999999998</v>
      </c>
      <c r="J4393">
        <v>2318.96</v>
      </c>
      <c r="K4393">
        <v>40.549399999999999</v>
      </c>
      <c r="L4393">
        <v>55.000999999999998</v>
      </c>
      <c r="M4393">
        <v>26.585699999999999</v>
      </c>
      <c r="N4393">
        <v>40.8553</v>
      </c>
      <c r="O4393">
        <v>1.48391E-3</v>
      </c>
      <c r="P4393">
        <v>13.675000000000001</v>
      </c>
      <c r="Q4393">
        <v>54.499600000000001</v>
      </c>
      <c r="R4393">
        <v>-57.5</v>
      </c>
      <c r="S4393">
        <v>0.35886200000000001</v>
      </c>
      <c r="T4393">
        <v>15.7767</v>
      </c>
      <c r="U4393">
        <v>86</v>
      </c>
    </row>
    <row r="4394" spans="1:21" x14ac:dyDescent="0.4">
      <c r="A4394" t="s">
        <v>95</v>
      </c>
      <c r="B4394">
        <v>1632136986</v>
      </c>
      <c r="C4394">
        <v>42426109</v>
      </c>
      <c r="D4394">
        <v>34659</v>
      </c>
      <c r="E4394">
        <v>0</v>
      </c>
      <c r="F4394" s="5">
        <v>44459</v>
      </c>
      <c r="G4394" s="14">
        <v>0.59937499999999999</v>
      </c>
      <c r="H4394">
        <v>9436.2999999999993</v>
      </c>
      <c r="I4394">
        <v>406.36</v>
      </c>
      <c r="J4394">
        <v>2321.86</v>
      </c>
      <c r="K4394">
        <v>40.549399999999999</v>
      </c>
      <c r="L4394">
        <v>55.000999999999998</v>
      </c>
      <c r="M4394">
        <v>26.585699999999999</v>
      </c>
      <c r="N4394">
        <v>40.8553</v>
      </c>
      <c r="O4394">
        <v>1.48098E-3</v>
      </c>
      <c r="P4394">
        <v>13.674899999999999</v>
      </c>
      <c r="Q4394">
        <v>54.499400000000001</v>
      </c>
      <c r="R4394">
        <v>-30.5</v>
      </c>
      <c r="S4394">
        <v>0.35886200000000001</v>
      </c>
      <c r="T4394">
        <v>15.7767</v>
      </c>
      <c r="U4394">
        <v>76</v>
      </c>
    </row>
    <row r="4395" spans="1:21" x14ac:dyDescent="0.4">
      <c r="A4395" t="s">
        <v>95</v>
      </c>
      <c r="B4395">
        <v>1632136987</v>
      </c>
      <c r="C4395">
        <v>42426109</v>
      </c>
      <c r="D4395">
        <v>34663</v>
      </c>
      <c r="E4395">
        <v>0</v>
      </c>
      <c r="F4395" s="5">
        <v>44459</v>
      </c>
      <c r="G4395" s="14">
        <v>0.59938657407407414</v>
      </c>
      <c r="H4395">
        <v>9436.82</v>
      </c>
      <c r="I4395">
        <v>406.76900000000001</v>
      </c>
      <c r="J4395">
        <v>2323.5</v>
      </c>
      <c r="K4395">
        <v>40.549399999999999</v>
      </c>
      <c r="L4395">
        <v>55.000999999999998</v>
      </c>
      <c r="M4395">
        <v>26.585699999999999</v>
      </c>
      <c r="N4395">
        <v>40.8553</v>
      </c>
      <c r="O4395">
        <v>1.48099E-3</v>
      </c>
      <c r="P4395">
        <v>13.6752</v>
      </c>
      <c r="Q4395">
        <v>54.499600000000001</v>
      </c>
      <c r="R4395">
        <v>-28.25</v>
      </c>
      <c r="S4395">
        <v>0.35886200000000001</v>
      </c>
      <c r="T4395">
        <v>15.776300000000001</v>
      </c>
      <c r="U4395">
        <v>184</v>
      </c>
    </row>
    <row r="4396" spans="1:21" x14ac:dyDescent="0.4">
      <c r="A4396" t="s">
        <v>95</v>
      </c>
      <c r="B4396">
        <v>1632136988</v>
      </c>
      <c r="C4396">
        <v>42426109</v>
      </c>
      <c r="D4396">
        <v>34667</v>
      </c>
      <c r="E4396">
        <v>0</v>
      </c>
      <c r="F4396" s="5">
        <v>44459</v>
      </c>
      <c r="G4396" s="14">
        <v>0.59939814814814818</v>
      </c>
      <c r="H4396">
        <v>9439.91</v>
      </c>
      <c r="I4396">
        <v>406.94799999999998</v>
      </c>
      <c r="J4396">
        <v>2326.0300000000002</v>
      </c>
      <c r="K4396">
        <v>40.549399999999999</v>
      </c>
      <c r="L4396">
        <v>55.000999999999998</v>
      </c>
      <c r="M4396">
        <v>26.585699999999999</v>
      </c>
      <c r="N4396">
        <v>40.8553</v>
      </c>
      <c r="O4396">
        <v>1.4743099999999999E-3</v>
      </c>
      <c r="P4396">
        <v>13.6753</v>
      </c>
      <c r="Q4396">
        <v>54.499000000000002</v>
      </c>
      <c r="R4396">
        <v>44.5</v>
      </c>
      <c r="S4396">
        <v>0.35886200000000001</v>
      </c>
      <c r="T4396">
        <v>15.776300000000001</v>
      </c>
      <c r="U4396">
        <v>80</v>
      </c>
    </row>
    <row r="4397" spans="1:21" x14ac:dyDescent="0.4">
      <c r="A4397" t="s">
        <v>95</v>
      </c>
      <c r="B4397">
        <v>1632136989</v>
      </c>
      <c r="C4397">
        <v>42426109</v>
      </c>
      <c r="D4397">
        <v>34671</v>
      </c>
      <c r="E4397">
        <v>0</v>
      </c>
      <c r="F4397" s="5">
        <v>44459</v>
      </c>
      <c r="G4397" s="14">
        <v>0.59940972222222222</v>
      </c>
      <c r="H4397">
        <v>9446.49</v>
      </c>
      <c r="I4397">
        <v>407.64499999999998</v>
      </c>
      <c r="J4397">
        <v>2327.92</v>
      </c>
      <c r="K4397">
        <v>40.548999999999999</v>
      </c>
      <c r="L4397">
        <v>55.000999999999998</v>
      </c>
      <c r="M4397">
        <v>26.586099999999998</v>
      </c>
      <c r="N4397">
        <v>40.8553</v>
      </c>
      <c r="O4397">
        <v>1.4904199999999999E-3</v>
      </c>
      <c r="P4397">
        <v>13.674899999999999</v>
      </c>
      <c r="Q4397">
        <v>54.499200000000002</v>
      </c>
      <c r="R4397">
        <v>-59</v>
      </c>
      <c r="S4397">
        <v>0.35886200000000001</v>
      </c>
      <c r="T4397">
        <v>15.776300000000001</v>
      </c>
      <c r="U4397">
        <v>32</v>
      </c>
    </row>
    <row r="4398" spans="1:21" x14ac:dyDescent="0.4">
      <c r="A4398" t="s">
        <v>95</v>
      </c>
      <c r="B4398">
        <v>1632136990</v>
      </c>
      <c r="C4398">
        <v>42426109</v>
      </c>
      <c r="D4398">
        <v>34675</v>
      </c>
      <c r="E4398">
        <v>0</v>
      </c>
      <c r="F4398" s="5">
        <v>44459</v>
      </c>
      <c r="G4398" s="14">
        <v>0.59942129629629626</v>
      </c>
      <c r="H4398">
        <v>9453.5499999999993</v>
      </c>
      <c r="I4398">
        <v>407.08199999999999</v>
      </c>
      <c r="J4398">
        <v>2330.14</v>
      </c>
      <c r="K4398">
        <v>40.549799999999998</v>
      </c>
      <c r="L4398">
        <v>55.000999999999998</v>
      </c>
      <c r="M4398">
        <v>26.5853</v>
      </c>
      <c r="N4398">
        <v>40.8553</v>
      </c>
      <c r="O4398">
        <v>1.48368E-3</v>
      </c>
      <c r="P4398">
        <v>13.674899999999999</v>
      </c>
      <c r="Q4398">
        <v>54.499200000000002</v>
      </c>
      <c r="R4398">
        <v>-24.75</v>
      </c>
      <c r="S4398">
        <v>0.35886200000000001</v>
      </c>
      <c r="T4398">
        <v>15.776300000000001</v>
      </c>
      <c r="U4398">
        <v>211</v>
      </c>
    </row>
    <row r="4399" spans="1:21" x14ac:dyDescent="0.4">
      <c r="A4399" t="s">
        <v>95</v>
      </c>
      <c r="B4399">
        <v>1632136991</v>
      </c>
      <c r="C4399">
        <v>42426109</v>
      </c>
      <c r="D4399">
        <v>34679</v>
      </c>
      <c r="E4399">
        <v>0</v>
      </c>
      <c r="F4399" s="5">
        <v>44459</v>
      </c>
      <c r="G4399" s="14">
        <v>0.5994328703703703</v>
      </c>
      <c r="H4399">
        <v>9462.11</v>
      </c>
      <c r="I4399">
        <v>406.76900000000001</v>
      </c>
      <c r="J4399">
        <v>2331.6</v>
      </c>
      <c r="K4399">
        <v>40.549399999999999</v>
      </c>
      <c r="L4399">
        <v>55.000999999999998</v>
      </c>
      <c r="M4399">
        <v>26.5853</v>
      </c>
      <c r="N4399">
        <v>40.8553</v>
      </c>
      <c r="O4399">
        <v>1.4931499999999999E-3</v>
      </c>
      <c r="P4399">
        <v>13.6752</v>
      </c>
      <c r="Q4399">
        <v>54.499000000000002</v>
      </c>
      <c r="R4399">
        <v>-45.5</v>
      </c>
      <c r="S4399">
        <v>0.35886200000000001</v>
      </c>
      <c r="T4399">
        <v>15.776300000000001</v>
      </c>
      <c r="U4399">
        <v>55</v>
      </c>
    </row>
    <row r="4400" spans="1:21" x14ac:dyDescent="0.4">
      <c r="A4400" t="s">
        <v>95</v>
      </c>
      <c r="B4400">
        <v>1632136992</v>
      </c>
      <c r="C4400">
        <v>42426109</v>
      </c>
      <c r="D4400">
        <v>34683</v>
      </c>
      <c r="E4400">
        <v>0</v>
      </c>
      <c r="F4400" s="5">
        <v>44459</v>
      </c>
      <c r="G4400" s="14">
        <v>0.59944444444444445</v>
      </c>
      <c r="H4400">
        <v>9472.35</v>
      </c>
      <c r="I4400">
        <v>406.33600000000001</v>
      </c>
      <c r="J4400">
        <v>2334.1</v>
      </c>
      <c r="K4400">
        <v>40.548499999999997</v>
      </c>
      <c r="L4400">
        <v>55.000999999999998</v>
      </c>
      <c r="M4400">
        <v>26.5853</v>
      </c>
      <c r="N4400">
        <v>40.8553</v>
      </c>
      <c r="O4400">
        <v>1.48672E-3</v>
      </c>
      <c r="P4400">
        <v>13.675000000000001</v>
      </c>
      <c r="Q4400">
        <v>54.499000000000002</v>
      </c>
      <c r="R4400">
        <v>34.5</v>
      </c>
      <c r="S4400">
        <v>0.35886200000000001</v>
      </c>
      <c r="T4400">
        <v>15.776300000000001</v>
      </c>
      <c r="U4400">
        <v>211</v>
      </c>
    </row>
    <row r="4401" spans="1:21" x14ac:dyDescent="0.4">
      <c r="A4401" t="s">
        <v>95</v>
      </c>
      <c r="B4401">
        <v>1632136993</v>
      </c>
      <c r="C4401">
        <v>42103052</v>
      </c>
      <c r="D4401">
        <v>34687</v>
      </c>
      <c r="E4401">
        <v>0</v>
      </c>
      <c r="F4401" s="5">
        <v>44459</v>
      </c>
      <c r="G4401" s="14">
        <v>0.59945601851851849</v>
      </c>
      <c r="H4401">
        <v>9480.3799999999992</v>
      </c>
      <c r="I4401">
        <v>406.66699999999997</v>
      </c>
      <c r="J4401">
        <v>2336.3200000000002</v>
      </c>
      <c r="K4401">
        <v>40.548999999999999</v>
      </c>
      <c r="L4401">
        <v>55.000999999999998</v>
      </c>
      <c r="M4401">
        <v>26.585699999999999</v>
      </c>
      <c r="N4401">
        <v>40.8553</v>
      </c>
      <c r="O4401">
        <v>1.48993E-3</v>
      </c>
      <c r="P4401">
        <v>13.6754</v>
      </c>
      <c r="Q4401">
        <v>54.499000000000002</v>
      </c>
      <c r="R4401">
        <v>12</v>
      </c>
      <c r="S4401">
        <v>0.35886200000000001</v>
      </c>
      <c r="T4401">
        <v>15.776300000000001</v>
      </c>
      <c r="U4401">
        <v>176</v>
      </c>
    </row>
    <row r="4402" spans="1:21" x14ac:dyDescent="0.4">
      <c r="A4402" t="s">
        <v>95</v>
      </c>
      <c r="B4402">
        <v>1632136994</v>
      </c>
      <c r="C4402">
        <v>42103052</v>
      </c>
      <c r="D4402">
        <v>34691</v>
      </c>
      <c r="E4402">
        <v>0</v>
      </c>
      <c r="F4402" s="5">
        <v>44459</v>
      </c>
      <c r="G4402" s="14">
        <v>0.59946759259259264</v>
      </c>
      <c r="H4402">
        <v>9490.07</v>
      </c>
      <c r="I4402">
        <v>407.36099999999999</v>
      </c>
      <c r="J4402">
        <v>2338.3200000000002</v>
      </c>
      <c r="K4402">
        <v>40.548499999999997</v>
      </c>
      <c r="L4402">
        <v>55.000999999999998</v>
      </c>
      <c r="M4402">
        <v>26.587299999999999</v>
      </c>
      <c r="N4402">
        <v>40.8553</v>
      </c>
      <c r="O4402">
        <v>1.5023599999999999E-3</v>
      </c>
      <c r="P4402">
        <v>13.674099999999999</v>
      </c>
      <c r="Q4402">
        <v>54.499000000000002</v>
      </c>
      <c r="R4402">
        <v>-4.25</v>
      </c>
      <c r="S4402">
        <v>0.35886200000000001</v>
      </c>
      <c r="T4402">
        <v>15.776300000000001</v>
      </c>
      <c r="U4402">
        <v>84</v>
      </c>
    </row>
    <row r="4403" spans="1:21" x14ac:dyDescent="0.4">
      <c r="A4403" t="s">
        <v>95</v>
      </c>
      <c r="B4403">
        <v>1632136995</v>
      </c>
      <c r="C4403">
        <v>42103052</v>
      </c>
      <c r="D4403">
        <v>34695</v>
      </c>
      <c r="E4403">
        <v>0</v>
      </c>
      <c r="F4403" s="5">
        <v>44459</v>
      </c>
      <c r="G4403" s="14">
        <v>0.59947916666666667</v>
      </c>
      <c r="H4403">
        <v>9498.26</v>
      </c>
      <c r="I4403">
        <v>406.05500000000001</v>
      </c>
      <c r="J4403">
        <v>2340.4499999999998</v>
      </c>
      <c r="K4403">
        <v>40.550199999999997</v>
      </c>
      <c r="L4403">
        <v>55.000999999999998</v>
      </c>
      <c r="M4403">
        <v>26.5869</v>
      </c>
      <c r="N4403">
        <v>40.8553</v>
      </c>
      <c r="O4403">
        <v>1.49453E-3</v>
      </c>
      <c r="P4403">
        <v>13.6747</v>
      </c>
      <c r="Q4403">
        <v>54.499000000000002</v>
      </c>
      <c r="R4403">
        <v>-19.25</v>
      </c>
      <c r="S4403">
        <v>0.35886200000000001</v>
      </c>
      <c r="T4403">
        <v>15.7759</v>
      </c>
      <c r="U4403">
        <v>164</v>
      </c>
    </row>
    <row r="4404" spans="1:21" x14ac:dyDescent="0.4">
      <c r="A4404" t="s">
        <v>95</v>
      </c>
      <c r="B4404">
        <v>1632136996</v>
      </c>
      <c r="C4404">
        <v>42103052</v>
      </c>
      <c r="D4404">
        <v>34699</v>
      </c>
      <c r="E4404">
        <v>0</v>
      </c>
      <c r="F4404" s="5">
        <v>44459</v>
      </c>
      <c r="G4404" s="14">
        <v>0.59949074074074071</v>
      </c>
      <c r="H4404">
        <v>9507.49</v>
      </c>
      <c r="I4404">
        <v>405.88099999999997</v>
      </c>
      <c r="J4404">
        <v>2342.21</v>
      </c>
      <c r="K4404">
        <v>40.548499999999997</v>
      </c>
      <c r="L4404">
        <v>55.000999999999998</v>
      </c>
      <c r="M4404">
        <v>26.587299999999999</v>
      </c>
      <c r="N4404">
        <v>40.8553</v>
      </c>
      <c r="O4404">
        <v>1.4950199999999999E-3</v>
      </c>
      <c r="P4404">
        <v>13.675000000000001</v>
      </c>
      <c r="Q4404">
        <v>54.499000000000002</v>
      </c>
      <c r="R4404">
        <v>-118.25</v>
      </c>
      <c r="S4404">
        <v>0.35886200000000001</v>
      </c>
      <c r="T4404">
        <v>15.775499999999999</v>
      </c>
      <c r="U4404">
        <v>158</v>
      </c>
    </row>
    <row r="4405" spans="1:21" x14ac:dyDescent="0.4">
      <c r="A4405" t="s">
        <v>95</v>
      </c>
      <c r="B4405">
        <v>1632136997</v>
      </c>
      <c r="C4405">
        <v>42103052</v>
      </c>
      <c r="D4405">
        <v>34703</v>
      </c>
      <c r="E4405">
        <v>0</v>
      </c>
      <c r="F4405" s="5">
        <v>44459</v>
      </c>
      <c r="G4405" s="14">
        <v>0.59950231481481475</v>
      </c>
      <c r="H4405">
        <v>9514.82</v>
      </c>
      <c r="I4405">
        <v>407.05500000000001</v>
      </c>
      <c r="J4405">
        <v>2344.19</v>
      </c>
      <c r="K4405">
        <v>40.549399999999999</v>
      </c>
      <c r="L4405">
        <v>55.000999999999998</v>
      </c>
      <c r="M4405">
        <v>26.5869</v>
      </c>
      <c r="N4405">
        <v>40.8553</v>
      </c>
      <c r="O4405">
        <v>1.4997599999999999E-3</v>
      </c>
      <c r="P4405">
        <v>13.6744</v>
      </c>
      <c r="Q4405">
        <v>54.499000000000002</v>
      </c>
      <c r="R4405">
        <v>-28.75</v>
      </c>
      <c r="S4405">
        <v>0.35886200000000001</v>
      </c>
      <c r="T4405">
        <v>15.775499999999999</v>
      </c>
      <c r="U4405">
        <v>173</v>
      </c>
    </row>
    <row r="4406" spans="1:21" x14ac:dyDescent="0.4">
      <c r="A4406" t="s">
        <v>95</v>
      </c>
      <c r="B4406">
        <v>1632136998</v>
      </c>
      <c r="C4406">
        <v>42103052</v>
      </c>
      <c r="D4406">
        <v>34707</v>
      </c>
      <c r="E4406">
        <v>0</v>
      </c>
      <c r="F4406" s="5">
        <v>44459</v>
      </c>
      <c r="G4406" s="14">
        <v>0.5995138888888889</v>
      </c>
      <c r="H4406">
        <v>9523.9500000000007</v>
      </c>
      <c r="I4406">
        <v>406.64400000000001</v>
      </c>
      <c r="J4406">
        <v>2346.7600000000002</v>
      </c>
      <c r="K4406">
        <v>40.549399999999999</v>
      </c>
      <c r="L4406">
        <v>55.000999999999998</v>
      </c>
      <c r="M4406">
        <v>26.586099999999998</v>
      </c>
      <c r="N4406">
        <v>40.8553</v>
      </c>
      <c r="O4406">
        <v>1.48835E-3</v>
      </c>
      <c r="P4406">
        <v>13.674799999999999</v>
      </c>
      <c r="Q4406">
        <v>54.499000000000002</v>
      </c>
      <c r="R4406">
        <v>-139.5</v>
      </c>
      <c r="S4406">
        <v>0.35886200000000001</v>
      </c>
      <c r="T4406">
        <v>15.7751</v>
      </c>
      <c r="U4406">
        <v>172</v>
      </c>
    </row>
    <row r="4407" spans="1:21" x14ac:dyDescent="0.4">
      <c r="A4407" t="s">
        <v>95</v>
      </c>
      <c r="B4407">
        <v>1632136999</v>
      </c>
      <c r="C4407">
        <v>42103052</v>
      </c>
      <c r="D4407">
        <v>34711</v>
      </c>
      <c r="E4407">
        <v>0</v>
      </c>
      <c r="F4407" s="5">
        <v>44459</v>
      </c>
      <c r="G4407" s="14">
        <v>0.59952546296296294</v>
      </c>
      <c r="H4407">
        <v>9532.7099999999991</v>
      </c>
      <c r="I4407">
        <v>406.96100000000001</v>
      </c>
      <c r="J4407">
        <v>2348.7800000000002</v>
      </c>
      <c r="K4407">
        <v>40.548499999999997</v>
      </c>
      <c r="L4407">
        <v>55.000999999999998</v>
      </c>
      <c r="M4407">
        <v>26.584</v>
      </c>
      <c r="N4407">
        <v>40.8553</v>
      </c>
      <c r="O4407">
        <v>1.5009999999999999E-3</v>
      </c>
      <c r="P4407">
        <v>13.6747</v>
      </c>
      <c r="Q4407">
        <v>54.499000000000002</v>
      </c>
      <c r="R4407">
        <v>13</v>
      </c>
      <c r="S4407">
        <v>0.35886200000000001</v>
      </c>
      <c r="T4407">
        <v>15.775499999999999</v>
      </c>
      <c r="U4407">
        <v>58</v>
      </c>
    </row>
    <row r="4408" spans="1:21" x14ac:dyDescent="0.4">
      <c r="A4408" t="s">
        <v>95</v>
      </c>
      <c r="B4408">
        <v>1632137000</v>
      </c>
      <c r="C4408">
        <v>41778087</v>
      </c>
      <c r="D4408">
        <v>34715</v>
      </c>
      <c r="E4408">
        <v>0</v>
      </c>
      <c r="F4408" s="5">
        <v>44459</v>
      </c>
      <c r="G4408" s="14">
        <v>0.59953703703703709</v>
      </c>
      <c r="H4408">
        <v>9542.34</v>
      </c>
      <c r="I4408">
        <v>407.21499999999997</v>
      </c>
      <c r="J4408">
        <v>2350.9499999999998</v>
      </c>
      <c r="K4408">
        <v>40.548999999999999</v>
      </c>
      <c r="L4408">
        <v>55.000999999999998</v>
      </c>
      <c r="M4408">
        <v>26.584399999999999</v>
      </c>
      <c r="N4408">
        <v>40.8553</v>
      </c>
      <c r="O4408">
        <v>1.50592E-3</v>
      </c>
      <c r="P4408">
        <v>13.6744</v>
      </c>
      <c r="Q4408">
        <v>54.499000000000002</v>
      </c>
      <c r="R4408">
        <v>-0.75</v>
      </c>
      <c r="S4408">
        <v>0.35886200000000001</v>
      </c>
      <c r="T4408">
        <v>15.7751</v>
      </c>
      <c r="U4408">
        <v>33</v>
      </c>
    </row>
    <row r="4409" spans="1:21" x14ac:dyDescent="0.4">
      <c r="A4409" t="s">
        <v>95</v>
      </c>
      <c r="B4409">
        <v>1632137001</v>
      </c>
      <c r="C4409">
        <v>41778087</v>
      </c>
      <c r="D4409">
        <v>34719</v>
      </c>
      <c r="E4409">
        <v>0</v>
      </c>
      <c r="F4409" s="5">
        <v>44459</v>
      </c>
      <c r="G4409" s="14">
        <v>0.59954861111111113</v>
      </c>
      <c r="H4409">
        <v>9551.77</v>
      </c>
      <c r="I4409">
        <v>406.99200000000002</v>
      </c>
      <c r="J4409">
        <v>2352.54</v>
      </c>
      <c r="K4409">
        <v>40.548099999999998</v>
      </c>
      <c r="L4409">
        <v>55.000999999999998</v>
      </c>
      <c r="M4409">
        <v>26.584900000000001</v>
      </c>
      <c r="N4409">
        <v>40.8553</v>
      </c>
      <c r="O4409">
        <v>1.5126E-3</v>
      </c>
      <c r="P4409">
        <v>13.6745</v>
      </c>
      <c r="Q4409">
        <v>54.499000000000002</v>
      </c>
      <c r="R4409">
        <v>-102.5</v>
      </c>
      <c r="S4409">
        <v>0.35886200000000001</v>
      </c>
      <c r="T4409">
        <v>15.774699999999999</v>
      </c>
      <c r="U4409">
        <v>102</v>
      </c>
    </row>
    <row r="4410" spans="1:21" x14ac:dyDescent="0.4">
      <c r="A4410" t="s">
        <v>95</v>
      </c>
      <c r="B4410">
        <v>1632137002</v>
      </c>
      <c r="C4410">
        <v>41778087</v>
      </c>
      <c r="D4410">
        <v>34723</v>
      </c>
      <c r="E4410">
        <v>0</v>
      </c>
      <c r="F4410" s="5">
        <v>44459</v>
      </c>
      <c r="G4410" s="14">
        <v>0.59956018518518517</v>
      </c>
      <c r="H4410">
        <v>9560.69</v>
      </c>
      <c r="I4410">
        <v>407.30799999999999</v>
      </c>
      <c r="J4410">
        <v>2356.0100000000002</v>
      </c>
      <c r="K4410">
        <v>40.550199999999997</v>
      </c>
      <c r="L4410">
        <v>55.000999999999998</v>
      </c>
      <c r="M4410">
        <v>26.583600000000001</v>
      </c>
      <c r="N4410">
        <v>40.8553</v>
      </c>
      <c r="O4410">
        <v>1.5075500000000001E-3</v>
      </c>
      <c r="P4410">
        <v>13.674200000000001</v>
      </c>
      <c r="Q4410">
        <v>54.499000000000002</v>
      </c>
      <c r="R4410">
        <v>-57.75</v>
      </c>
      <c r="S4410">
        <v>0.35886200000000001</v>
      </c>
      <c r="T4410">
        <v>15.774699999999999</v>
      </c>
      <c r="U4410">
        <v>147</v>
      </c>
    </row>
    <row r="4411" spans="1:21" x14ac:dyDescent="0.4">
      <c r="A4411" t="s">
        <v>95</v>
      </c>
      <c r="B4411">
        <v>1632137003</v>
      </c>
      <c r="C4411">
        <v>41778087</v>
      </c>
      <c r="D4411">
        <v>34727</v>
      </c>
      <c r="E4411">
        <v>0</v>
      </c>
      <c r="F4411" s="5">
        <v>44459</v>
      </c>
      <c r="G4411" s="14">
        <v>0.59957175925925921</v>
      </c>
      <c r="H4411">
        <v>9569.49</v>
      </c>
      <c r="I4411">
        <v>406.26600000000002</v>
      </c>
      <c r="J4411">
        <v>2359.86</v>
      </c>
      <c r="K4411">
        <v>40.548499999999997</v>
      </c>
      <c r="L4411">
        <v>55.000999999999998</v>
      </c>
      <c r="M4411">
        <v>26.581600000000002</v>
      </c>
      <c r="N4411">
        <v>40.8553</v>
      </c>
      <c r="O4411">
        <v>1.50252E-3</v>
      </c>
      <c r="P4411">
        <v>13.674300000000001</v>
      </c>
      <c r="Q4411">
        <v>54.499000000000002</v>
      </c>
      <c r="R4411">
        <v>27.25</v>
      </c>
      <c r="S4411">
        <v>0.35886200000000001</v>
      </c>
      <c r="T4411">
        <v>15.774699999999999</v>
      </c>
      <c r="U4411">
        <v>126</v>
      </c>
    </row>
    <row r="4412" spans="1:21" x14ac:dyDescent="0.4">
      <c r="A4412" t="s">
        <v>95</v>
      </c>
      <c r="B4412">
        <v>1632137004</v>
      </c>
      <c r="C4412">
        <v>41778087</v>
      </c>
      <c r="D4412">
        <v>34731</v>
      </c>
      <c r="E4412">
        <v>0</v>
      </c>
      <c r="F4412" s="5">
        <v>44459</v>
      </c>
      <c r="G4412" s="14">
        <v>0.59958333333333336</v>
      </c>
      <c r="H4412">
        <v>9575.75</v>
      </c>
      <c r="I4412">
        <v>406.98599999999999</v>
      </c>
      <c r="J4412">
        <v>2361.48</v>
      </c>
      <c r="K4412">
        <v>40.549799999999998</v>
      </c>
      <c r="L4412">
        <v>55.000999999999998</v>
      </c>
      <c r="M4412">
        <v>26.581600000000002</v>
      </c>
      <c r="N4412">
        <v>40.8553</v>
      </c>
      <c r="O4412">
        <v>1.50925E-3</v>
      </c>
      <c r="P4412">
        <v>13.673999999999999</v>
      </c>
      <c r="Q4412">
        <v>54.499000000000002</v>
      </c>
      <c r="R4412">
        <v>65</v>
      </c>
      <c r="S4412">
        <v>0.35886200000000001</v>
      </c>
      <c r="T4412">
        <v>15.774699999999999</v>
      </c>
      <c r="U4412">
        <v>188</v>
      </c>
    </row>
    <row r="4413" spans="1:21" x14ac:dyDescent="0.4">
      <c r="A4413" t="s">
        <v>95</v>
      </c>
      <c r="B4413">
        <v>1632137005</v>
      </c>
      <c r="C4413">
        <v>41778087</v>
      </c>
      <c r="D4413">
        <v>34735</v>
      </c>
      <c r="E4413">
        <v>0</v>
      </c>
      <c r="F4413" s="5">
        <v>44459</v>
      </c>
      <c r="G4413" s="14">
        <v>0.5995949074074074</v>
      </c>
      <c r="H4413">
        <v>9582.17</v>
      </c>
      <c r="I4413">
        <v>406.90300000000002</v>
      </c>
      <c r="J4413">
        <v>2361.59</v>
      </c>
      <c r="K4413">
        <v>40.549399999999999</v>
      </c>
      <c r="L4413">
        <v>55.000999999999998</v>
      </c>
      <c r="M4413">
        <v>26.582000000000001</v>
      </c>
      <c r="N4413">
        <v>40.8553</v>
      </c>
      <c r="O4413">
        <v>1.51771E-3</v>
      </c>
      <c r="P4413">
        <v>13.6746</v>
      </c>
      <c r="Q4413">
        <v>54.499000000000002</v>
      </c>
      <c r="R4413">
        <v>136.25</v>
      </c>
      <c r="S4413">
        <v>0.35886200000000001</v>
      </c>
      <c r="T4413">
        <v>15.774699999999999</v>
      </c>
      <c r="U4413">
        <v>116</v>
      </c>
    </row>
    <row r="4414" spans="1:21" x14ac:dyDescent="0.4">
      <c r="A4414" t="s">
        <v>95</v>
      </c>
      <c r="B4414">
        <v>1632137006</v>
      </c>
      <c r="C4414">
        <v>41778087</v>
      </c>
      <c r="D4414">
        <v>34739</v>
      </c>
      <c r="E4414">
        <v>0</v>
      </c>
      <c r="F4414" s="5">
        <v>44459</v>
      </c>
      <c r="G4414" s="14">
        <v>0.59960648148148155</v>
      </c>
      <c r="H4414">
        <v>9587.9699999999993</v>
      </c>
      <c r="I4414">
        <v>406.80200000000002</v>
      </c>
      <c r="J4414">
        <v>2362.96</v>
      </c>
      <c r="K4414">
        <v>40.548499999999997</v>
      </c>
      <c r="L4414">
        <v>55.000999999999998</v>
      </c>
      <c r="M4414">
        <v>26.584399999999999</v>
      </c>
      <c r="N4414">
        <v>40.8553</v>
      </c>
      <c r="O4414">
        <v>1.5129200000000001E-3</v>
      </c>
      <c r="P4414">
        <v>13.674300000000001</v>
      </c>
      <c r="Q4414">
        <v>54.499000000000002</v>
      </c>
      <c r="R4414">
        <v>46</v>
      </c>
      <c r="S4414">
        <v>0.35886200000000001</v>
      </c>
      <c r="T4414">
        <v>15.774699999999999</v>
      </c>
      <c r="U4414">
        <v>243</v>
      </c>
    </row>
    <row r="4415" spans="1:21" x14ac:dyDescent="0.4">
      <c r="A4415" t="s">
        <v>95</v>
      </c>
      <c r="B4415">
        <v>1632137007</v>
      </c>
      <c r="C4415">
        <v>41778087</v>
      </c>
      <c r="D4415">
        <v>34743</v>
      </c>
      <c r="E4415">
        <v>0</v>
      </c>
      <c r="F4415" s="5">
        <v>44459</v>
      </c>
      <c r="G4415" s="14">
        <v>0.59961805555555558</v>
      </c>
      <c r="H4415">
        <v>9589.33</v>
      </c>
      <c r="I4415">
        <v>406.834</v>
      </c>
      <c r="J4415">
        <v>2366.1799999999998</v>
      </c>
      <c r="K4415">
        <v>40.548099999999998</v>
      </c>
      <c r="L4415">
        <v>55.000999999999998</v>
      </c>
      <c r="M4415">
        <v>26.5853</v>
      </c>
      <c r="N4415">
        <v>40.8553</v>
      </c>
      <c r="O4415">
        <v>1.51465E-3</v>
      </c>
      <c r="P4415">
        <v>13.6744</v>
      </c>
      <c r="Q4415">
        <v>54.499000000000002</v>
      </c>
      <c r="R4415">
        <v>-138</v>
      </c>
      <c r="S4415">
        <v>0.35886200000000001</v>
      </c>
      <c r="T4415">
        <v>15.7743</v>
      </c>
      <c r="U4415">
        <v>69</v>
      </c>
    </row>
    <row r="4416" spans="1:21" x14ac:dyDescent="0.4">
      <c r="A4416" t="s">
        <v>95</v>
      </c>
      <c r="B4416">
        <v>1632137008</v>
      </c>
      <c r="C4416">
        <v>41456937</v>
      </c>
      <c r="D4416">
        <v>34747</v>
      </c>
      <c r="E4416">
        <v>0</v>
      </c>
      <c r="F4416" s="5">
        <v>44459</v>
      </c>
      <c r="G4416" s="14">
        <v>0.59962962962962962</v>
      </c>
      <c r="H4416">
        <v>9591.17</v>
      </c>
      <c r="I4416">
        <v>407.392</v>
      </c>
      <c r="J4416">
        <v>2371.0700000000002</v>
      </c>
      <c r="K4416">
        <v>40.548499999999997</v>
      </c>
      <c r="L4416">
        <v>55.000999999999998</v>
      </c>
      <c r="M4416">
        <v>26.5853</v>
      </c>
      <c r="N4416">
        <v>40.8553</v>
      </c>
      <c r="O4416">
        <v>1.51224E-3</v>
      </c>
      <c r="P4416">
        <v>13.674099999999999</v>
      </c>
      <c r="Q4416">
        <v>54.499000000000002</v>
      </c>
      <c r="R4416">
        <v>-81</v>
      </c>
      <c r="S4416">
        <v>0.35886200000000001</v>
      </c>
      <c r="T4416">
        <v>15.774699999999999</v>
      </c>
      <c r="U4416">
        <v>8</v>
      </c>
    </row>
    <row r="4417" spans="1:21" x14ac:dyDescent="0.4">
      <c r="A4417" t="s">
        <v>95</v>
      </c>
      <c r="B4417">
        <v>1632137009</v>
      </c>
      <c r="C4417">
        <v>41456937</v>
      </c>
      <c r="D4417">
        <v>34751</v>
      </c>
      <c r="E4417">
        <v>0</v>
      </c>
      <c r="F4417" s="5">
        <v>44459</v>
      </c>
      <c r="G4417" s="14">
        <v>0.59964120370370366</v>
      </c>
      <c r="H4417">
        <v>9591.4699999999993</v>
      </c>
      <c r="I4417">
        <v>407.59100000000001</v>
      </c>
      <c r="J4417">
        <v>2371.56</v>
      </c>
      <c r="K4417">
        <v>40.549799999999998</v>
      </c>
      <c r="L4417">
        <v>55.000999999999998</v>
      </c>
      <c r="M4417">
        <v>26.585699999999999</v>
      </c>
      <c r="N4417">
        <v>40.855499999999999</v>
      </c>
      <c r="O4417">
        <v>1.5082699999999999E-3</v>
      </c>
      <c r="P4417">
        <v>13.674099999999999</v>
      </c>
      <c r="Q4417">
        <v>54.499000000000002</v>
      </c>
      <c r="R4417">
        <v>31.25</v>
      </c>
      <c r="S4417">
        <v>0.35886200000000001</v>
      </c>
      <c r="T4417">
        <v>15.774699999999999</v>
      </c>
      <c r="U4417">
        <v>130</v>
      </c>
    </row>
    <row r="4418" spans="1:21" x14ac:dyDescent="0.4">
      <c r="A4418" t="s">
        <v>95</v>
      </c>
      <c r="B4418">
        <v>1632137010</v>
      </c>
      <c r="C4418">
        <v>41456937</v>
      </c>
      <c r="D4418">
        <v>34755</v>
      </c>
      <c r="E4418">
        <v>0</v>
      </c>
      <c r="F4418" s="5">
        <v>44459</v>
      </c>
      <c r="G4418" s="14">
        <v>0.59965277777777781</v>
      </c>
      <c r="H4418">
        <v>9589.56</v>
      </c>
      <c r="I4418">
        <v>406.90100000000001</v>
      </c>
      <c r="J4418">
        <v>2372.6999999999998</v>
      </c>
      <c r="K4418">
        <v>40.548099999999998</v>
      </c>
      <c r="L4418">
        <v>55.000999999999998</v>
      </c>
      <c r="M4418">
        <v>26.5869</v>
      </c>
      <c r="N4418">
        <v>40.855499999999999</v>
      </c>
      <c r="O4418">
        <v>1.51994E-3</v>
      </c>
      <c r="P4418">
        <v>13.674200000000001</v>
      </c>
      <c r="Q4418">
        <v>54.499000000000002</v>
      </c>
      <c r="R4418">
        <v>-183.5</v>
      </c>
      <c r="S4418">
        <v>0.35886200000000001</v>
      </c>
      <c r="T4418">
        <v>15.7743</v>
      </c>
      <c r="U4418">
        <v>117</v>
      </c>
    </row>
    <row r="4419" spans="1:21" x14ac:dyDescent="0.4">
      <c r="A4419" t="s">
        <v>95</v>
      </c>
      <c r="B4419">
        <v>1632137011</v>
      </c>
      <c r="C4419">
        <v>41456937</v>
      </c>
      <c r="D4419">
        <v>34759</v>
      </c>
      <c r="E4419">
        <v>0</v>
      </c>
      <c r="F4419" s="5">
        <v>44459</v>
      </c>
      <c r="G4419" s="14">
        <v>0.59966435185185185</v>
      </c>
      <c r="H4419">
        <v>9588.73</v>
      </c>
      <c r="I4419">
        <v>406.81900000000002</v>
      </c>
      <c r="J4419">
        <v>2375.23</v>
      </c>
      <c r="K4419">
        <v>40.548499999999997</v>
      </c>
      <c r="L4419">
        <v>55.000999999999998</v>
      </c>
      <c r="M4419">
        <v>26.586500000000001</v>
      </c>
      <c r="N4419">
        <v>40.8553</v>
      </c>
      <c r="O4419">
        <v>1.5097999999999999E-3</v>
      </c>
      <c r="P4419">
        <v>13.6745</v>
      </c>
      <c r="Q4419">
        <v>54.499000000000002</v>
      </c>
      <c r="R4419">
        <v>-55.75</v>
      </c>
      <c r="S4419">
        <v>0.35886200000000001</v>
      </c>
      <c r="T4419">
        <v>15.773099999999999</v>
      </c>
      <c r="U4419">
        <v>127</v>
      </c>
    </row>
    <row r="4420" spans="1:21" x14ac:dyDescent="0.4">
      <c r="A4420" t="s">
        <v>95</v>
      </c>
      <c r="B4420">
        <v>1632137012</v>
      </c>
      <c r="C4420">
        <v>41456937</v>
      </c>
      <c r="D4420">
        <v>34763</v>
      </c>
      <c r="E4420">
        <v>0</v>
      </c>
      <c r="F4420" s="5">
        <v>44459</v>
      </c>
      <c r="G4420" s="14">
        <v>0.599675925925926</v>
      </c>
      <c r="H4420">
        <v>9587.39</v>
      </c>
      <c r="I4420">
        <v>406.78199999999998</v>
      </c>
      <c r="J4420">
        <v>2376.66</v>
      </c>
      <c r="K4420">
        <v>40.548999999999999</v>
      </c>
      <c r="L4420">
        <v>55.000999999999998</v>
      </c>
      <c r="M4420">
        <v>26.587299999999999</v>
      </c>
      <c r="N4420">
        <v>40.8553</v>
      </c>
      <c r="O4420">
        <v>1.5098900000000001E-3</v>
      </c>
      <c r="P4420">
        <v>13.674300000000001</v>
      </c>
      <c r="Q4420">
        <v>54.499000000000002</v>
      </c>
      <c r="R4420">
        <v>-98.5</v>
      </c>
      <c r="S4420">
        <v>0.35886200000000001</v>
      </c>
      <c r="T4420">
        <v>15.773099999999999</v>
      </c>
      <c r="U4420">
        <v>86</v>
      </c>
    </row>
    <row r="4421" spans="1:21" x14ac:dyDescent="0.4">
      <c r="A4421" t="s">
        <v>95</v>
      </c>
      <c r="B4421">
        <v>1632137013</v>
      </c>
      <c r="C4421">
        <v>41456937</v>
      </c>
      <c r="D4421">
        <v>34767</v>
      </c>
      <c r="E4421">
        <v>0</v>
      </c>
      <c r="F4421" s="5">
        <v>44459</v>
      </c>
      <c r="G4421" s="14">
        <v>0.59968750000000004</v>
      </c>
      <c r="H4421">
        <v>9586.84</v>
      </c>
      <c r="I4421">
        <v>407.38799999999998</v>
      </c>
      <c r="J4421">
        <v>2378.65</v>
      </c>
      <c r="K4421">
        <v>40.548999999999999</v>
      </c>
      <c r="L4421">
        <v>55.000999999999998</v>
      </c>
      <c r="M4421">
        <v>26.588999999999999</v>
      </c>
      <c r="N4421">
        <v>40.8553</v>
      </c>
      <c r="O4421">
        <v>1.51428E-3</v>
      </c>
      <c r="P4421">
        <v>13.6744</v>
      </c>
      <c r="Q4421">
        <v>54.499000000000002</v>
      </c>
      <c r="R4421">
        <v>-152.25</v>
      </c>
      <c r="S4421">
        <v>0.35886200000000001</v>
      </c>
      <c r="T4421">
        <v>15.773099999999999</v>
      </c>
      <c r="U4421">
        <v>125</v>
      </c>
    </row>
    <row r="4422" spans="1:21" x14ac:dyDescent="0.4">
      <c r="A4422" t="s">
        <v>95</v>
      </c>
      <c r="B4422">
        <v>1632137014</v>
      </c>
      <c r="C4422">
        <v>41456937</v>
      </c>
      <c r="D4422">
        <v>34771</v>
      </c>
      <c r="E4422">
        <v>0</v>
      </c>
      <c r="F4422" s="5">
        <v>44459</v>
      </c>
      <c r="G4422" s="14">
        <v>0.59969907407407408</v>
      </c>
      <c r="H4422">
        <v>9583.92</v>
      </c>
      <c r="I4422">
        <v>407.66</v>
      </c>
      <c r="J4422">
        <v>2381.88</v>
      </c>
      <c r="K4422">
        <v>40.549399999999999</v>
      </c>
      <c r="L4422">
        <v>55.000999999999998</v>
      </c>
      <c r="M4422">
        <v>26.5869</v>
      </c>
      <c r="N4422">
        <v>40.8553</v>
      </c>
      <c r="O4422">
        <v>1.5247500000000001E-3</v>
      </c>
      <c r="P4422">
        <v>13.674200000000001</v>
      </c>
      <c r="Q4422">
        <v>54.499000000000002</v>
      </c>
      <c r="R4422">
        <v>-164.75</v>
      </c>
      <c r="S4422">
        <v>0.35886200000000001</v>
      </c>
      <c r="T4422">
        <v>15.773099999999999</v>
      </c>
      <c r="U4422">
        <v>177</v>
      </c>
    </row>
    <row r="4423" spans="1:21" x14ac:dyDescent="0.4">
      <c r="A4423" t="s">
        <v>95</v>
      </c>
      <c r="B4423">
        <v>1632137015</v>
      </c>
      <c r="C4423">
        <v>41140079</v>
      </c>
      <c r="D4423">
        <v>34775</v>
      </c>
      <c r="E4423">
        <v>0</v>
      </c>
      <c r="F4423" s="5">
        <v>44459</v>
      </c>
      <c r="G4423" s="14">
        <v>0.59971064814814812</v>
      </c>
      <c r="H4423">
        <v>9580.2999999999993</v>
      </c>
      <c r="I4423">
        <v>407.15800000000002</v>
      </c>
      <c r="J4423">
        <v>2383.3000000000002</v>
      </c>
      <c r="K4423">
        <v>40.549799999999998</v>
      </c>
      <c r="L4423">
        <v>55.000999999999998</v>
      </c>
      <c r="M4423">
        <v>26.586500000000001</v>
      </c>
      <c r="N4423">
        <v>40.8553</v>
      </c>
      <c r="O4423">
        <v>1.5191200000000001E-3</v>
      </c>
      <c r="P4423">
        <v>13.6746</v>
      </c>
      <c r="Q4423">
        <v>54.499000000000002</v>
      </c>
      <c r="R4423">
        <v>-123</v>
      </c>
      <c r="S4423">
        <v>0.35886200000000001</v>
      </c>
      <c r="T4423">
        <v>15.773099999999999</v>
      </c>
      <c r="U4423">
        <v>198</v>
      </c>
    </row>
    <row r="4424" spans="1:21" x14ac:dyDescent="0.4">
      <c r="A4424" t="s">
        <v>95</v>
      </c>
      <c r="B4424">
        <v>1632137016</v>
      </c>
      <c r="C4424">
        <v>41140079</v>
      </c>
      <c r="D4424">
        <v>34779</v>
      </c>
      <c r="E4424">
        <v>0</v>
      </c>
      <c r="F4424" s="5">
        <v>44459</v>
      </c>
      <c r="G4424" s="14">
        <v>0.59972222222222216</v>
      </c>
      <c r="H4424">
        <v>9575.57</v>
      </c>
      <c r="I4424">
        <v>407.31900000000002</v>
      </c>
      <c r="J4424">
        <v>2385.92</v>
      </c>
      <c r="K4424">
        <v>40.548499999999997</v>
      </c>
      <c r="L4424">
        <v>55.000999999999998</v>
      </c>
      <c r="M4424">
        <v>26.584900000000001</v>
      </c>
      <c r="N4424">
        <v>40.8553</v>
      </c>
      <c r="O4424">
        <v>1.50388E-3</v>
      </c>
      <c r="P4424">
        <v>13.6745</v>
      </c>
      <c r="Q4424">
        <v>54.499000000000002</v>
      </c>
      <c r="R4424">
        <v>-72.5</v>
      </c>
      <c r="S4424">
        <v>0.35886200000000001</v>
      </c>
      <c r="T4424">
        <v>15.773099999999999</v>
      </c>
      <c r="U4424">
        <v>123</v>
      </c>
    </row>
    <row r="4425" spans="1:21" x14ac:dyDescent="0.4">
      <c r="A4425" t="s">
        <v>95</v>
      </c>
      <c r="B4425">
        <v>1632137017</v>
      </c>
      <c r="C4425">
        <v>41140079</v>
      </c>
      <c r="D4425">
        <v>34783</v>
      </c>
      <c r="E4425">
        <v>0</v>
      </c>
      <c r="F4425" s="5">
        <v>44459</v>
      </c>
      <c r="G4425" s="14">
        <v>0.59973379629629631</v>
      </c>
      <c r="H4425">
        <v>9571.11</v>
      </c>
      <c r="I4425">
        <v>407.4</v>
      </c>
      <c r="J4425">
        <v>2387.9699999999998</v>
      </c>
      <c r="K4425">
        <v>40.548499999999997</v>
      </c>
      <c r="L4425">
        <v>55.000999999999998</v>
      </c>
      <c r="M4425">
        <v>26.586099999999998</v>
      </c>
      <c r="N4425">
        <v>40.8553</v>
      </c>
      <c r="O4425">
        <v>1.5083099999999999E-3</v>
      </c>
      <c r="P4425">
        <v>13.674200000000001</v>
      </c>
      <c r="Q4425">
        <v>54.499000000000002</v>
      </c>
      <c r="R4425">
        <v>-86.75</v>
      </c>
      <c r="S4425">
        <v>0.35886200000000001</v>
      </c>
      <c r="T4425">
        <v>15.7728</v>
      </c>
      <c r="U4425">
        <v>58</v>
      </c>
    </row>
    <row r="4426" spans="1:21" x14ac:dyDescent="0.4">
      <c r="A4426" t="s">
        <v>95</v>
      </c>
      <c r="B4426">
        <v>1632137018</v>
      </c>
      <c r="C4426">
        <v>41140079</v>
      </c>
      <c r="D4426">
        <v>34787</v>
      </c>
      <c r="E4426">
        <v>0</v>
      </c>
      <c r="F4426" s="5">
        <v>44459</v>
      </c>
      <c r="G4426" s="14">
        <v>0.59974537037037035</v>
      </c>
      <c r="H4426">
        <v>9567.43</v>
      </c>
      <c r="I4426">
        <v>407.71699999999998</v>
      </c>
      <c r="J4426">
        <v>2391.4299999999998</v>
      </c>
      <c r="K4426">
        <v>40.549399999999999</v>
      </c>
      <c r="L4426">
        <v>55.000999999999998</v>
      </c>
      <c r="M4426">
        <v>26.5853</v>
      </c>
      <c r="N4426">
        <v>40.855499999999999</v>
      </c>
      <c r="O4426">
        <v>1.52023E-3</v>
      </c>
      <c r="P4426">
        <v>13.674099999999999</v>
      </c>
      <c r="Q4426">
        <v>54.499000000000002</v>
      </c>
      <c r="R4426">
        <v>-130.25</v>
      </c>
      <c r="S4426">
        <v>0.35886200000000001</v>
      </c>
      <c r="T4426">
        <v>15.7728</v>
      </c>
      <c r="U4426">
        <v>197</v>
      </c>
    </row>
    <row r="4427" spans="1:21" x14ac:dyDescent="0.4">
      <c r="A4427" t="s">
        <v>95</v>
      </c>
      <c r="B4427">
        <v>1632137019</v>
      </c>
      <c r="C4427">
        <v>41140079</v>
      </c>
      <c r="D4427">
        <v>34791</v>
      </c>
      <c r="E4427">
        <v>0</v>
      </c>
      <c r="F4427" s="5">
        <v>44459</v>
      </c>
      <c r="G4427" s="14">
        <v>0.5997569444444445</v>
      </c>
      <c r="H4427">
        <v>9565.77</v>
      </c>
      <c r="I4427">
        <v>407.30200000000002</v>
      </c>
      <c r="J4427">
        <v>2393.7800000000002</v>
      </c>
      <c r="K4427">
        <v>40.549399999999999</v>
      </c>
      <c r="L4427">
        <v>55.000999999999998</v>
      </c>
      <c r="M4427">
        <v>26.585699999999999</v>
      </c>
      <c r="N4427">
        <v>40.8553</v>
      </c>
      <c r="O4427">
        <v>1.51388E-3</v>
      </c>
      <c r="P4427">
        <v>13.6739</v>
      </c>
      <c r="Q4427">
        <v>54.499000000000002</v>
      </c>
      <c r="R4427">
        <v>-64.5</v>
      </c>
      <c r="S4427">
        <v>0.35886200000000001</v>
      </c>
      <c r="T4427">
        <v>15.772399999999999</v>
      </c>
      <c r="U4427">
        <v>125</v>
      </c>
    </row>
    <row r="4428" spans="1:21" x14ac:dyDescent="0.4">
      <c r="A4428" t="s">
        <v>95</v>
      </c>
      <c r="B4428">
        <v>1632137020</v>
      </c>
      <c r="C4428">
        <v>41140079</v>
      </c>
      <c r="D4428">
        <v>34795</v>
      </c>
      <c r="E4428">
        <v>0</v>
      </c>
      <c r="F4428" s="5">
        <v>44459</v>
      </c>
      <c r="G4428" s="14">
        <v>0.59976851851851853</v>
      </c>
      <c r="H4428">
        <v>9563.32</v>
      </c>
      <c r="I4428">
        <v>407.44299999999998</v>
      </c>
      <c r="J4428">
        <v>2395.71</v>
      </c>
      <c r="K4428">
        <v>40.549799999999998</v>
      </c>
      <c r="L4428">
        <v>55.000999999999998</v>
      </c>
      <c r="M4428">
        <v>26.586099999999998</v>
      </c>
      <c r="N4428">
        <v>40.8553</v>
      </c>
      <c r="O4428">
        <v>1.50957E-3</v>
      </c>
      <c r="P4428">
        <v>13.674300000000001</v>
      </c>
      <c r="Q4428">
        <v>54.499000000000002</v>
      </c>
      <c r="R4428">
        <v>-69.25</v>
      </c>
      <c r="S4428">
        <v>0.35886200000000001</v>
      </c>
      <c r="T4428">
        <v>15.772399999999999</v>
      </c>
      <c r="U4428">
        <v>153</v>
      </c>
    </row>
    <row r="4429" spans="1:21" x14ac:dyDescent="0.4">
      <c r="A4429" t="s">
        <v>95</v>
      </c>
      <c r="B4429">
        <v>1632137021</v>
      </c>
      <c r="C4429">
        <v>41140079</v>
      </c>
      <c r="D4429">
        <v>34799</v>
      </c>
      <c r="E4429">
        <v>0</v>
      </c>
      <c r="F4429" s="5">
        <v>44459</v>
      </c>
      <c r="G4429" s="14">
        <v>0.59978009259259257</v>
      </c>
      <c r="H4429">
        <v>9562.2800000000007</v>
      </c>
      <c r="I4429">
        <v>407.62700000000001</v>
      </c>
      <c r="J4429">
        <v>2396.75</v>
      </c>
      <c r="K4429">
        <v>40.548999999999999</v>
      </c>
      <c r="L4429">
        <v>55.000999999999998</v>
      </c>
      <c r="M4429">
        <v>26.584900000000001</v>
      </c>
      <c r="N4429">
        <v>40.8553</v>
      </c>
      <c r="O4429">
        <v>1.51264E-3</v>
      </c>
      <c r="P4429">
        <v>13.6747</v>
      </c>
      <c r="Q4429">
        <v>54.499000000000002</v>
      </c>
      <c r="R4429">
        <v>-127.5</v>
      </c>
      <c r="S4429">
        <v>0.35886200000000001</v>
      </c>
      <c r="T4429">
        <v>15.772</v>
      </c>
      <c r="U4429">
        <v>59</v>
      </c>
    </row>
    <row r="4430" spans="1:21" x14ac:dyDescent="0.4">
      <c r="A4430" t="s">
        <v>95</v>
      </c>
      <c r="B4430">
        <v>1632137022</v>
      </c>
      <c r="C4430">
        <v>41140079</v>
      </c>
      <c r="D4430">
        <v>34803</v>
      </c>
      <c r="E4430">
        <v>0</v>
      </c>
      <c r="F4430" s="5">
        <v>44459</v>
      </c>
      <c r="G4430" s="14">
        <v>0.59979166666666661</v>
      </c>
      <c r="H4430">
        <v>9560.4500000000007</v>
      </c>
      <c r="I4430">
        <v>407.47500000000002</v>
      </c>
      <c r="J4430">
        <v>2399.39</v>
      </c>
      <c r="K4430">
        <v>40.549399999999999</v>
      </c>
      <c r="L4430">
        <v>55.000999999999998</v>
      </c>
      <c r="M4430">
        <v>26.585699999999999</v>
      </c>
      <c r="N4430">
        <v>40.8553</v>
      </c>
      <c r="O4430">
        <v>1.5228399999999999E-3</v>
      </c>
      <c r="P4430">
        <v>13.6746</v>
      </c>
      <c r="Q4430">
        <v>54.499000000000002</v>
      </c>
      <c r="R4430">
        <v>-68.75</v>
      </c>
      <c r="S4430">
        <v>0.35886200000000001</v>
      </c>
      <c r="T4430">
        <v>15.772399999999999</v>
      </c>
      <c r="U4430">
        <v>164</v>
      </c>
    </row>
    <row r="4431" spans="1:21" x14ac:dyDescent="0.4">
      <c r="A4431" t="s">
        <v>95</v>
      </c>
      <c r="B4431">
        <v>1632137023</v>
      </c>
      <c r="C4431">
        <v>40812969</v>
      </c>
      <c r="D4431">
        <v>34807</v>
      </c>
      <c r="E4431">
        <v>0</v>
      </c>
      <c r="F4431" s="5">
        <v>44459</v>
      </c>
      <c r="G4431" s="14">
        <v>0.59980324074074076</v>
      </c>
      <c r="H4431">
        <v>9557.57</v>
      </c>
      <c r="I4431">
        <v>407.20800000000003</v>
      </c>
      <c r="J4431">
        <v>2401.0100000000002</v>
      </c>
      <c r="K4431">
        <v>40.548999999999999</v>
      </c>
      <c r="L4431">
        <v>55.000999999999998</v>
      </c>
      <c r="M4431">
        <v>26.584900000000001</v>
      </c>
      <c r="N4431">
        <v>40.8553</v>
      </c>
      <c r="O4431">
        <v>1.5100700000000001E-3</v>
      </c>
      <c r="P4431">
        <v>13.674300000000001</v>
      </c>
      <c r="Q4431">
        <v>54.499000000000002</v>
      </c>
      <c r="R4431">
        <v>-183.75</v>
      </c>
      <c r="S4431">
        <v>0.35886200000000001</v>
      </c>
      <c r="T4431">
        <v>15.771599999999999</v>
      </c>
      <c r="U4431">
        <v>144</v>
      </c>
    </row>
    <row r="4432" spans="1:21" x14ac:dyDescent="0.4">
      <c r="A4432" t="s">
        <v>95</v>
      </c>
      <c r="B4432">
        <v>1632137024</v>
      </c>
      <c r="C4432">
        <v>40812969</v>
      </c>
      <c r="D4432">
        <v>34811</v>
      </c>
      <c r="E4432">
        <v>0</v>
      </c>
      <c r="F4432" s="5">
        <v>44459</v>
      </c>
      <c r="G4432" s="14">
        <v>0.5998148148148148</v>
      </c>
      <c r="H4432">
        <v>9556.09</v>
      </c>
      <c r="I4432">
        <v>406.15499999999997</v>
      </c>
      <c r="J4432">
        <v>2402.19</v>
      </c>
      <c r="K4432">
        <v>40.549399999999999</v>
      </c>
      <c r="L4432">
        <v>55.000999999999998</v>
      </c>
      <c r="M4432">
        <v>26.5853</v>
      </c>
      <c r="N4432">
        <v>40.8553</v>
      </c>
      <c r="O4432">
        <v>1.50012E-3</v>
      </c>
      <c r="P4432">
        <v>13.6744</v>
      </c>
      <c r="Q4432">
        <v>54.498800000000003</v>
      </c>
      <c r="R4432">
        <v>-108.5</v>
      </c>
      <c r="S4432">
        <v>0.35886200000000001</v>
      </c>
      <c r="T4432">
        <v>15.772399999999999</v>
      </c>
      <c r="U4432">
        <v>186</v>
      </c>
    </row>
    <row r="4433" spans="1:21" x14ac:dyDescent="0.4">
      <c r="A4433" t="s">
        <v>95</v>
      </c>
      <c r="B4433">
        <v>1632137025</v>
      </c>
      <c r="C4433">
        <v>40812969</v>
      </c>
      <c r="D4433">
        <v>34815</v>
      </c>
      <c r="E4433">
        <v>0</v>
      </c>
      <c r="F4433" s="5">
        <v>44459</v>
      </c>
      <c r="G4433" s="14">
        <v>0.59982638888888895</v>
      </c>
      <c r="H4433">
        <v>9552.68</v>
      </c>
      <c r="I4433">
        <v>407.334</v>
      </c>
      <c r="J4433">
        <v>2404.86</v>
      </c>
      <c r="K4433">
        <v>40.549399999999999</v>
      </c>
      <c r="L4433">
        <v>55.000999999999998</v>
      </c>
      <c r="M4433">
        <v>26.583600000000001</v>
      </c>
      <c r="N4433">
        <v>40.8553</v>
      </c>
      <c r="O4433">
        <v>1.5041500000000001E-3</v>
      </c>
      <c r="P4433">
        <v>13.674099999999999</v>
      </c>
      <c r="Q4433">
        <v>54.498800000000003</v>
      </c>
      <c r="R4433">
        <v>-104.5</v>
      </c>
      <c r="S4433">
        <v>0.35886200000000001</v>
      </c>
      <c r="T4433">
        <v>15.771599999999999</v>
      </c>
      <c r="U4433">
        <v>201</v>
      </c>
    </row>
    <row r="4434" spans="1:21" x14ac:dyDescent="0.4">
      <c r="A4434" t="s">
        <v>95</v>
      </c>
      <c r="B4434">
        <v>1632137026</v>
      </c>
      <c r="C4434">
        <v>40812969</v>
      </c>
      <c r="D4434">
        <v>34819</v>
      </c>
      <c r="E4434">
        <v>0</v>
      </c>
      <c r="F4434" s="5">
        <v>44459</v>
      </c>
      <c r="G4434" s="14">
        <v>0.59983796296296299</v>
      </c>
      <c r="H4434">
        <v>9551.76</v>
      </c>
      <c r="I4434">
        <v>408.423</v>
      </c>
      <c r="J4434">
        <v>2407.19</v>
      </c>
      <c r="K4434">
        <v>40.548099999999998</v>
      </c>
      <c r="L4434">
        <v>55.000999999999998</v>
      </c>
      <c r="M4434">
        <v>26.584</v>
      </c>
      <c r="N4434">
        <v>40.8553</v>
      </c>
      <c r="O4434">
        <v>1.50848E-3</v>
      </c>
      <c r="P4434">
        <v>13.6747</v>
      </c>
      <c r="Q4434">
        <v>54.498399999999997</v>
      </c>
      <c r="R4434">
        <v>-57</v>
      </c>
      <c r="S4434">
        <v>0.35886200000000001</v>
      </c>
      <c r="T4434">
        <v>15.772</v>
      </c>
      <c r="U4434">
        <v>222</v>
      </c>
    </row>
    <row r="4435" spans="1:21" x14ac:dyDescent="0.4">
      <c r="A4435" t="s">
        <v>95</v>
      </c>
      <c r="B4435">
        <v>1632137027</v>
      </c>
      <c r="C4435">
        <v>40812969</v>
      </c>
      <c r="D4435">
        <v>34823</v>
      </c>
      <c r="E4435">
        <v>0</v>
      </c>
      <c r="F4435" s="5">
        <v>44459</v>
      </c>
      <c r="G4435" s="14">
        <v>0.59984953703703703</v>
      </c>
      <c r="H4435">
        <v>9551.75</v>
      </c>
      <c r="I4435">
        <v>406.56599999999997</v>
      </c>
      <c r="J4435">
        <v>2409.4</v>
      </c>
      <c r="K4435">
        <v>40.548499999999997</v>
      </c>
      <c r="L4435">
        <v>55.000999999999998</v>
      </c>
      <c r="M4435">
        <v>26.582799999999999</v>
      </c>
      <c r="N4435">
        <v>40.855499999999999</v>
      </c>
      <c r="O4435">
        <v>1.5154400000000001E-3</v>
      </c>
      <c r="P4435">
        <v>13.675000000000001</v>
      </c>
      <c r="Q4435">
        <v>54.498199999999997</v>
      </c>
      <c r="R4435">
        <v>-97.75</v>
      </c>
      <c r="S4435">
        <v>0.35886200000000001</v>
      </c>
      <c r="T4435">
        <v>15.772</v>
      </c>
      <c r="U4435">
        <v>72</v>
      </c>
    </row>
    <row r="4436" spans="1:21" x14ac:dyDescent="0.4">
      <c r="A4436" t="s">
        <v>95</v>
      </c>
      <c r="B4436">
        <v>1632137028</v>
      </c>
      <c r="C4436">
        <v>40812969</v>
      </c>
      <c r="D4436">
        <v>34827</v>
      </c>
      <c r="E4436">
        <v>0</v>
      </c>
      <c r="F4436" s="5">
        <v>44459</v>
      </c>
      <c r="G4436" s="14">
        <v>0.59986111111111107</v>
      </c>
      <c r="H4436">
        <v>9553.07</v>
      </c>
      <c r="I4436">
        <v>406.76600000000002</v>
      </c>
      <c r="J4436">
        <v>2411.64</v>
      </c>
      <c r="K4436">
        <v>40.548099999999998</v>
      </c>
      <c r="L4436">
        <v>55.000999999999998</v>
      </c>
      <c r="M4436">
        <v>26.584399999999999</v>
      </c>
      <c r="N4436">
        <v>40.8553</v>
      </c>
      <c r="O4436">
        <v>1.50717E-3</v>
      </c>
      <c r="P4436">
        <v>13.674300000000001</v>
      </c>
      <c r="Q4436">
        <v>54.498199999999997</v>
      </c>
      <c r="R4436">
        <v>3.25</v>
      </c>
      <c r="S4436">
        <v>0.35886200000000001</v>
      </c>
      <c r="T4436">
        <v>15.7704</v>
      </c>
      <c r="U4436">
        <v>106</v>
      </c>
    </row>
    <row r="4437" spans="1:21" x14ac:dyDescent="0.4">
      <c r="A4437" t="s">
        <v>95</v>
      </c>
      <c r="B4437">
        <v>1632137029</v>
      </c>
      <c r="C4437">
        <v>40812969</v>
      </c>
      <c r="D4437">
        <v>34831</v>
      </c>
      <c r="E4437">
        <v>0</v>
      </c>
      <c r="F4437" s="5">
        <v>44459</v>
      </c>
      <c r="G4437" s="14">
        <v>0.59987268518518522</v>
      </c>
      <c r="H4437">
        <v>9555.2900000000009</v>
      </c>
      <c r="I4437">
        <v>407.45800000000003</v>
      </c>
      <c r="J4437">
        <v>2414.19</v>
      </c>
      <c r="K4437">
        <v>40.548499999999997</v>
      </c>
      <c r="L4437">
        <v>55.000999999999998</v>
      </c>
      <c r="M4437">
        <v>26.584900000000001</v>
      </c>
      <c r="N4437">
        <v>40.8553</v>
      </c>
      <c r="O4437">
        <v>1.50343E-3</v>
      </c>
      <c r="P4437">
        <v>13.6746</v>
      </c>
      <c r="Q4437">
        <v>54.498199999999997</v>
      </c>
      <c r="R4437">
        <v>-149.5</v>
      </c>
      <c r="S4437">
        <v>0.35886200000000001</v>
      </c>
      <c r="T4437">
        <v>15.7704</v>
      </c>
      <c r="U4437">
        <v>220</v>
      </c>
    </row>
    <row r="4438" spans="1:21" x14ac:dyDescent="0.4">
      <c r="A4438" t="s">
        <v>95</v>
      </c>
      <c r="B4438">
        <v>1632137030</v>
      </c>
      <c r="C4438">
        <v>40492057</v>
      </c>
      <c r="D4438">
        <v>34835</v>
      </c>
      <c r="E4438">
        <v>0</v>
      </c>
      <c r="F4438" s="5">
        <v>44459</v>
      </c>
      <c r="G4438" s="14">
        <v>0.59988425925925926</v>
      </c>
      <c r="H4438">
        <v>9558.17</v>
      </c>
      <c r="I4438">
        <v>407.84199999999998</v>
      </c>
      <c r="J4438">
        <v>2417.0300000000002</v>
      </c>
      <c r="K4438">
        <v>40.548999999999999</v>
      </c>
      <c r="L4438">
        <v>55.000999999999998</v>
      </c>
      <c r="M4438">
        <v>26.583200000000001</v>
      </c>
      <c r="N4438">
        <v>40.8553</v>
      </c>
      <c r="O4438">
        <v>1.5122600000000001E-3</v>
      </c>
      <c r="P4438">
        <v>13.6751</v>
      </c>
      <c r="Q4438">
        <v>54.498199999999997</v>
      </c>
      <c r="R4438">
        <v>-89.75</v>
      </c>
      <c r="S4438">
        <v>0.35886200000000001</v>
      </c>
      <c r="T4438">
        <v>15.77</v>
      </c>
      <c r="U4438">
        <v>40</v>
      </c>
    </row>
    <row r="4439" spans="1:21" x14ac:dyDescent="0.4">
      <c r="A4439" t="s">
        <v>95</v>
      </c>
      <c r="B4439">
        <v>1632137031</v>
      </c>
      <c r="C4439">
        <v>40492057</v>
      </c>
      <c r="D4439">
        <v>34839</v>
      </c>
      <c r="E4439">
        <v>0</v>
      </c>
      <c r="F4439" s="5">
        <v>44459</v>
      </c>
      <c r="G4439" s="14">
        <v>0.59989583333333341</v>
      </c>
      <c r="H4439">
        <v>9561.23</v>
      </c>
      <c r="I4439">
        <v>406.38600000000002</v>
      </c>
      <c r="J4439">
        <v>2419.7800000000002</v>
      </c>
      <c r="K4439">
        <v>40.548999999999999</v>
      </c>
      <c r="L4439">
        <v>55.000999999999998</v>
      </c>
      <c r="M4439">
        <v>26.583600000000001</v>
      </c>
      <c r="N4439">
        <v>40.8553</v>
      </c>
      <c r="O4439">
        <v>1.51264E-3</v>
      </c>
      <c r="P4439">
        <v>13.6744</v>
      </c>
      <c r="Q4439">
        <v>54.498199999999997</v>
      </c>
      <c r="R4439">
        <v>-125.75</v>
      </c>
      <c r="S4439">
        <v>0.35886200000000001</v>
      </c>
      <c r="T4439">
        <v>15.7712</v>
      </c>
      <c r="U4439">
        <v>199</v>
      </c>
    </row>
    <row r="4440" spans="1:21" x14ac:dyDescent="0.4">
      <c r="A4440" t="s">
        <v>95</v>
      </c>
      <c r="B4440">
        <v>1632137032</v>
      </c>
      <c r="C4440">
        <v>40492057</v>
      </c>
      <c r="D4440">
        <v>34843</v>
      </c>
      <c r="E4440">
        <v>0</v>
      </c>
      <c r="F4440" s="5">
        <v>44459</v>
      </c>
      <c r="G4440" s="14">
        <v>0.59990740740740744</v>
      </c>
      <c r="H4440">
        <v>9563.67</v>
      </c>
      <c r="I4440">
        <v>406.84500000000003</v>
      </c>
      <c r="J4440">
        <v>2421.66</v>
      </c>
      <c r="K4440">
        <v>40.549399999999999</v>
      </c>
      <c r="L4440">
        <v>55.000999999999998</v>
      </c>
      <c r="M4440">
        <v>26.584</v>
      </c>
      <c r="N4440">
        <v>40.8553</v>
      </c>
      <c r="O4440">
        <v>1.5182500000000001E-3</v>
      </c>
      <c r="P4440">
        <v>13.674899999999999</v>
      </c>
      <c r="Q4440">
        <v>54.498199999999997</v>
      </c>
      <c r="R4440">
        <v>-18.25</v>
      </c>
      <c r="S4440">
        <v>0.35886200000000001</v>
      </c>
      <c r="T4440">
        <v>15.770799999999999</v>
      </c>
      <c r="U4440">
        <v>156</v>
      </c>
    </row>
    <row r="4441" spans="1:21" x14ac:dyDescent="0.4">
      <c r="A4441" t="s">
        <v>95</v>
      </c>
      <c r="B4441">
        <v>1632137033</v>
      </c>
      <c r="C4441">
        <v>40492057</v>
      </c>
      <c r="D4441">
        <v>34847</v>
      </c>
      <c r="E4441">
        <v>0</v>
      </c>
      <c r="F4441" s="5">
        <v>44459</v>
      </c>
      <c r="G4441" s="14">
        <v>0.59991898148148148</v>
      </c>
      <c r="H4441">
        <v>9563.52</v>
      </c>
      <c r="I4441">
        <v>406.12200000000001</v>
      </c>
      <c r="J4441">
        <v>2423.3200000000002</v>
      </c>
      <c r="K4441">
        <v>40.549399999999999</v>
      </c>
      <c r="L4441">
        <v>55.000999999999998</v>
      </c>
      <c r="M4441">
        <v>26.584399999999999</v>
      </c>
      <c r="N4441">
        <v>40.855499999999999</v>
      </c>
      <c r="O4441">
        <v>1.50998E-3</v>
      </c>
      <c r="P4441">
        <v>13.674799999999999</v>
      </c>
      <c r="Q4441">
        <v>54.498199999999997</v>
      </c>
      <c r="R4441">
        <v>-87</v>
      </c>
      <c r="S4441">
        <v>0.35886200000000001</v>
      </c>
      <c r="T4441">
        <v>15.770799999999999</v>
      </c>
      <c r="U4441">
        <v>59</v>
      </c>
    </row>
    <row r="4442" spans="1:21" x14ac:dyDescent="0.4">
      <c r="A4442" t="s">
        <v>95</v>
      </c>
      <c r="B4442">
        <v>1632137034</v>
      </c>
      <c r="C4442">
        <v>40492057</v>
      </c>
      <c r="D4442">
        <v>34851</v>
      </c>
      <c r="E4442">
        <v>0</v>
      </c>
      <c r="F4442" s="5">
        <v>44459</v>
      </c>
      <c r="G4442" s="14">
        <v>0.59993055555555552</v>
      </c>
      <c r="H4442">
        <v>9560.3700000000008</v>
      </c>
      <c r="I4442">
        <v>407.15</v>
      </c>
      <c r="J4442">
        <v>2424.63</v>
      </c>
      <c r="K4442">
        <v>40.549399999999999</v>
      </c>
      <c r="L4442">
        <v>55.000999999999998</v>
      </c>
      <c r="M4442">
        <v>26.584</v>
      </c>
      <c r="N4442">
        <v>40.855699999999999</v>
      </c>
      <c r="O4442">
        <v>1.50852E-3</v>
      </c>
      <c r="P4442">
        <v>13.674300000000001</v>
      </c>
      <c r="Q4442">
        <v>54.498199999999997</v>
      </c>
      <c r="R4442">
        <v>-97.75</v>
      </c>
      <c r="S4442">
        <v>0.35886200000000001</v>
      </c>
      <c r="T4442">
        <v>15.7712</v>
      </c>
      <c r="U4442">
        <v>99</v>
      </c>
    </row>
    <row r="4443" spans="1:21" x14ac:dyDescent="0.4">
      <c r="A4443" t="s">
        <v>95</v>
      </c>
      <c r="B4443">
        <v>1632137035</v>
      </c>
      <c r="C4443">
        <v>40492057</v>
      </c>
      <c r="D4443">
        <v>34855</v>
      </c>
      <c r="E4443">
        <v>0</v>
      </c>
      <c r="F4443" s="5">
        <v>44459</v>
      </c>
      <c r="G4443" s="14">
        <v>0.59994212962962956</v>
      </c>
      <c r="H4443">
        <v>9560.1200000000008</v>
      </c>
      <c r="I4443">
        <v>407.06</v>
      </c>
      <c r="J4443">
        <v>2426.63</v>
      </c>
      <c r="K4443">
        <v>40.550199999999997</v>
      </c>
      <c r="L4443">
        <v>55.000999999999998</v>
      </c>
      <c r="M4443">
        <v>26.584</v>
      </c>
      <c r="N4443">
        <v>40.855499999999999</v>
      </c>
      <c r="O4443">
        <v>1.5136399999999999E-3</v>
      </c>
      <c r="P4443">
        <v>13.674099999999999</v>
      </c>
      <c r="Q4443">
        <v>54.498199999999997</v>
      </c>
      <c r="R4443">
        <v>-62.25</v>
      </c>
      <c r="S4443">
        <v>0.35886200000000001</v>
      </c>
      <c r="T4443">
        <v>15.770799999999999</v>
      </c>
      <c r="U4443">
        <v>77</v>
      </c>
    </row>
    <row r="4444" spans="1:21" x14ac:dyDescent="0.4">
      <c r="A4444" t="s">
        <v>95</v>
      </c>
      <c r="B4444">
        <v>1632137036</v>
      </c>
      <c r="C4444">
        <v>40492057</v>
      </c>
      <c r="D4444">
        <v>34859</v>
      </c>
      <c r="E4444">
        <v>0</v>
      </c>
      <c r="F4444" s="5">
        <v>44459</v>
      </c>
      <c r="G4444" s="14">
        <v>0.59995370370370371</v>
      </c>
      <c r="H4444">
        <v>9560.93</v>
      </c>
      <c r="I4444">
        <v>406.74299999999999</v>
      </c>
      <c r="J4444">
        <v>2428.61</v>
      </c>
      <c r="K4444">
        <v>40.548499999999997</v>
      </c>
      <c r="L4444">
        <v>55.000999999999998</v>
      </c>
      <c r="M4444">
        <v>26.583600000000001</v>
      </c>
      <c r="N4444">
        <v>40.8553</v>
      </c>
      <c r="O4444">
        <v>1.5101699999999999E-3</v>
      </c>
      <c r="P4444">
        <v>13.6753</v>
      </c>
      <c r="Q4444">
        <v>54.498199999999997</v>
      </c>
      <c r="R4444">
        <v>-42.25</v>
      </c>
      <c r="S4444">
        <v>0.35886200000000001</v>
      </c>
      <c r="T4444">
        <v>15.77</v>
      </c>
      <c r="U4444">
        <v>100</v>
      </c>
    </row>
    <row r="4445" spans="1:21" x14ac:dyDescent="0.4">
      <c r="A4445" t="s">
        <v>95</v>
      </c>
      <c r="B4445">
        <v>1632137037</v>
      </c>
      <c r="C4445">
        <v>40492057</v>
      </c>
      <c r="D4445">
        <v>34863</v>
      </c>
      <c r="E4445">
        <v>0</v>
      </c>
      <c r="F4445" s="5">
        <v>44459</v>
      </c>
      <c r="G4445" s="14">
        <v>0.59996527777777775</v>
      </c>
      <c r="H4445">
        <v>9561.5300000000007</v>
      </c>
      <c r="I4445">
        <v>406.92700000000002</v>
      </c>
      <c r="J4445">
        <v>2430.63</v>
      </c>
      <c r="K4445">
        <v>40.549799999999998</v>
      </c>
      <c r="L4445">
        <v>55.000999999999998</v>
      </c>
      <c r="M4445">
        <v>26.584</v>
      </c>
      <c r="N4445">
        <v>40.8553</v>
      </c>
      <c r="O4445">
        <v>1.5143699999999999E-3</v>
      </c>
      <c r="P4445">
        <v>13.6745</v>
      </c>
      <c r="Q4445">
        <v>54.498199999999997</v>
      </c>
      <c r="R4445">
        <v>-132.25</v>
      </c>
      <c r="S4445">
        <v>0.35886200000000001</v>
      </c>
      <c r="T4445">
        <v>15.77</v>
      </c>
      <c r="U4445">
        <v>99</v>
      </c>
    </row>
    <row r="4446" spans="1:21" x14ac:dyDescent="0.4">
      <c r="A4446" t="s">
        <v>95</v>
      </c>
      <c r="B4446">
        <v>1632137038</v>
      </c>
      <c r="C4446">
        <v>40164947</v>
      </c>
      <c r="D4446">
        <v>34867</v>
      </c>
      <c r="E4446">
        <v>0</v>
      </c>
      <c r="F4446" s="5">
        <v>44459</v>
      </c>
      <c r="G4446" s="14">
        <v>0.5999768518518519</v>
      </c>
      <c r="H4446">
        <v>9565.2800000000007</v>
      </c>
      <c r="I4446">
        <v>406.91899999999998</v>
      </c>
      <c r="J4446">
        <v>2432.4</v>
      </c>
      <c r="K4446">
        <v>40.548499999999997</v>
      </c>
      <c r="L4446">
        <v>55.000999999999998</v>
      </c>
      <c r="M4446">
        <v>26.5824</v>
      </c>
      <c r="N4446">
        <v>40.8553</v>
      </c>
      <c r="O4446">
        <v>1.5041900000000001E-3</v>
      </c>
      <c r="P4446">
        <v>13.674300000000001</v>
      </c>
      <c r="Q4446">
        <v>54.498199999999997</v>
      </c>
      <c r="R4446">
        <v>-56.75</v>
      </c>
      <c r="S4446">
        <v>0.35886200000000001</v>
      </c>
      <c r="T4446">
        <v>15.77</v>
      </c>
      <c r="U4446">
        <v>70</v>
      </c>
    </row>
    <row r="4447" spans="1:21" x14ac:dyDescent="0.4">
      <c r="A4447" t="s">
        <v>95</v>
      </c>
      <c r="B4447">
        <v>1632137039</v>
      </c>
      <c r="C4447">
        <v>40164947</v>
      </c>
      <c r="D4447">
        <v>34871</v>
      </c>
      <c r="E4447">
        <v>0</v>
      </c>
      <c r="F4447" s="5">
        <v>44459</v>
      </c>
      <c r="G4447" s="14">
        <v>0.59998842592592594</v>
      </c>
      <c r="H4447">
        <v>9569.4599999999991</v>
      </c>
      <c r="I4447">
        <v>406.61700000000002</v>
      </c>
      <c r="J4447">
        <v>2434.1999999999998</v>
      </c>
      <c r="K4447">
        <v>40.548499999999997</v>
      </c>
      <c r="L4447">
        <v>55.000999999999998</v>
      </c>
      <c r="M4447">
        <v>26.581600000000002</v>
      </c>
      <c r="N4447">
        <v>40.8553</v>
      </c>
      <c r="O4447">
        <v>1.50376E-3</v>
      </c>
      <c r="P4447">
        <v>13.6739</v>
      </c>
      <c r="Q4447">
        <v>54.498199999999997</v>
      </c>
      <c r="R4447">
        <v>-29.5</v>
      </c>
      <c r="S4447">
        <v>0.35886200000000001</v>
      </c>
      <c r="T4447">
        <v>15.77</v>
      </c>
      <c r="U4447">
        <v>19</v>
      </c>
    </row>
    <row r="4448" spans="1:21" x14ac:dyDescent="0.4">
      <c r="A4448" t="s">
        <v>95</v>
      </c>
      <c r="B4448">
        <v>1632137040</v>
      </c>
      <c r="C4448">
        <v>40164947</v>
      </c>
      <c r="D4448">
        <v>34875</v>
      </c>
      <c r="E4448">
        <v>0</v>
      </c>
      <c r="F4448" s="5">
        <v>44459</v>
      </c>
      <c r="G4448" s="14">
        <v>0.6</v>
      </c>
      <c r="H4448">
        <v>9574.42</v>
      </c>
      <c r="I4448">
        <v>405.64499999999998</v>
      </c>
      <c r="J4448">
        <v>2435.94</v>
      </c>
      <c r="K4448">
        <v>40.548099999999998</v>
      </c>
      <c r="L4448">
        <v>55.000999999999998</v>
      </c>
      <c r="M4448">
        <v>26.579899999999999</v>
      </c>
      <c r="N4448">
        <v>40.8553</v>
      </c>
      <c r="O4448">
        <v>1.51264E-3</v>
      </c>
      <c r="P4448">
        <v>13.674200000000001</v>
      </c>
      <c r="Q4448">
        <v>54.498199999999997</v>
      </c>
      <c r="R4448">
        <v>-76.75</v>
      </c>
      <c r="S4448">
        <v>0.35886200000000001</v>
      </c>
      <c r="T4448">
        <v>15.77</v>
      </c>
      <c r="U4448">
        <v>108</v>
      </c>
    </row>
    <row r="4449" spans="1:21" x14ac:dyDescent="0.4">
      <c r="A4449" t="s">
        <v>95</v>
      </c>
      <c r="B4449">
        <v>1632137041</v>
      </c>
      <c r="C4449">
        <v>40164947</v>
      </c>
      <c r="D4449">
        <v>34879</v>
      </c>
      <c r="E4449">
        <v>0</v>
      </c>
      <c r="F4449" s="5">
        <v>44459</v>
      </c>
      <c r="G4449" s="14">
        <v>0.60001157407407402</v>
      </c>
      <c r="H4449">
        <v>9578.01</v>
      </c>
      <c r="I4449">
        <v>407.03</v>
      </c>
      <c r="J4449">
        <v>2438.79</v>
      </c>
      <c r="K4449">
        <v>40.548499999999997</v>
      </c>
      <c r="L4449">
        <v>55.000999999999998</v>
      </c>
      <c r="M4449">
        <v>26.581199999999999</v>
      </c>
      <c r="N4449">
        <v>40.8553</v>
      </c>
      <c r="O4449">
        <v>1.5193800000000001E-3</v>
      </c>
      <c r="P4449">
        <v>13.6739</v>
      </c>
      <c r="Q4449">
        <v>54.498199999999997</v>
      </c>
      <c r="R4449">
        <v>44</v>
      </c>
      <c r="S4449">
        <v>0.35886200000000001</v>
      </c>
      <c r="T4449">
        <v>15.77</v>
      </c>
      <c r="U4449">
        <v>117</v>
      </c>
    </row>
    <row r="4450" spans="1:21" x14ac:dyDescent="0.4">
      <c r="A4450" t="s">
        <v>95</v>
      </c>
      <c r="B4450">
        <v>1632137042</v>
      </c>
      <c r="C4450">
        <v>40164947</v>
      </c>
      <c r="D4450">
        <v>34883</v>
      </c>
      <c r="E4450">
        <v>0</v>
      </c>
      <c r="F4450" s="5">
        <v>44459</v>
      </c>
      <c r="G4450" s="14">
        <v>0.60002314814814817</v>
      </c>
      <c r="H4450">
        <v>9581.5300000000007</v>
      </c>
      <c r="I4450">
        <v>407.06200000000001</v>
      </c>
      <c r="J4450">
        <v>2440.75</v>
      </c>
      <c r="K4450">
        <v>40.548999999999999</v>
      </c>
      <c r="L4450">
        <v>55.000999999999998</v>
      </c>
      <c r="M4450">
        <v>26.584399999999999</v>
      </c>
      <c r="N4450">
        <v>40.8553</v>
      </c>
      <c r="O4450">
        <v>1.5173299999999999E-3</v>
      </c>
      <c r="P4450">
        <v>13.674200000000001</v>
      </c>
      <c r="Q4450">
        <v>54.498199999999997</v>
      </c>
      <c r="R4450">
        <v>-110.5</v>
      </c>
      <c r="S4450">
        <v>0.35886200000000001</v>
      </c>
      <c r="T4450">
        <v>15.77</v>
      </c>
      <c r="U4450">
        <v>27</v>
      </c>
    </row>
    <row r="4451" spans="1:21" x14ac:dyDescent="0.4">
      <c r="A4451" t="s">
        <v>95</v>
      </c>
      <c r="B4451">
        <v>1632137043</v>
      </c>
      <c r="C4451">
        <v>40164947</v>
      </c>
      <c r="D4451">
        <v>34887</v>
      </c>
      <c r="E4451">
        <v>0</v>
      </c>
      <c r="F4451" s="5">
        <v>44459</v>
      </c>
      <c r="G4451" s="14">
        <v>0.60003472222222221</v>
      </c>
      <c r="H4451">
        <v>9586.69</v>
      </c>
      <c r="I4451">
        <v>406.79899999999998</v>
      </c>
      <c r="J4451">
        <v>2441.86</v>
      </c>
      <c r="K4451">
        <v>40.549399999999999</v>
      </c>
      <c r="L4451">
        <v>55.000999999999998</v>
      </c>
      <c r="M4451">
        <v>26.584</v>
      </c>
      <c r="N4451">
        <v>40.8553</v>
      </c>
      <c r="O4451">
        <v>1.51779E-3</v>
      </c>
      <c r="P4451">
        <v>13.6738</v>
      </c>
      <c r="Q4451">
        <v>54.498199999999997</v>
      </c>
      <c r="R4451">
        <v>-76.25</v>
      </c>
      <c r="S4451">
        <v>0.35886200000000001</v>
      </c>
      <c r="T4451">
        <v>15.77</v>
      </c>
      <c r="U4451">
        <v>92</v>
      </c>
    </row>
    <row r="4452" spans="1:21" x14ac:dyDescent="0.4">
      <c r="A4452" t="s">
        <v>95</v>
      </c>
      <c r="B4452">
        <v>1632137044</v>
      </c>
      <c r="C4452">
        <v>40164947</v>
      </c>
      <c r="D4452">
        <v>34891</v>
      </c>
      <c r="E4452">
        <v>0</v>
      </c>
      <c r="F4452" s="5">
        <v>44459</v>
      </c>
      <c r="G4452" s="14">
        <v>0.60004629629629636</v>
      </c>
      <c r="H4452">
        <v>9590.1299999999992</v>
      </c>
      <c r="I4452">
        <v>407.68200000000002</v>
      </c>
      <c r="J4452">
        <v>2445.12</v>
      </c>
      <c r="K4452">
        <v>40.548499999999997</v>
      </c>
      <c r="L4452">
        <v>55.000999999999998</v>
      </c>
      <c r="M4452">
        <v>26.581600000000002</v>
      </c>
      <c r="N4452">
        <v>40.8553</v>
      </c>
      <c r="O4452">
        <v>1.5244499999999999E-3</v>
      </c>
      <c r="P4452">
        <v>13.6745</v>
      </c>
      <c r="Q4452">
        <v>54.498199999999997</v>
      </c>
      <c r="R4452">
        <v>-110.5</v>
      </c>
      <c r="S4452">
        <v>0.35886200000000001</v>
      </c>
      <c r="T4452">
        <v>15.769600000000001</v>
      </c>
      <c r="U4452">
        <v>195</v>
      </c>
    </row>
    <row r="4453" spans="1:21" x14ac:dyDescent="0.4">
      <c r="A4453" t="s">
        <v>95</v>
      </c>
      <c r="B4453">
        <v>1632137045</v>
      </c>
      <c r="C4453">
        <v>39853096</v>
      </c>
      <c r="D4453">
        <v>34895</v>
      </c>
      <c r="E4453">
        <v>0</v>
      </c>
      <c r="F4453" s="5">
        <v>44459</v>
      </c>
      <c r="G4453" s="14">
        <v>0.60005787037037039</v>
      </c>
      <c r="H4453">
        <v>9598.76</v>
      </c>
      <c r="I4453">
        <v>407.46100000000001</v>
      </c>
      <c r="J4453">
        <v>2446.98</v>
      </c>
      <c r="K4453">
        <v>40.549399999999999</v>
      </c>
      <c r="L4453">
        <v>55.000999999999998</v>
      </c>
      <c r="M4453">
        <v>26.579899999999999</v>
      </c>
      <c r="N4453">
        <v>40.8553</v>
      </c>
      <c r="O4453">
        <v>1.52582E-3</v>
      </c>
      <c r="P4453">
        <v>13.673999999999999</v>
      </c>
      <c r="Q4453">
        <v>54.498199999999997</v>
      </c>
      <c r="R4453">
        <v>-83</v>
      </c>
      <c r="S4453">
        <v>0.35886200000000001</v>
      </c>
      <c r="T4453">
        <v>15.7692</v>
      </c>
      <c r="U4453">
        <v>53</v>
      </c>
    </row>
    <row r="4454" spans="1:21" x14ac:dyDescent="0.4">
      <c r="A4454" t="s">
        <v>95</v>
      </c>
      <c r="B4454">
        <v>1632137046</v>
      </c>
      <c r="C4454">
        <v>39853096</v>
      </c>
      <c r="D4454">
        <v>34899</v>
      </c>
      <c r="E4454">
        <v>0</v>
      </c>
      <c r="F4454" s="5">
        <v>44459</v>
      </c>
      <c r="G4454" s="14">
        <v>0.60006944444444443</v>
      </c>
      <c r="H4454">
        <v>9603.14</v>
      </c>
      <c r="I4454">
        <v>406.84100000000001</v>
      </c>
      <c r="J4454">
        <v>2449.64</v>
      </c>
      <c r="K4454">
        <v>40.549799999999998</v>
      </c>
      <c r="L4454">
        <v>55.000999999999998</v>
      </c>
      <c r="M4454">
        <v>26.580300000000001</v>
      </c>
      <c r="N4454">
        <v>40.8553</v>
      </c>
      <c r="O4454">
        <v>1.5243699999999999E-3</v>
      </c>
      <c r="P4454">
        <v>13.6739</v>
      </c>
      <c r="Q4454">
        <v>54.498199999999997</v>
      </c>
      <c r="R4454">
        <v>-19.5</v>
      </c>
      <c r="S4454">
        <v>0.35886200000000001</v>
      </c>
      <c r="T4454">
        <v>15.7684</v>
      </c>
      <c r="U4454">
        <v>179</v>
      </c>
    </row>
    <row r="4455" spans="1:21" x14ac:dyDescent="0.4">
      <c r="A4455" t="s">
        <v>95</v>
      </c>
      <c r="B4455">
        <v>1632137047</v>
      </c>
      <c r="C4455">
        <v>39853096</v>
      </c>
      <c r="D4455">
        <v>34903</v>
      </c>
      <c r="E4455">
        <v>0</v>
      </c>
      <c r="F4455" s="5">
        <v>44459</v>
      </c>
      <c r="G4455" s="14">
        <v>0.60008101851851847</v>
      </c>
      <c r="H4455">
        <v>9607.4599999999991</v>
      </c>
      <c r="I4455">
        <v>406.964</v>
      </c>
      <c r="J4455">
        <v>2453</v>
      </c>
      <c r="K4455">
        <v>40.548999999999999</v>
      </c>
      <c r="L4455">
        <v>55.000999999999998</v>
      </c>
      <c r="M4455">
        <v>26.581199999999999</v>
      </c>
      <c r="N4455">
        <v>40.8553</v>
      </c>
      <c r="O4455">
        <v>1.5173299999999999E-3</v>
      </c>
      <c r="P4455">
        <v>13.6744</v>
      </c>
      <c r="Q4455">
        <v>54.498199999999997</v>
      </c>
      <c r="R4455">
        <v>-67</v>
      </c>
      <c r="S4455">
        <v>0.35886200000000001</v>
      </c>
      <c r="T4455">
        <v>15.7684</v>
      </c>
      <c r="U4455">
        <v>123</v>
      </c>
    </row>
    <row r="4456" spans="1:21" x14ac:dyDescent="0.4">
      <c r="A4456" t="s">
        <v>95</v>
      </c>
      <c r="B4456">
        <v>1632137048</v>
      </c>
      <c r="C4456">
        <v>39853096</v>
      </c>
      <c r="D4456">
        <v>34907</v>
      </c>
      <c r="E4456">
        <v>0</v>
      </c>
      <c r="F4456" s="5">
        <v>44459</v>
      </c>
      <c r="G4456" s="14">
        <v>0.60009259259259262</v>
      </c>
      <c r="H4456">
        <v>9609.18</v>
      </c>
      <c r="I4456">
        <v>406.77699999999999</v>
      </c>
      <c r="J4456">
        <v>2454.63</v>
      </c>
      <c r="K4456">
        <v>40.548999999999999</v>
      </c>
      <c r="L4456">
        <v>55.000999999999998</v>
      </c>
      <c r="M4456">
        <v>26.579899999999999</v>
      </c>
      <c r="N4456">
        <v>40.8553</v>
      </c>
      <c r="O4456">
        <v>1.5132100000000001E-3</v>
      </c>
      <c r="P4456">
        <v>13.6744</v>
      </c>
      <c r="Q4456">
        <v>54.498199999999997</v>
      </c>
      <c r="R4456">
        <v>-105</v>
      </c>
      <c r="S4456">
        <v>0.35886200000000001</v>
      </c>
      <c r="T4456">
        <v>15.7684</v>
      </c>
      <c r="U4456">
        <v>76</v>
      </c>
    </row>
    <row r="4457" spans="1:21" x14ac:dyDescent="0.4">
      <c r="A4457" t="s">
        <v>95</v>
      </c>
      <c r="B4457">
        <v>1632137049</v>
      </c>
      <c r="C4457">
        <v>39853096</v>
      </c>
      <c r="D4457">
        <v>34911</v>
      </c>
      <c r="E4457">
        <v>0</v>
      </c>
      <c r="F4457" s="5">
        <v>44459</v>
      </c>
      <c r="G4457" s="14">
        <v>0.60010416666666666</v>
      </c>
      <c r="H4457">
        <v>9609.8700000000008</v>
      </c>
      <c r="I4457">
        <v>406.69</v>
      </c>
      <c r="J4457">
        <v>2456.9299999999998</v>
      </c>
      <c r="K4457">
        <v>40.549799999999998</v>
      </c>
      <c r="L4457">
        <v>55.000999999999998</v>
      </c>
      <c r="M4457">
        <v>26.579899999999999</v>
      </c>
      <c r="N4457">
        <v>40.8553</v>
      </c>
      <c r="O4457">
        <v>1.51261E-3</v>
      </c>
      <c r="P4457">
        <v>13.6737</v>
      </c>
      <c r="Q4457">
        <v>54.498199999999997</v>
      </c>
      <c r="R4457">
        <v>-124.75</v>
      </c>
      <c r="S4457">
        <v>0.35886200000000001</v>
      </c>
      <c r="T4457">
        <v>15.768800000000001</v>
      </c>
      <c r="U4457">
        <v>250</v>
      </c>
    </row>
    <row r="4458" spans="1:21" x14ac:dyDescent="0.4">
      <c r="A4458" t="s">
        <v>95</v>
      </c>
      <c r="B4458">
        <v>1632137050</v>
      </c>
      <c r="C4458">
        <v>39853096</v>
      </c>
      <c r="D4458">
        <v>34915</v>
      </c>
      <c r="E4458">
        <v>0</v>
      </c>
      <c r="F4458" s="5">
        <v>44459</v>
      </c>
      <c r="G4458" s="14">
        <v>0.60011574074074081</v>
      </c>
      <c r="H4458">
        <v>9610.19</v>
      </c>
      <c r="I4458">
        <v>406.31900000000002</v>
      </c>
      <c r="J4458">
        <v>2458.86</v>
      </c>
      <c r="K4458">
        <v>40.549799999999998</v>
      </c>
      <c r="L4458">
        <v>55.000999999999998</v>
      </c>
      <c r="M4458">
        <v>26.580300000000001</v>
      </c>
      <c r="N4458">
        <v>40.8553</v>
      </c>
      <c r="O4458">
        <v>1.52187E-3</v>
      </c>
      <c r="P4458">
        <v>13.674099999999999</v>
      </c>
      <c r="Q4458">
        <v>54.497999999999998</v>
      </c>
      <c r="R4458">
        <v>-55.25</v>
      </c>
      <c r="S4458">
        <v>0.35886200000000001</v>
      </c>
      <c r="T4458">
        <v>15.7684</v>
      </c>
      <c r="U4458">
        <v>160</v>
      </c>
    </row>
    <row r="4459" spans="1:21" x14ac:dyDescent="0.4">
      <c r="A4459" t="s">
        <v>95</v>
      </c>
      <c r="B4459">
        <v>1632137051</v>
      </c>
      <c r="C4459">
        <v>39853096</v>
      </c>
      <c r="D4459">
        <v>34919</v>
      </c>
      <c r="E4459">
        <v>0</v>
      </c>
      <c r="F4459" s="5">
        <v>44459</v>
      </c>
      <c r="G4459" s="14">
        <v>0.60012731481481485</v>
      </c>
      <c r="H4459">
        <v>9608.18</v>
      </c>
      <c r="I4459">
        <v>405.79</v>
      </c>
      <c r="J4459">
        <v>2460.79</v>
      </c>
      <c r="K4459">
        <v>40.549799999999998</v>
      </c>
      <c r="L4459">
        <v>55.000999999999998</v>
      </c>
      <c r="M4459">
        <v>26.5808</v>
      </c>
      <c r="N4459">
        <v>40.8553</v>
      </c>
      <c r="O4459">
        <v>1.5145099999999999E-3</v>
      </c>
      <c r="P4459">
        <v>13.673999999999999</v>
      </c>
      <c r="Q4459">
        <v>54.497700000000002</v>
      </c>
      <c r="R4459">
        <v>-66.25</v>
      </c>
      <c r="S4459">
        <v>0.35886200000000001</v>
      </c>
      <c r="T4459">
        <v>15.768800000000001</v>
      </c>
      <c r="U4459">
        <v>130</v>
      </c>
    </row>
    <row r="4460" spans="1:21" x14ac:dyDescent="0.4">
      <c r="A4460" t="s">
        <v>95</v>
      </c>
      <c r="B4460">
        <v>1632137052</v>
      </c>
      <c r="C4460">
        <v>39853096</v>
      </c>
      <c r="D4460">
        <v>34923</v>
      </c>
      <c r="E4460">
        <v>0</v>
      </c>
      <c r="F4460" s="5">
        <v>44459</v>
      </c>
      <c r="G4460" s="14">
        <v>0.60013888888888889</v>
      </c>
      <c r="H4460">
        <v>9606.9500000000007</v>
      </c>
      <c r="I4460">
        <v>406.35500000000002</v>
      </c>
      <c r="J4460">
        <v>2463.25</v>
      </c>
      <c r="K4460">
        <v>40.549799999999998</v>
      </c>
      <c r="L4460">
        <v>55.000999999999998</v>
      </c>
      <c r="M4460">
        <v>26.580300000000001</v>
      </c>
      <c r="N4460">
        <v>40.8553</v>
      </c>
      <c r="O4460">
        <v>1.50902E-3</v>
      </c>
      <c r="P4460">
        <v>13.6738</v>
      </c>
      <c r="Q4460">
        <v>54.497500000000002</v>
      </c>
      <c r="R4460">
        <v>37.75</v>
      </c>
      <c r="S4460">
        <v>0.35886200000000001</v>
      </c>
      <c r="T4460">
        <v>15.7606</v>
      </c>
      <c r="U4460">
        <v>166</v>
      </c>
    </row>
    <row r="4461" spans="1:21" x14ac:dyDescent="0.4">
      <c r="A4461" t="s">
        <v>95</v>
      </c>
      <c r="B4461">
        <v>1632137053</v>
      </c>
      <c r="C4461">
        <v>39521932</v>
      </c>
      <c r="D4461">
        <v>34927</v>
      </c>
      <c r="E4461">
        <v>0</v>
      </c>
      <c r="F4461" s="5">
        <v>44459</v>
      </c>
      <c r="G4461" s="14">
        <v>0.60015046296296293</v>
      </c>
      <c r="H4461">
        <v>9602.6</v>
      </c>
      <c r="I4461">
        <v>407.28399999999999</v>
      </c>
      <c r="J4461">
        <v>2465.4499999999998</v>
      </c>
      <c r="K4461">
        <v>40.548999999999999</v>
      </c>
      <c r="L4461">
        <v>55.000999999999998</v>
      </c>
      <c r="M4461">
        <v>26.582000000000001</v>
      </c>
      <c r="N4461">
        <v>40.8553</v>
      </c>
      <c r="O4461">
        <v>1.52801E-3</v>
      </c>
      <c r="P4461">
        <v>13.6746</v>
      </c>
      <c r="Q4461">
        <v>54.497500000000002</v>
      </c>
      <c r="R4461">
        <v>-4</v>
      </c>
      <c r="S4461">
        <v>0.35886200000000001</v>
      </c>
      <c r="T4461">
        <v>15.759399999999999</v>
      </c>
      <c r="U4461">
        <v>102</v>
      </c>
    </row>
    <row r="4462" spans="1:21" x14ac:dyDescent="0.4">
      <c r="A4462" t="s">
        <v>95</v>
      </c>
      <c r="B4462">
        <v>1632137054</v>
      </c>
      <c r="C4462">
        <v>39521932</v>
      </c>
      <c r="D4462">
        <v>34931</v>
      </c>
      <c r="E4462">
        <v>0</v>
      </c>
      <c r="F4462" s="5">
        <v>44459</v>
      </c>
      <c r="G4462" s="14">
        <v>0.60016203703703697</v>
      </c>
      <c r="H4462">
        <v>9598.3799999999992</v>
      </c>
      <c r="I4462">
        <v>406.53</v>
      </c>
      <c r="J4462">
        <v>2467.44</v>
      </c>
      <c r="K4462">
        <v>40.548999999999999</v>
      </c>
      <c r="L4462">
        <v>55.000999999999998</v>
      </c>
      <c r="M4462">
        <v>26.581199999999999</v>
      </c>
      <c r="N4462">
        <v>40.8553</v>
      </c>
      <c r="O4462">
        <v>1.51592E-3</v>
      </c>
      <c r="P4462">
        <v>13.673999999999999</v>
      </c>
      <c r="Q4462">
        <v>54.497999999999998</v>
      </c>
      <c r="R4462">
        <v>58.75</v>
      </c>
      <c r="S4462">
        <v>0.35886200000000001</v>
      </c>
      <c r="T4462">
        <v>15.759</v>
      </c>
      <c r="U4462">
        <v>175</v>
      </c>
    </row>
    <row r="4463" spans="1:21" x14ac:dyDescent="0.4">
      <c r="A4463" t="s">
        <v>95</v>
      </c>
      <c r="B4463">
        <v>1632137055</v>
      </c>
      <c r="C4463">
        <v>39521932</v>
      </c>
      <c r="D4463">
        <v>34935</v>
      </c>
      <c r="E4463">
        <v>0</v>
      </c>
      <c r="F4463" s="5">
        <v>44459</v>
      </c>
      <c r="G4463" s="14">
        <v>0.60017361111111112</v>
      </c>
      <c r="H4463">
        <v>9591.7800000000007</v>
      </c>
      <c r="I4463">
        <v>406.42899999999997</v>
      </c>
      <c r="J4463">
        <v>2469.25</v>
      </c>
      <c r="K4463">
        <v>40.549399999999999</v>
      </c>
      <c r="L4463">
        <v>55.000999999999998</v>
      </c>
      <c r="M4463">
        <v>26.5808</v>
      </c>
      <c r="N4463">
        <v>40.8553</v>
      </c>
      <c r="O4463">
        <v>1.5177700000000001E-3</v>
      </c>
      <c r="P4463">
        <v>13.673299999999999</v>
      </c>
      <c r="Q4463">
        <v>54.498199999999997</v>
      </c>
      <c r="R4463">
        <v>-44.5</v>
      </c>
      <c r="S4463">
        <v>0.35886200000000001</v>
      </c>
      <c r="T4463">
        <v>15.7629</v>
      </c>
      <c r="U4463">
        <v>176</v>
      </c>
    </row>
    <row r="4464" spans="1:21" x14ac:dyDescent="0.4">
      <c r="A4464" t="s">
        <v>95</v>
      </c>
      <c r="B4464">
        <v>1632137056</v>
      </c>
      <c r="C4464">
        <v>39521932</v>
      </c>
      <c r="D4464">
        <v>34939</v>
      </c>
      <c r="E4464">
        <v>0</v>
      </c>
      <c r="F4464" s="5">
        <v>44459</v>
      </c>
      <c r="G4464" s="14">
        <v>0.60018518518518515</v>
      </c>
      <c r="H4464">
        <v>9585.17</v>
      </c>
      <c r="I4464">
        <v>406.62400000000002</v>
      </c>
      <c r="J4464">
        <v>2472.1</v>
      </c>
      <c r="K4464">
        <v>40.549399999999999</v>
      </c>
      <c r="L4464">
        <v>55.000999999999998</v>
      </c>
      <c r="M4464">
        <v>26.581600000000002</v>
      </c>
      <c r="N4464">
        <v>40.8553</v>
      </c>
      <c r="O4464">
        <v>1.50782E-3</v>
      </c>
      <c r="P4464">
        <v>13.674099999999999</v>
      </c>
      <c r="Q4464">
        <v>54.498199999999997</v>
      </c>
      <c r="R4464">
        <v>-82.25</v>
      </c>
      <c r="S4464">
        <v>0.35886200000000001</v>
      </c>
      <c r="T4464">
        <v>15.7669</v>
      </c>
      <c r="U4464">
        <v>164</v>
      </c>
    </row>
    <row r="4465" spans="1:21" x14ac:dyDescent="0.4">
      <c r="A4465" t="s">
        <v>95</v>
      </c>
      <c r="B4465">
        <v>1632137057</v>
      </c>
      <c r="C4465">
        <v>39521932</v>
      </c>
      <c r="D4465">
        <v>34943</v>
      </c>
      <c r="E4465">
        <v>0</v>
      </c>
      <c r="F4465" s="5">
        <v>44459</v>
      </c>
      <c r="G4465" s="14">
        <v>0.6001967592592593</v>
      </c>
      <c r="H4465">
        <v>9577.36</v>
      </c>
      <c r="I4465">
        <v>407.36700000000002</v>
      </c>
      <c r="J4465">
        <v>2474.6799999999998</v>
      </c>
      <c r="K4465">
        <v>40.549399999999999</v>
      </c>
      <c r="L4465">
        <v>55.000999999999998</v>
      </c>
      <c r="M4465">
        <v>26.579499999999999</v>
      </c>
      <c r="N4465">
        <v>40.8553</v>
      </c>
      <c r="O4465">
        <v>1.50892E-3</v>
      </c>
      <c r="P4465">
        <v>13.673999999999999</v>
      </c>
      <c r="Q4465">
        <v>54.499000000000002</v>
      </c>
      <c r="R4465">
        <v>31</v>
      </c>
      <c r="S4465">
        <v>0.35886200000000001</v>
      </c>
      <c r="T4465">
        <v>15.7669</v>
      </c>
      <c r="U4465">
        <v>197</v>
      </c>
    </row>
    <row r="4466" spans="1:21" x14ac:dyDescent="0.4">
      <c r="A4466" t="s">
        <v>95</v>
      </c>
      <c r="B4466">
        <v>1632137058</v>
      </c>
      <c r="C4466">
        <v>39521932</v>
      </c>
      <c r="D4466">
        <v>34947</v>
      </c>
      <c r="E4466">
        <v>0</v>
      </c>
      <c r="F4466" s="5">
        <v>44459</v>
      </c>
      <c r="G4466" s="14">
        <v>0.60020833333333334</v>
      </c>
      <c r="H4466">
        <v>9570.36</v>
      </c>
      <c r="I4466">
        <v>407.053</v>
      </c>
      <c r="J4466">
        <v>2475.88</v>
      </c>
      <c r="K4466">
        <v>40.548499999999997</v>
      </c>
      <c r="L4466">
        <v>55.000999999999998</v>
      </c>
      <c r="M4466">
        <v>26.580300000000001</v>
      </c>
      <c r="N4466">
        <v>40.8553</v>
      </c>
      <c r="O4466">
        <v>1.51104E-3</v>
      </c>
      <c r="P4466">
        <v>13.6744</v>
      </c>
      <c r="Q4466">
        <v>54.499000000000002</v>
      </c>
      <c r="R4466">
        <v>-89.25</v>
      </c>
      <c r="S4466">
        <v>0.35886200000000001</v>
      </c>
      <c r="T4466">
        <v>15.7669</v>
      </c>
      <c r="U4466">
        <v>171</v>
      </c>
    </row>
    <row r="4467" spans="1:21" x14ac:dyDescent="0.4">
      <c r="A4467" t="s">
        <v>95</v>
      </c>
      <c r="B4467">
        <v>1632137059</v>
      </c>
      <c r="C4467">
        <v>39521932</v>
      </c>
      <c r="D4467">
        <v>34951</v>
      </c>
      <c r="E4467">
        <v>0</v>
      </c>
      <c r="F4467" s="5">
        <v>44459</v>
      </c>
      <c r="G4467" s="14">
        <v>0.60021990740740738</v>
      </c>
      <c r="H4467">
        <v>9567.6299999999992</v>
      </c>
      <c r="I4467">
        <v>407.12599999999998</v>
      </c>
      <c r="J4467">
        <v>2477.69</v>
      </c>
      <c r="K4467">
        <v>40.548999999999999</v>
      </c>
      <c r="L4467">
        <v>55.000999999999998</v>
      </c>
      <c r="M4467">
        <v>26.579499999999999</v>
      </c>
      <c r="N4467">
        <v>40.8553</v>
      </c>
      <c r="O4467">
        <v>1.5066700000000001E-3</v>
      </c>
      <c r="P4467">
        <v>13.674300000000001</v>
      </c>
      <c r="Q4467">
        <v>54.499000000000002</v>
      </c>
      <c r="R4467">
        <v>-141.25</v>
      </c>
      <c r="S4467">
        <v>0.35886200000000001</v>
      </c>
      <c r="T4467">
        <v>15.7669</v>
      </c>
      <c r="U4467">
        <v>183</v>
      </c>
    </row>
    <row r="4468" spans="1:21" x14ac:dyDescent="0.4">
      <c r="A4468" t="s">
        <v>95</v>
      </c>
      <c r="B4468">
        <v>1632137060</v>
      </c>
      <c r="C4468">
        <v>39206027</v>
      </c>
      <c r="D4468">
        <v>34955</v>
      </c>
      <c r="E4468">
        <v>0</v>
      </c>
      <c r="F4468" s="5">
        <v>44459</v>
      </c>
      <c r="G4468" s="14">
        <v>0.60023148148148142</v>
      </c>
      <c r="H4468">
        <v>9566.39</v>
      </c>
      <c r="I4468">
        <v>407.19099999999997</v>
      </c>
      <c r="J4468">
        <v>2480.0700000000002</v>
      </c>
      <c r="K4468">
        <v>40.549399999999999</v>
      </c>
      <c r="L4468">
        <v>55.000999999999998</v>
      </c>
      <c r="M4468">
        <v>26.5808</v>
      </c>
      <c r="N4468">
        <v>40.8553</v>
      </c>
      <c r="O4468">
        <v>1.5156799999999999E-3</v>
      </c>
      <c r="P4468">
        <v>13.6745</v>
      </c>
      <c r="Q4468">
        <v>54.499000000000002</v>
      </c>
      <c r="R4468">
        <v>3.75</v>
      </c>
      <c r="S4468">
        <v>0.35886200000000001</v>
      </c>
      <c r="T4468">
        <v>15.7669</v>
      </c>
      <c r="U4468">
        <v>67</v>
      </c>
    </row>
    <row r="4469" spans="1:21" x14ac:dyDescent="0.4">
      <c r="A4469" t="s">
        <v>95</v>
      </c>
      <c r="B4469">
        <v>1632137061</v>
      </c>
      <c r="C4469">
        <v>39206027</v>
      </c>
      <c r="D4469">
        <v>34959</v>
      </c>
      <c r="E4469">
        <v>0</v>
      </c>
      <c r="F4469" s="5">
        <v>44459</v>
      </c>
      <c r="G4469" s="14">
        <v>0.60024305555555557</v>
      </c>
      <c r="H4469">
        <v>9566.91</v>
      </c>
      <c r="I4469">
        <v>406.59100000000001</v>
      </c>
      <c r="J4469">
        <v>2483.2399999999998</v>
      </c>
      <c r="K4469">
        <v>40.549399999999999</v>
      </c>
      <c r="L4469">
        <v>55.000999999999998</v>
      </c>
      <c r="M4469">
        <v>26.5808</v>
      </c>
      <c r="N4469">
        <v>40.8553</v>
      </c>
      <c r="O4469">
        <v>1.50326E-3</v>
      </c>
      <c r="P4469">
        <v>13.674200000000001</v>
      </c>
      <c r="Q4469">
        <v>54.499000000000002</v>
      </c>
      <c r="R4469">
        <v>-162.5</v>
      </c>
      <c r="S4469">
        <v>0.35886200000000001</v>
      </c>
      <c r="T4469">
        <v>15.7661</v>
      </c>
      <c r="U4469">
        <v>148</v>
      </c>
    </row>
    <row r="4470" spans="1:21" x14ac:dyDescent="0.4">
      <c r="A4470" t="s">
        <v>95</v>
      </c>
      <c r="B4470">
        <v>1632137062</v>
      </c>
      <c r="C4470">
        <v>39206027</v>
      </c>
      <c r="D4470">
        <v>34963</v>
      </c>
      <c r="E4470">
        <v>0</v>
      </c>
      <c r="F4470" s="5">
        <v>44459</v>
      </c>
      <c r="G4470" s="14">
        <v>0.60025462962962961</v>
      </c>
      <c r="H4470">
        <v>9569.65</v>
      </c>
      <c r="I4470">
        <v>406.54199999999997</v>
      </c>
      <c r="J4470">
        <v>2485.2399999999998</v>
      </c>
      <c r="K4470">
        <v>40.548499999999997</v>
      </c>
      <c r="L4470">
        <v>55.000999999999998</v>
      </c>
      <c r="M4470">
        <v>26.578299999999999</v>
      </c>
      <c r="N4470">
        <v>40.8553</v>
      </c>
      <c r="O4470">
        <v>1.50646E-3</v>
      </c>
      <c r="P4470">
        <v>13.674300000000001</v>
      </c>
      <c r="Q4470">
        <v>54.499000000000002</v>
      </c>
      <c r="R4470">
        <v>-120</v>
      </c>
      <c r="S4470">
        <v>0.35886200000000001</v>
      </c>
      <c r="T4470">
        <v>15.7653</v>
      </c>
      <c r="U4470">
        <v>51</v>
      </c>
    </row>
    <row r="4471" spans="1:21" x14ac:dyDescent="0.4">
      <c r="A4471" t="s">
        <v>95</v>
      </c>
      <c r="B4471">
        <v>1632137063</v>
      </c>
      <c r="C4471">
        <v>39206027</v>
      </c>
      <c r="D4471">
        <v>34967</v>
      </c>
      <c r="E4471">
        <v>0</v>
      </c>
      <c r="F4471" s="5">
        <v>44459</v>
      </c>
      <c r="G4471" s="14">
        <v>0.60026620370370376</v>
      </c>
      <c r="H4471">
        <v>9571.92</v>
      </c>
      <c r="I4471">
        <v>406.52199999999999</v>
      </c>
      <c r="J4471">
        <v>2486.75</v>
      </c>
      <c r="K4471">
        <v>40.548499999999997</v>
      </c>
      <c r="L4471">
        <v>55.000999999999998</v>
      </c>
      <c r="M4471">
        <v>26.5791</v>
      </c>
      <c r="N4471">
        <v>40.8553</v>
      </c>
      <c r="O4471">
        <v>1.50851E-3</v>
      </c>
      <c r="P4471">
        <v>13.6747</v>
      </c>
      <c r="Q4471">
        <v>54.499000000000002</v>
      </c>
      <c r="R4471">
        <v>-46.5</v>
      </c>
      <c r="S4471">
        <v>0.35886200000000001</v>
      </c>
      <c r="T4471">
        <v>15.7653</v>
      </c>
      <c r="U4471">
        <v>114</v>
      </c>
    </row>
    <row r="4472" spans="1:21" x14ac:dyDescent="0.4">
      <c r="A4472" t="s">
        <v>95</v>
      </c>
      <c r="B4472">
        <v>1632137064</v>
      </c>
      <c r="C4472">
        <v>39206027</v>
      </c>
      <c r="D4472">
        <v>34971</v>
      </c>
      <c r="E4472">
        <v>0</v>
      </c>
      <c r="F4472" s="5">
        <v>44459</v>
      </c>
      <c r="G4472" s="14">
        <v>0.6002777777777778</v>
      </c>
      <c r="H4472">
        <v>9573.9599999999991</v>
      </c>
      <c r="I4472">
        <v>406.87200000000001</v>
      </c>
      <c r="J4472">
        <v>2489.02</v>
      </c>
      <c r="K4472">
        <v>40.548499999999997</v>
      </c>
      <c r="L4472">
        <v>55.000999999999998</v>
      </c>
      <c r="M4472">
        <v>26.5791</v>
      </c>
      <c r="N4472">
        <v>40.8553</v>
      </c>
      <c r="O4472">
        <v>1.50416E-3</v>
      </c>
      <c r="P4472">
        <v>13.674899999999999</v>
      </c>
      <c r="Q4472">
        <v>54.499000000000002</v>
      </c>
      <c r="R4472">
        <v>-1.75</v>
      </c>
      <c r="S4472">
        <v>0.35886200000000001</v>
      </c>
      <c r="T4472">
        <v>15.7653</v>
      </c>
      <c r="U4472">
        <v>115</v>
      </c>
    </row>
    <row r="4473" spans="1:21" x14ac:dyDescent="0.4">
      <c r="A4473" t="s">
        <v>95</v>
      </c>
      <c r="B4473">
        <v>1632137065</v>
      </c>
      <c r="C4473">
        <v>39206027</v>
      </c>
      <c r="D4473">
        <v>34975</v>
      </c>
      <c r="E4473">
        <v>0</v>
      </c>
      <c r="F4473" s="5">
        <v>44459</v>
      </c>
      <c r="G4473" s="14">
        <v>0.60028935185185184</v>
      </c>
      <c r="H4473">
        <v>9575.34</v>
      </c>
      <c r="I4473">
        <v>406.87200000000001</v>
      </c>
      <c r="J4473">
        <v>2490.1799999999998</v>
      </c>
      <c r="K4473">
        <v>40.548999999999999</v>
      </c>
      <c r="L4473">
        <v>55.000999999999998</v>
      </c>
      <c r="M4473">
        <v>26.577100000000002</v>
      </c>
      <c r="N4473">
        <v>40.8553</v>
      </c>
      <c r="O4473">
        <v>1.5024700000000001E-3</v>
      </c>
      <c r="P4473">
        <v>13.6744</v>
      </c>
      <c r="Q4473">
        <v>54.499000000000002</v>
      </c>
      <c r="R4473">
        <v>-92.5</v>
      </c>
      <c r="S4473">
        <v>0.35886200000000001</v>
      </c>
      <c r="T4473">
        <v>15.7653</v>
      </c>
      <c r="U4473">
        <v>60</v>
      </c>
    </row>
    <row r="4474" spans="1:21" x14ac:dyDescent="0.4">
      <c r="A4474" t="s">
        <v>95</v>
      </c>
      <c r="B4474">
        <v>1632137066</v>
      </c>
      <c r="C4474">
        <v>39206027</v>
      </c>
      <c r="D4474">
        <v>34979</v>
      </c>
      <c r="E4474">
        <v>0</v>
      </c>
      <c r="F4474" s="5">
        <v>44459</v>
      </c>
      <c r="G4474" s="14">
        <v>0.60030092592592588</v>
      </c>
      <c r="H4474">
        <v>9575.0400000000009</v>
      </c>
      <c r="I4474">
        <v>407.29199999999997</v>
      </c>
      <c r="J4474">
        <v>2493.33</v>
      </c>
      <c r="K4474">
        <v>40.549399999999999</v>
      </c>
      <c r="L4474">
        <v>55.000999999999998</v>
      </c>
      <c r="M4474">
        <v>26.5779</v>
      </c>
      <c r="N4474">
        <v>40.8553</v>
      </c>
      <c r="O4474">
        <v>1.50596E-3</v>
      </c>
      <c r="P4474">
        <v>13.6744</v>
      </c>
      <c r="Q4474">
        <v>54.499000000000002</v>
      </c>
      <c r="R4474">
        <v>-90.75</v>
      </c>
      <c r="S4474">
        <v>0.35886200000000001</v>
      </c>
      <c r="T4474">
        <v>15.764900000000001</v>
      </c>
      <c r="U4474">
        <v>185</v>
      </c>
    </row>
    <row r="4475" spans="1:21" x14ac:dyDescent="0.4">
      <c r="A4475" t="s">
        <v>95</v>
      </c>
      <c r="B4475">
        <v>1632137067</v>
      </c>
      <c r="C4475">
        <v>39206027</v>
      </c>
      <c r="D4475">
        <v>34983</v>
      </c>
      <c r="E4475">
        <v>0</v>
      </c>
      <c r="F4475" s="5">
        <v>44459</v>
      </c>
      <c r="G4475" s="14">
        <v>0.60031250000000003</v>
      </c>
      <c r="H4475">
        <v>9572.7099999999991</v>
      </c>
      <c r="I4475">
        <v>407.13799999999998</v>
      </c>
      <c r="J4475">
        <v>2495.8000000000002</v>
      </c>
      <c r="K4475">
        <v>40.549799999999998</v>
      </c>
      <c r="L4475">
        <v>55.000999999999998</v>
      </c>
      <c r="M4475">
        <v>26.578700000000001</v>
      </c>
      <c r="N4475">
        <v>40.8553</v>
      </c>
      <c r="O4475">
        <v>1.5035199999999999E-3</v>
      </c>
      <c r="P4475">
        <v>13.6744</v>
      </c>
      <c r="Q4475">
        <v>54.499000000000002</v>
      </c>
      <c r="R4475">
        <v>-25.5</v>
      </c>
      <c r="S4475">
        <v>0.35886200000000001</v>
      </c>
      <c r="T4475">
        <v>15.7653</v>
      </c>
      <c r="U4475">
        <v>69</v>
      </c>
    </row>
    <row r="4476" spans="1:21" x14ac:dyDescent="0.4">
      <c r="A4476" t="s">
        <v>95</v>
      </c>
      <c r="B4476">
        <v>1632137068</v>
      </c>
      <c r="C4476">
        <v>38881063</v>
      </c>
      <c r="D4476">
        <v>34987</v>
      </c>
      <c r="E4476">
        <v>0</v>
      </c>
      <c r="F4476" s="5">
        <v>44459</v>
      </c>
      <c r="G4476" s="14">
        <v>0.60032407407407407</v>
      </c>
      <c r="H4476">
        <v>9567.6200000000008</v>
      </c>
      <c r="I4476">
        <v>407.29500000000002</v>
      </c>
      <c r="J4476">
        <v>2496.64</v>
      </c>
      <c r="K4476">
        <v>40.548499999999997</v>
      </c>
      <c r="L4476">
        <v>55.000999999999998</v>
      </c>
      <c r="M4476">
        <v>26.578299999999999</v>
      </c>
      <c r="N4476">
        <v>40.8553</v>
      </c>
      <c r="O4476">
        <v>1.5099499999999999E-3</v>
      </c>
      <c r="P4476">
        <v>13.6744</v>
      </c>
      <c r="Q4476">
        <v>54.499400000000001</v>
      </c>
      <c r="R4476">
        <v>-73</v>
      </c>
      <c r="S4476">
        <v>0.35886200000000001</v>
      </c>
      <c r="T4476">
        <v>15.7653</v>
      </c>
      <c r="U4476">
        <v>103</v>
      </c>
    </row>
    <row r="4477" spans="1:21" x14ac:dyDescent="0.4">
      <c r="A4477" t="s">
        <v>95</v>
      </c>
      <c r="B4477">
        <v>1632137069</v>
      </c>
      <c r="C4477">
        <v>38881063</v>
      </c>
      <c r="D4477">
        <v>34991</v>
      </c>
      <c r="E4477">
        <v>0</v>
      </c>
      <c r="F4477" s="5">
        <v>44459</v>
      </c>
      <c r="G4477" s="14">
        <v>0.60033564814814822</v>
      </c>
      <c r="H4477">
        <v>9561.26</v>
      </c>
      <c r="I4477">
        <v>406.93900000000002</v>
      </c>
      <c r="J4477">
        <v>2498.58</v>
      </c>
      <c r="K4477">
        <v>40.548999999999999</v>
      </c>
      <c r="L4477">
        <v>55.000999999999998</v>
      </c>
      <c r="M4477">
        <v>26.579499999999999</v>
      </c>
      <c r="N4477">
        <v>40.8553</v>
      </c>
      <c r="O4477">
        <v>1.5141099999999999E-3</v>
      </c>
      <c r="P4477">
        <v>13.674200000000001</v>
      </c>
      <c r="Q4477">
        <v>54.4998</v>
      </c>
      <c r="R4477">
        <v>56</v>
      </c>
      <c r="S4477">
        <v>0.35886200000000001</v>
      </c>
      <c r="T4477">
        <v>15.764900000000001</v>
      </c>
      <c r="U4477">
        <v>1</v>
      </c>
    </row>
    <row r="4478" spans="1:21" x14ac:dyDescent="0.4">
      <c r="A4478" t="s">
        <v>95</v>
      </c>
      <c r="B4478">
        <v>1632137070</v>
      </c>
      <c r="C4478">
        <v>38881063</v>
      </c>
      <c r="D4478">
        <v>34995</v>
      </c>
      <c r="E4478">
        <v>0</v>
      </c>
      <c r="F4478" s="5">
        <v>44459</v>
      </c>
      <c r="G4478" s="14">
        <v>0.60034722222222225</v>
      </c>
      <c r="H4478">
        <v>9553.8799999999992</v>
      </c>
      <c r="I4478">
        <v>406.81599999999997</v>
      </c>
      <c r="J4478">
        <v>2500.5700000000002</v>
      </c>
      <c r="K4478">
        <v>40.548999999999999</v>
      </c>
      <c r="L4478">
        <v>55.000999999999998</v>
      </c>
      <c r="M4478">
        <v>26.579499999999999</v>
      </c>
      <c r="N4478">
        <v>40.8553</v>
      </c>
      <c r="O4478">
        <v>1.50398E-3</v>
      </c>
      <c r="P4478">
        <v>13.6747</v>
      </c>
      <c r="Q4478">
        <v>54.4998</v>
      </c>
      <c r="R4478">
        <v>-104.25</v>
      </c>
      <c r="S4478">
        <v>0.35886200000000001</v>
      </c>
      <c r="T4478">
        <v>15.7653</v>
      </c>
      <c r="U4478">
        <v>224</v>
      </c>
    </row>
    <row r="4479" spans="1:21" x14ac:dyDescent="0.4">
      <c r="A4479" t="s">
        <v>95</v>
      </c>
      <c r="B4479">
        <v>1632137071</v>
      </c>
      <c r="C4479">
        <v>38881063</v>
      </c>
      <c r="D4479">
        <v>34999</v>
      </c>
      <c r="E4479">
        <v>0</v>
      </c>
      <c r="F4479" s="5">
        <v>44459</v>
      </c>
      <c r="G4479" s="14">
        <v>0.60035879629629629</v>
      </c>
      <c r="H4479">
        <v>9546.32</v>
      </c>
      <c r="I4479">
        <v>407.38400000000001</v>
      </c>
      <c r="J4479">
        <v>2502.23</v>
      </c>
      <c r="K4479">
        <v>40.548499999999997</v>
      </c>
      <c r="L4479">
        <v>55.000999999999998</v>
      </c>
      <c r="M4479">
        <v>26.578700000000001</v>
      </c>
      <c r="N4479">
        <v>40.8553</v>
      </c>
      <c r="O4479">
        <v>1.5041900000000001E-3</v>
      </c>
      <c r="P4479">
        <v>13.674099999999999</v>
      </c>
      <c r="Q4479">
        <v>54.4998</v>
      </c>
      <c r="R4479">
        <v>-94</v>
      </c>
      <c r="S4479">
        <v>0.35886200000000001</v>
      </c>
      <c r="T4479">
        <v>15.7645</v>
      </c>
      <c r="U4479">
        <v>70</v>
      </c>
    </row>
    <row r="4480" spans="1:21" x14ac:dyDescent="0.4">
      <c r="A4480" t="s">
        <v>95</v>
      </c>
      <c r="B4480">
        <v>1632137072</v>
      </c>
      <c r="C4480">
        <v>38881063</v>
      </c>
      <c r="D4480">
        <v>35003</v>
      </c>
      <c r="E4480">
        <v>0</v>
      </c>
      <c r="F4480" s="5">
        <v>44459</v>
      </c>
      <c r="G4480" s="14">
        <v>0.60037037037037033</v>
      </c>
      <c r="H4480">
        <v>9541.89</v>
      </c>
      <c r="I4480">
        <v>406.81700000000001</v>
      </c>
      <c r="J4480">
        <v>2504.1799999999998</v>
      </c>
      <c r="K4480">
        <v>40.548999999999999</v>
      </c>
      <c r="L4480">
        <v>55.000999999999998</v>
      </c>
      <c r="M4480">
        <v>26.5791</v>
      </c>
      <c r="N4480">
        <v>40.8553</v>
      </c>
      <c r="O4480">
        <v>1.5076600000000001E-3</v>
      </c>
      <c r="P4480">
        <v>13.6744</v>
      </c>
      <c r="Q4480">
        <v>54.4998</v>
      </c>
      <c r="R4480">
        <v>-75.75</v>
      </c>
      <c r="S4480">
        <v>0.35886200000000001</v>
      </c>
      <c r="T4480">
        <v>15.764900000000001</v>
      </c>
      <c r="U4480">
        <v>170</v>
      </c>
    </row>
    <row r="4481" spans="1:21" x14ac:dyDescent="0.4">
      <c r="A4481" t="s">
        <v>95</v>
      </c>
      <c r="B4481">
        <v>1632137073</v>
      </c>
      <c r="C4481">
        <v>38881063</v>
      </c>
      <c r="D4481">
        <v>35007</v>
      </c>
      <c r="E4481">
        <v>0</v>
      </c>
      <c r="F4481" s="5">
        <v>44459</v>
      </c>
      <c r="G4481" s="14">
        <v>0.60038194444444448</v>
      </c>
      <c r="H4481">
        <v>9538.93</v>
      </c>
      <c r="I4481">
        <v>406.78</v>
      </c>
      <c r="J4481">
        <v>2507.46</v>
      </c>
      <c r="K4481">
        <v>40.548499999999997</v>
      </c>
      <c r="L4481">
        <v>55.000999999999998</v>
      </c>
      <c r="M4481">
        <v>26.5779</v>
      </c>
      <c r="N4481">
        <v>40.8553</v>
      </c>
      <c r="O4481">
        <v>1.50651E-3</v>
      </c>
      <c r="P4481">
        <v>13.6744</v>
      </c>
      <c r="Q4481">
        <v>54.4998</v>
      </c>
      <c r="R4481">
        <v>-49.75</v>
      </c>
      <c r="S4481">
        <v>0.35886200000000001</v>
      </c>
      <c r="T4481">
        <v>15.7645</v>
      </c>
      <c r="U4481">
        <v>180</v>
      </c>
    </row>
    <row r="4482" spans="1:21" x14ac:dyDescent="0.4">
      <c r="A4482" t="s">
        <v>95</v>
      </c>
      <c r="B4482">
        <v>1632137074</v>
      </c>
      <c r="C4482">
        <v>38881063</v>
      </c>
      <c r="D4482">
        <v>35011</v>
      </c>
      <c r="E4482">
        <v>0</v>
      </c>
      <c r="F4482" s="5">
        <v>44459</v>
      </c>
      <c r="G4482" s="14">
        <v>0.60039351851851852</v>
      </c>
      <c r="H4482">
        <v>9534.8700000000008</v>
      </c>
      <c r="I4482">
        <v>406.25700000000001</v>
      </c>
      <c r="J4482">
        <v>2509.5500000000002</v>
      </c>
      <c r="K4482">
        <v>40.549399999999999</v>
      </c>
      <c r="L4482">
        <v>55.000999999999998</v>
      </c>
      <c r="M4482">
        <v>26.5791</v>
      </c>
      <c r="N4482">
        <v>40.8553</v>
      </c>
      <c r="O4482">
        <v>1.5045E-3</v>
      </c>
      <c r="P4482">
        <v>13.674200000000001</v>
      </c>
      <c r="Q4482">
        <v>54.4998</v>
      </c>
      <c r="R4482">
        <v>34.5</v>
      </c>
      <c r="S4482">
        <v>0.35886200000000001</v>
      </c>
      <c r="T4482">
        <v>15.764099999999999</v>
      </c>
      <c r="U4482">
        <v>56</v>
      </c>
    </row>
    <row r="4483" spans="1:21" x14ac:dyDescent="0.4">
      <c r="A4483" t="s">
        <v>95</v>
      </c>
      <c r="B4483">
        <v>1632137075</v>
      </c>
      <c r="C4483">
        <v>38566112</v>
      </c>
      <c r="D4483">
        <v>35015</v>
      </c>
      <c r="E4483">
        <v>0</v>
      </c>
      <c r="F4483" s="5">
        <v>44459</v>
      </c>
      <c r="G4483" s="14">
        <v>0.60040509259259256</v>
      </c>
      <c r="H4483">
        <v>9535.59</v>
      </c>
      <c r="I4483">
        <v>407.238</v>
      </c>
      <c r="J4483">
        <v>2510.91</v>
      </c>
      <c r="K4483">
        <v>40.548999999999999</v>
      </c>
      <c r="L4483">
        <v>55.000999999999998</v>
      </c>
      <c r="M4483">
        <v>26.579899999999999</v>
      </c>
      <c r="N4483">
        <v>40.8553</v>
      </c>
      <c r="O4483">
        <v>1.5042199999999999E-3</v>
      </c>
      <c r="P4483">
        <v>13.6739</v>
      </c>
      <c r="Q4483">
        <v>54.4998</v>
      </c>
      <c r="R4483">
        <v>-20.75</v>
      </c>
      <c r="S4483">
        <v>0.35886200000000001</v>
      </c>
      <c r="T4483">
        <v>15.764099999999999</v>
      </c>
      <c r="U4483">
        <v>153</v>
      </c>
    </row>
    <row r="4484" spans="1:21" x14ac:dyDescent="0.4">
      <c r="A4484" t="s">
        <v>95</v>
      </c>
      <c r="B4484">
        <v>1632137076</v>
      </c>
      <c r="C4484">
        <v>38566112</v>
      </c>
      <c r="D4484">
        <v>35019</v>
      </c>
      <c r="E4484">
        <v>0</v>
      </c>
      <c r="F4484" s="5">
        <v>44459</v>
      </c>
      <c r="G4484" s="14">
        <v>0.60041666666666671</v>
      </c>
      <c r="H4484">
        <v>9537.4599999999991</v>
      </c>
      <c r="I4484">
        <v>407.45499999999998</v>
      </c>
      <c r="J4484">
        <v>2512.6799999999998</v>
      </c>
      <c r="K4484">
        <v>40.548999999999999</v>
      </c>
      <c r="L4484">
        <v>55.000999999999998</v>
      </c>
      <c r="M4484">
        <v>26.578700000000001</v>
      </c>
      <c r="N4484">
        <v>40.8553</v>
      </c>
      <c r="O4484">
        <v>1.5048500000000001E-3</v>
      </c>
      <c r="P4484">
        <v>13.674300000000001</v>
      </c>
      <c r="Q4484">
        <v>54.4998</v>
      </c>
      <c r="R4484">
        <v>-116.25</v>
      </c>
      <c r="S4484">
        <v>0.35886200000000001</v>
      </c>
      <c r="T4484">
        <v>15.7645</v>
      </c>
      <c r="U4484">
        <v>218</v>
      </c>
    </row>
    <row r="4485" spans="1:21" x14ac:dyDescent="0.4">
      <c r="A4485" t="s">
        <v>95</v>
      </c>
      <c r="B4485">
        <v>1632137077</v>
      </c>
      <c r="C4485">
        <v>38566112</v>
      </c>
      <c r="D4485">
        <v>35023</v>
      </c>
      <c r="E4485">
        <v>0</v>
      </c>
      <c r="F4485" s="5">
        <v>44459</v>
      </c>
      <c r="G4485" s="14">
        <v>0.60042824074074075</v>
      </c>
      <c r="H4485">
        <v>9540.52</v>
      </c>
      <c r="I4485">
        <v>406.74900000000002</v>
      </c>
      <c r="J4485">
        <v>2514.69</v>
      </c>
      <c r="K4485">
        <v>40.548999999999999</v>
      </c>
      <c r="L4485">
        <v>55.000999999999998</v>
      </c>
      <c r="M4485">
        <v>26.577500000000001</v>
      </c>
      <c r="N4485">
        <v>40.8553</v>
      </c>
      <c r="O4485">
        <v>1.50752E-3</v>
      </c>
      <c r="P4485">
        <v>13.674200000000001</v>
      </c>
      <c r="Q4485">
        <v>54.4998</v>
      </c>
      <c r="R4485">
        <v>-102.25</v>
      </c>
      <c r="S4485">
        <v>0.35886200000000001</v>
      </c>
      <c r="T4485">
        <v>15.764099999999999</v>
      </c>
      <c r="U4485">
        <v>198</v>
      </c>
    </row>
    <row r="4486" spans="1:21" x14ac:dyDescent="0.4">
      <c r="A4486" t="s">
        <v>95</v>
      </c>
      <c r="B4486">
        <v>1632137078</v>
      </c>
      <c r="C4486">
        <v>38566112</v>
      </c>
      <c r="D4486">
        <v>35027</v>
      </c>
      <c r="E4486">
        <v>0</v>
      </c>
      <c r="F4486" s="5">
        <v>44459</v>
      </c>
      <c r="G4486" s="14">
        <v>0.60043981481481479</v>
      </c>
      <c r="H4486">
        <v>9542.59</v>
      </c>
      <c r="I4486">
        <v>406.53199999999998</v>
      </c>
      <c r="J4486">
        <v>2516.96</v>
      </c>
      <c r="K4486">
        <v>40.549399999999999</v>
      </c>
      <c r="L4486">
        <v>55.000999999999998</v>
      </c>
      <c r="M4486">
        <v>26.5779</v>
      </c>
      <c r="N4486">
        <v>40.8553</v>
      </c>
      <c r="O4486">
        <v>1.5018900000000001E-3</v>
      </c>
      <c r="P4486">
        <v>13.674300000000001</v>
      </c>
      <c r="Q4486">
        <v>54.4998</v>
      </c>
      <c r="R4486">
        <v>-56</v>
      </c>
      <c r="S4486">
        <v>0.35886200000000001</v>
      </c>
      <c r="T4486">
        <v>15.7637</v>
      </c>
      <c r="U4486">
        <v>82</v>
      </c>
    </row>
    <row r="4487" spans="1:21" x14ac:dyDescent="0.4">
      <c r="A4487" t="s">
        <v>95</v>
      </c>
      <c r="B4487">
        <v>1632137079</v>
      </c>
      <c r="C4487">
        <v>38566112</v>
      </c>
      <c r="D4487">
        <v>35031</v>
      </c>
      <c r="E4487">
        <v>0</v>
      </c>
      <c r="F4487" s="5">
        <v>44459</v>
      </c>
      <c r="G4487" s="14">
        <v>0.60045138888888883</v>
      </c>
      <c r="H4487">
        <v>9543.86</v>
      </c>
      <c r="I4487">
        <v>406.30900000000003</v>
      </c>
      <c r="J4487">
        <v>2518.39</v>
      </c>
      <c r="K4487">
        <v>40.548999999999999</v>
      </c>
      <c r="L4487">
        <v>55.000999999999998</v>
      </c>
      <c r="M4487">
        <v>26.578700000000001</v>
      </c>
      <c r="N4487">
        <v>40.8553</v>
      </c>
      <c r="O4487">
        <v>1.5039700000000001E-3</v>
      </c>
      <c r="P4487">
        <v>13.6744</v>
      </c>
      <c r="Q4487">
        <v>54.4998</v>
      </c>
      <c r="R4487">
        <v>-70.75</v>
      </c>
      <c r="S4487">
        <v>0.35886200000000001</v>
      </c>
      <c r="T4487">
        <v>15.7637</v>
      </c>
      <c r="U4487">
        <v>180</v>
      </c>
    </row>
    <row r="4488" spans="1:21" x14ac:dyDescent="0.4">
      <c r="A4488" t="s">
        <v>95</v>
      </c>
      <c r="B4488">
        <v>1632137080</v>
      </c>
      <c r="C4488">
        <v>38566112</v>
      </c>
      <c r="D4488">
        <v>35035</v>
      </c>
      <c r="E4488">
        <v>0</v>
      </c>
      <c r="F4488" s="5">
        <v>44459</v>
      </c>
      <c r="G4488" s="14">
        <v>0.60046296296296298</v>
      </c>
      <c r="H4488">
        <v>9542.2199999999993</v>
      </c>
      <c r="I4488">
        <v>406.02</v>
      </c>
      <c r="J4488">
        <v>2520.3200000000002</v>
      </c>
      <c r="K4488">
        <v>40.548499999999997</v>
      </c>
      <c r="L4488">
        <v>55.000999999999998</v>
      </c>
      <c r="M4488">
        <v>26.5791</v>
      </c>
      <c r="N4488">
        <v>40.8553</v>
      </c>
      <c r="O4488">
        <v>1.5001400000000001E-3</v>
      </c>
      <c r="P4488">
        <v>13.674300000000001</v>
      </c>
      <c r="Q4488">
        <v>54.4998</v>
      </c>
      <c r="R4488">
        <v>-17.25</v>
      </c>
      <c r="S4488">
        <v>0.35886200000000001</v>
      </c>
      <c r="T4488">
        <v>15.763299999999999</v>
      </c>
      <c r="U4488">
        <v>109</v>
      </c>
    </row>
    <row r="4489" spans="1:21" x14ac:dyDescent="0.4">
      <c r="A4489" t="s">
        <v>95</v>
      </c>
      <c r="B4489">
        <v>1632137081</v>
      </c>
      <c r="C4489">
        <v>38566112</v>
      </c>
      <c r="D4489">
        <v>35039</v>
      </c>
      <c r="E4489">
        <v>0</v>
      </c>
      <c r="F4489" s="5">
        <v>44459</v>
      </c>
      <c r="G4489" s="14">
        <v>0.60047453703703701</v>
      </c>
      <c r="H4489">
        <v>9540.26</v>
      </c>
      <c r="I4489">
        <v>407.52699999999999</v>
      </c>
      <c r="J4489">
        <v>2523.2199999999998</v>
      </c>
      <c r="K4489">
        <v>40.550199999999997</v>
      </c>
      <c r="L4489">
        <v>55.000999999999998</v>
      </c>
      <c r="M4489">
        <v>26.5791</v>
      </c>
      <c r="N4489">
        <v>40.8553</v>
      </c>
      <c r="O4489">
        <v>1.5070400000000001E-3</v>
      </c>
      <c r="P4489">
        <v>13.673999999999999</v>
      </c>
      <c r="Q4489">
        <v>54.4998</v>
      </c>
      <c r="R4489">
        <v>-3</v>
      </c>
      <c r="S4489">
        <v>0.35886200000000001</v>
      </c>
      <c r="T4489">
        <v>15.763299999999999</v>
      </c>
      <c r="U4489">
        <v>179</v>
      </c>
    </row>
    <row r="4490" spans="1:21" x14ac:dyDescent="0.4">
      <c r="A4490" t="s">
        <v>95</v>
      </c>
      <c r="B4490">
        <v>1632137082</v>
      </c>
      <c r="C4490">
        <v>38566112</v>
      </c>
      <c r="D4490">
        <v>35043</v>
      </c>
      <c r="E4490">
        <v>0</v>
      </c>
      <c r="F4490" s="5">
        <v>44459</v>
      </c>
      <c r="G4490" s="14">
        <v>0.60048611111111116</v>
      </c>
      <c r="H4490">
        <v>9540.8700000000008</v>
      </c>
      <c r="I4490">
        <v>407.08100000000002</v>
      </c>
      <c r="J4490">
        <v>2526.35</v>
      </c>
      <c r="K4490">
        <v>40.548999999999999</v>
      </c>
      <c r="L4490">
        <v>55.000999999999998</v>
      </c>
      <c r="M4490">
        <v>26.5779</v>
      </c>
      <c r="N4490">
        <v>40.8553</v>
      </c>
      <c r="O4490">
        <v>1.49522E-3</v>
      </c>
      <c r="P4490">
        <v>13.6744</v>
      </c>
      <c r="Q4490">
        <v>54.4998</v>
      </c>
      <c r="R4490">
        <v>-29</v>
      </c>
      <c r="S4490">
        <v>0.35886200000000001</v>
      </c>
      <c r="T4490">
        <v>15.763299999999999</v>
      </c>
      <c r="U4490">
        <v>7</v>
      </c>
    </row>
    <row r="4491" spans="1:21" x14ac:dyDescent="0.4">
      <c r="A4491" t="s">
        <v>95</v>
      </c>
      <c r="B4491">
        <v>1632137083</v>
      </c>
      <c r="C4491">
        <v>38240909</v>
      </c>
      <c r="D4491">
        <v>35047</v>
      </c>
      <c r="E4491">
        <v>0</v>
      </c>
      <c r="F4491" s="5">
        <v>44459</v>
      </c>
      <c r="G4491" s="14">
        <v>0.6004976851851852</v>
      </c>
      <c r="H4491">
        <v>9539.4699999999993</v>
      </c>
      <c r="I4491">
        <v>406.98599999999999</v>
      </c>
      <c r="J4491">
        <v>2527.7199999999998</v>
      </c>
      <c r="K4491">
        <v>40.548999999999999</v>
      </c>
      <c r="L4491">
        <v>55.000999999999998</v>
      </c>
      <c r="M4491">
        <v>26.578700000000001</v>
      </c>
      <c r="N4491">
        <v>40.8553</v>
      </c>
      <c r="O4491">
        <v>1.5024700000000001E-3</v>
      </c>
      <c r="P4491">
        <v>13.674799999999999</v>
      </c>
      <c r="Q4491">
        <v>54.4998</v>
      </c>
      <c r="R4491">
        <v>97</v>
      </c>
      <c r="S4491">
        <v>0.35886200000000001</v>
      </c>
      <c r="T4491">
        <v>15.7629</v>
      </c>
      <c r="U4491">
        <v>255</v>
      </c>
    </row>
    <row r="4492" spans="1:21" x14ac:dyDescent="0.4">
      <c r="A4492" t="s">
        <v>95</v>
      </c>
      <c r="B4492">
        <v>1632137084</v>
      </c>
      <c r="C4492">
        <v>38240909</v>
      </c>
      <c r="D4492">
        <v>35051</v>
      </c>
      <c r="E4492">
        <v>0</v>
      </c>
      <c r="F4492" s="5">
        <v>44459</v>
      </c>
      <c r="G4492" s="14">
        <v>0.60050925925925924</v>
      </c>
      <c r="H4492">
        <v>9537.33</v>
      </c>
      <c r="I4492">
        <v>407.55599999999998</v>
      </c>
      <c r="J4492">
        <v>2529.61</v>
      </c>
      <c r="K4492">
        <v>40.548099999999998</v>
      </c>
      <c r="L4492">
        <v>55.000999999999998</v>
      </c>
      <c r="M4492">
        <v>26.580300000000001</v>
      </c>
      <c r="N4492">
        <v>40.8553</v>
      </c>
      <c r="O4492">
        <v>1.50318E-3</v>
      </c>
      <c r="P4492">
        <v>13.6746</v>
      </c>
      <c r="Q4492">
        <v>54.4998</v>
      </c>
      <c r="R4492">
        <v>-52</v>
      </c>
      <c r="S4492">
        <v>0.35886200000000001</v>
      </c>
      <c r="T4492">
        <v>15.7629</v>
      </c>
      <c r="U4492">
        <v>53</v>
      </c>
    </row>
    <row r="4493" spans="1:21" x14ac:dyDescent="0.4">
      <c r="A4493" t="s">
        <v>95</v>
      </c>
      <c r="B4493">
        <v>1632137085</v>
      </c>
      <c r="C4493">
        <v>38240909</v>
      </c>
      <c r="D4493">
        <v>35055</v>
      </c>
      <c r="E4493">
        <v>0</v>
      </c>
      <c r="F4493" s="5">
        <v>44459</v>
      </c>
      <c r="G4493" s="14">
        <v>0.60052083333333328</v>
      </c>
      <c r="H4493">
        <v>9535.6</v>
      </c>
      <c r="I4493">
        <v>406.98099999999999</v>
      </c>
      <c r="J4493">
        <v>2532.33</v>
      </c>
      <c r="K4493">
        <v>40.549399999999999</v>
      </c>
      <c r="L4493">
        <v>55.000999999999998</v>
      </c>
      <c r="M4493">
        <v>26.579499999999999</v>
      </c>
      <c r="N4493">
        <v>40.8553</v>
      </c>
      <c r="O4493">
        <v>1.50719E-3</v>
      </c>
      <c r="P4493">
        <v>13.6746</v>
      </c>
      <c r="Q4493">
        <v>54.4998</v>
      </c>
      <c r="R4493">
        <v>-118.75</v>
      </c>
      <c r="S4493">
        <v>0.35886200000000001</v>
      </c>
      <c r="T4493">
        <v>15.763299999999999</v>
      </c>
      <c r="U4493">
        <v>222</v>
      </c>
    </row>
    <row r="4494" spans="1:21" x14ac:dyDescent="0.4">
      <c r="A4494" t="s">
        <v>95</v>
      </c>
      <c r="B4494">
        <v>1632137086</v>
      </c>
      <c r="C4494">
        <v>38240909</v>
      </c>
      <c r="D4494">
        <v>35059</v>
      </c>
      <c r="E4494">
        <v>0</v>
      </c>
      <c r="F4494" s="5">
        <v>44459</v>
      </c>
      <c r="G4494" s="14">
        <v>0.60053240740740743</v>
      </c>
      <c r="H4494">
        <v>9533.82</v>
      </c>
      <c r="I4494">
        <v>407.28300000000002</v>
      </c>
      <c r="J4494">
        <v>2534.31</v>
      </c>
      <c r="K4494">
        <v>40.549399999999999</v>
      </c>
      <c r="L4494">
        <v>55.000999999999998</v>
      </c>
      <c r="M4494">
        <v>26.579499999999999</v>
      </c>
      <c r="N4494">
        <v>40.8553</v>
      </c>
      <c r="O4494">
        <v>1.50881E-3</v>
      </c>
      <c r="P4494">
        <v>13.6747</v>
      </c>
      <c r="Q4494">
        <v>54.4998</v>
      </c>
      <c r="R4494">
        <v>-110</v>
      </c>
      <c r="S4494">
        <v>0.35886200000000001</v>
      </c>
      <c r="T4494">
        <v>15.762600000000001</v>
      </c>
      <c r="U4494">
        <v>115</v>
      </c>
    </row>
    <row r="4495" spans="1:21" x14ac:dyDescent="0.4">
      <c r="A4495" t="s">
        <v>95</v>
      </c>
      <c r="B4495">
        <v>1632137087</v>
      </c>
      <c r="C4495">
        <v>38240909</v>
      </c>
      <c r="D4495">
        <v>35063</v>
      </c>
      <c r="E4495">
        <v>0</v>
      </c>
      <c r="F4495" s="5">
        <v>44459</v>
      </c>
      <c r="G4495" s="14">
        <v>0.60054398148148147</v>
      </c>
      <c r="H4495">
        <v>9533.75</v>
      </c>
      <c r="I4495">
        <v>407.39299999999997</v>
      </c>
      <c r="J4495">
        <v>2535.4699999999998</v>
      </c>
      <c r="K4495">
        <v>40.549399999999999</v>
      </c>
      <c r="L4495">
        <v>55.000999999999998</v>
      </c>
      <c r="M4495">
        <v>26.5791</v>
      </c>
      <c r="N4495">
        <v>40.8553</v>
      </c>
      <c r="O4495">
        <v>1.50607E-3</v>
      </c>
      <c r="P4495">
        <v>13.6746</v>
      </c>
      <c r="Q4495">
        <v>54.4998</v>
      </c>
      <c r="R4495">
        <v>-68</v>
      </c>
      <c r="S4495">
        <v>0.35886200000000001</v>
      </c>
      <c r="T4495">
        <v>15.762600000000001</v>
      </c>
      <c r="U4495">
        <v>79</v>
      </c>
    </row>
    <row r="4496" spans="1:21" x14ac:dyDescent="0.4">
      <c r="A4496" t="s">
        <v>95</v>
      </c>
      <c r="B4496">
        <v>1632137088</v>
      </c>
      <c r="C4496">
        <v>38240909</v>
      </c>
      <c r="D4496">
        <v>35067</v>
      </c>
      <c r="E4496">
        <v>0</v>
      </c>
      <c r="F4496" s="5">
        <v>44459</v>
      </c>
      <c r="G4496" s="14">
        <v>0.60055555555555562</v>
      </c>
      <c r="H4496">
        <v>9533.42</v>
      </c>
      <c r="I4496">
        <v>406.51600000000002</v>
      </c>
      <c r="J4496">
        <v>2537.39</v>
      </c>
      <c r="K4496">
        <v>40.548099999999998</v>
      </c>
      <c r="L4496">
        <v>55.000999999999998</v>
      </c>
      <c r="M4496">
        <v>26.577500000000001</v>
      </c>
      <c r="N4496">
        <v>40.8553</v>
      </c>
      <c r="O4496">
        <v>1.50559E-3</v>
      </c>
      <c r="P4496">
        <v>13.6747</v>
      </c>
      <c r="Q4496">
        <v>54.4998</v>
      </c>
      <c r="R4496">
        <v>-53.25</v>
      </c>
      <c r="S4496">
        <v>0.35886200000000001</v>
      </c>
      <c r="T4496">
        <v>15.7622</v>
      </c>
      <c r="U4496">
        <v>222</v>
      </c>
    </row>
    <row r="4497" spans="1:21" x14ac:dyDescent="0.4">
      <c r="A4497" t="s">
        <v>95</v>
      </c>
      <c r="B4497">
        <v>1632137089</v>
      </c>
      <c r="C4497">
        <v>38240909</v>
      </c>
      <c r="D4497">
        <v>35071</v>
      </c>
      <c r="E4497">
        <v>0</v>
      </c>
      <c r="F4497" s="5">
        <v>44459</v>
      </c>
      <c r="G4497" s="14">
        <v>0.60056712962962966</v>
      </c>
      <c r="H4497">
        <v>9532.2099999999991</v>
      </c>
      <c r="I4497">
        <v>405.71899999999999</v>
      </c>
      <c r="J4497">
        <v>2539.9</v>
      </c>
      <c r="K4497">
        <v>40.548999999999999</v>
      </c>
      <c r="L4497">
        <v>55.000999999999998</v>
      </c>
      <c r="M4497">
        <v>26.5779</v>
      </c>
      <c r="N4497">
        <v>40.8553</v>
      </c>
      <c r="O4497">
        <v>1.49945E-3</v>
      </c>
      <c r="P4497">
        <v>13.674799999999999</v>
      </c>
      <c r="Q4497">
        <v>54.4998</v>
      </c>
      <c r="R4497">
        <v>-48.25</v>
      </c>
      <c r="S4497">
        <v>0.35886200000000001</v>
      </c>
      <c r="T4497">
        <v>15.7622</v>
      </c>
      <c r="U4497">
        <v>138</v>
      </c>
    </row>
    <row r="4498" spans="1:21" x14ac:dyDescent="0.4">
      <c r="A4498" t="s">
        <v>95</v>
      </c>
      <c r="B4498">
        <v>1632137090</v>
      </c>
      <c r="C4498">
        <v>37919998</v>
      </c>
      <c r="D4498">
        <v>35075</v>
      </c>
      <c r="E4498">
        <v>0</v>
      </c>
      <c r="F4498" s="5">
        <v>44459</v>
      </c>
      <c r="G4498" s="14">
        <v>0.6005787037037037</v>
      </c>
      <c r="H4498">
        <v>9533.59</v>
      </c>
      <c r="I4498">
        <v>406.036</v>
      </c>
      <c r="J4498">
        <v>2542.79</v>
      </c>
      <c r="K4498">
        <v>40.549399999999999</v>
      </c>
      <c r="L4498">
        <v>55.000999999999998</v>
      </c>
      <c r="M4498">
        <v>26.578700000000001</v>
      </c>
      <c r="N4498">
        <v>40.8553</v>
      </c>
      <c r="O4498">
        <v>1.50135E-3</v>
      </c>
      <c r="P4498">
        <v>13.673999999999999</v>
      </c>
      <c r="Q4498">
        <v>54.4998</v>
      </c>
      <c r="R4498">
        <v>-36.75</v>
      </c>
      <c r="S4498">
        <v>0.35886200000000001</v>
      </c>
      <c r="T4498">
        <v>15.7622</v>
      </c>
      <c r="U4498">
        <v>180</v>
      </c>
    </row>
    <row r="4499" spans="1:21" x14ac:dyDescent="0.4">
      <c r="A4499" t="s">
        <v>95</v>
      </c>
      <c r="B4499">
        <v>1632137091</v>
      </c>
      <c r="C4499">
        <v>37919998</v>
      </c>
      <c r="D4499">
        <v>35079</v>
      </c>
      <c r="E4499">
        <v>0</v>
      </c>
      <c r="F4499" s="5">
        <v>44459</v>
      </c>
      <c r="G4499" s="14">
        <v>0.60059027777777774</v>
      </c>
      <c r="H4499">
        <v>9535.57</v>
      </c>
      <c r="I4499">
        <v>407.06799999999998</v>
      </c>
      <c r="J4499">
        <v>2545.62</v>
      </c>
      <c r="K4499">
        <v>40.549399999999999</v>
      </c>
      <c r="L4499">
        <v>55.000999999999998</v>
      </c>
      <c r="M4499">
        <v>26.579499999999999</v>
      </c>
      <c r="N4499">
        <v>40.8553</v>
      </c>
      <c r="O4499">
        <v>1.5031599999999999E-3</v>
      </c>
      <c r="P4499">
        <v>13.6747</v>
      </c>
      <c r="Q4499">
        <v>54.4998</v>
      </c>
      <c r="R4499">
        <v>161.5</v>
      </c>
      <c r="S4499">
        <v>0.35886200000000001</v>
      </c>
      <c r="T4499">
        <v>15.7622</v>
      </c>
      <c r="U4499">
        <v>189</v>
      </c>
    </row>
    <row r="4500" spans="1:21" x14ac:dyDescent="0.4">
      <c r="A4500" t="s">
        <v>95</v>
      </c>
      <c r="B4500">
        <v>1632137092</v>
      </c>
      <c r="C4500">
        <v>37919998</v>
      </c>
      <c r="D4500">
        <v>35083</v>
      </c>
      <c r="E4500">
        <v>0</v>
      </c>
      <c r="F4500" s="5">
        <v>44459</v>
      </c>
      <c r="G4500" s="14">
        <v>0.60060185185185189</v>
      </c>
      <c r="H4500">
        <v>9539.07</v>
      </c>
      <c r="I4500">
        <v>406.315</v>
      </c>
      <c r="J4500">
        <v>2546.0500000000002</v>
      </c>
      <c r="K4500">
        <v>40.548099999999998</v>
      </c>
      <c r="L4500">
        <v>55.000999999999998</v>
      </c>
      <c r="M4500">
        <v>26.580300000000001</v>
      </c>
      <c r="N4500">
        <v>40.8553</v>
      </c>
      <c r="O4500">
        <v>1.50347E-3</v>
      </c>
      <c r="P4500">
        <v>13.675000000000001</v>
      </c>
      <c r="Q4500">
        <v>54.4998</v>
      </c>
      <c r="R4500">
        <v>-64.25</v>
      </c>
      <c r="S4500">
        <v>0.35886200000000001</v>
      </c>
      <c r="T4500">
        <v>15.761799999999999</v>
      </c>
      <c r="U4500">
        <v>167</v>
      </c>
    </row>
    <row r="4501" spans="1:21" x14ac:dyDescent="0.4">
      <c r="A4501" t="s">
        <v>95</v>
      </c>
      <c r="B4501">
        <v>1632137093</v>
      </c>
      <c r="C4501">
        <v>37919998</v>
      </c>
      <c r="D4501">
        <v>35087</v>
      </c>
      <c r="E4501">
        <v>0</v>
      </c>
      <c r="F4501" s="5">
        <v>44459</v>
      </c>
      <c r="G4501" s="14">
        <v>0.60061342592592593</v>
      </c>
      <c r="H4501">
        <v>9544.02</v>
      </c>
      <c r="I4501">
        <v>406.13799999999998</v>
      </c>
      <c r="J4501">
        <v>2548.7600000000002</v>
      </c>
      <c r="K4501">
        <v>40.548499999999997</v>
      </c>
      <c r="L4501">
        <v>55.000999999999998</v>
      </c>
      <c r="M4501">
        <v>26.579499999999999</v>
      </c>
      <c r="N4501">
        <v>40.855499999999999</v>
      </c>
      <c r="O4501">
        <v>1.49785E-3</v>
      </c>
      <c r="P4501">
        <v>13.674300000000001</v>
      </c>
      <c r="Q4501">
        <v>54.4998</v>
      </c>
      <c r="R4501">
        <v>-62</v>
      </c>
      <c r="S4501">
        <v>0.35886200000000001</v>
      </c>
      <c r="T4501">
        <v>15.7622</v>
      </c>
      <c r="U4501">
        <v>101</v>
      </c>
    </row>
    <row r="4502" spans="1:21" x14ac:dyDescent="0.4">
      <c r="A4502" t="s">
        <v>95</v>
      </c>
      <c r="B4502">
        <v>1632137094</v>
      </c>
      <c r="C4502">
        <v>37919998</v>
      </c>
      <c r="D4502">
        <v>35091</v>
      </c>
      <c r="E4502">
        <v>0</v>
      </c>
      <c r="F4502" s="5">
        <v>44459</v>
      </c>
      <c r="G4502" s="14">
        <v>0.60062499999999996</v>
      </c>
      <c r="H4502">
        <v>9549.5400000000009</v>
      </c>
      <c r="I4502">
        <v>406.81099999999998</v>
      </c>
      <c r="J4502">
        <v>2550.81</v>
      </c>
      <c r="K4502">
        <v>40.549399999999999</v>
      </c>
      <c r="L4502">
        <v>55.000999999999998</v>
      </c>
      <c r="M4502">
        <v>26.580300000000001</v>
      </c>
      <c r="N4502">
        <v>40.855499999999999</v>
      </c>
      <c r="O4502">
        <v>1.50672E-3</v>
      </c>
      <c r="P4502">
        <v>13.674099999999999</v>
      </c>
      <c r="Q4502">
        <v>54.4998</v>
      </c>
      <c r="R4502">
        <v>-100.75</v>
      </c>
      <c r="S4502">
        <v>0.35886200000000001</v>
      </c>
      <c r="T4502">
        <v>15.7622</v>
      </c>
      <c r="U4502">
        <v>11</v>
      </c>
    </row>
    <row r="4503" spans="1:21" x14ac:dyDescent="0.4">
      <c r="A4503" t="s">
        <v>95</v>
      </c>
      <c r="B4503">
        <v>1632137095</v>
      </c>
      <c r="C4503">
        <v>37919998</v>
      </c>
      <c r="D4503">
        <v>35095</v>
      </c>
      <c r="E4503">
        <v>0</v>
      </c>
      <c r="F4503" s="5">
        <v>44459</v>
      </c>
      <c r="G4503" s="14">
        <v>0.60063657407407411</v>
      </c>
      <c r="H4503">
        <v>9554.8700000000008</v>
      </c>
      <c r="I4503">
        <v>407.40100000000001</v>
      </c>
      <c r="J4503">
        <v>2551.64</v>
      </c>
      <c r="K4503">
        <v>40.549399999999999</v>
      </c>
      <c r="L4503">
        <v>55.000999999999998</v>
      </c>
      <c r="M4503">
        <v>26.578700000000001</v>
      </c>
      <c r="N4503">
        <v>40.8553</v>
      </c>
      <c r="O4503">
        <v>1.5103499999999999E-3</v>
      </c>
      <c r="P4503">
        <v>13.6744</v>
      </c>
      <c r="Q4503">
        <v>54.4998</v>
      </c>
      <c r="R4503">
        <v>-29</v>
      </c>
      <c r="S4503">
        <v>0.35886200000000001</v>
      </c>
      <c r="T4503">
        <v>15.761799999999999</v>
      </c>
      <c r="U4503">
        <v>92</v>
      </c>
    </row>
    <row r="4504" spans="1:21" x14ac:dyDescent="0.4">
      <c r="A4504" t="s">
        <v>95</v>
      </c>
      <c r="B4504">
        <v>1632137096</v>
      </c>
      <c r="C4504">
        <v>37919998</v>
      </c>
      <c r="D4504">
        <v>35099</v>
      </c>
      <c r="E4504">
        <v>0</v>
      </c>
      <c r="F4504" s="5">
        <v>44459</v>
      </c>
      <c r="G4504" s="14">
        <v>0.60064814814814815</v>
      </c>
      <c r="H4504">
        <v>9563.9699999999993</v>
      </c>
      <c r="I4504">
        <v>406.93299999999999</v>
      </c>
      <c r="J4504">
        <v>2554.4299999999998</v>
      </c>
      <c r="K4504">
        <v>40.548999999999999</v>
      </c>
      <c r="L4504">
        <v>55.000999999999998</v>
      </c>
      <c r="M4504">
        <v>26.578700000000001</v>
      </c>
      <c r="N4504">
        <v>40.8553</v>
      </c>
      <c r="O4504">
        <v>1.51278E-3</v>
      </c>
      <c r="P4504">
        <v>13.674099999999999</v>
      </c>
      <c r="Q4504">
        <v>54.500399999999999</v>
      </c>
      <c r="R4504">
        <v>-0.5</v>
      </c>
      <c r="S4504">
        <v>0.35886200000000001</v>
      </c>
      <c r="T4504">
        <v>15.7614</v>
      </c>
      <c r="U4504">
        <v>77</v>
      </c>
    </row>
    <row r="4505" spans="1:21" x14ac:dyDescent="0.4">
      <c r="A4505" t="s">
        <v>95</v>
      </c>
      <c r="B4505">
        <v>1632137097</v>
      </c>
      <c r="C4505">
        <v>37919998</v>
      </c>
      <c r="D4505">
        <v>35103</v>
      </c>
      <c r="E4505">
        <v>0</v>
      </c>
      <c r="F4505" s="5">
        <v>44459</v>
      </c>
      <c r="G4505" s="14">
        <v>0.60065972222222219</v>
      </c>
      <c r="H4505">
        <v>9571.4500000000007</v>
      </c>
      <c r="I4505">
        <v>405.96699999999998</v>
      </c>
      <c r="J4505">
        <v>2556.0100000000002</v>
      </c>
      <c r="K4505">
        <v>40.548999999999999</v>
      </c>
      <c r="L4505">
        <v>55.000999999999998</v>
      </c>
      <c r="M4505">
        <v>26.578700000000001</v>
      </c>
      <c r="N4505">
        <v>40.8553</v>
      </c>
      <c r="O4505">
        <v>1.5114200000000001E-3</v>
      </c>
      <c r="P4505">
        <v>13.6747</v>
      </c>
      <c r="Q4505">
        <v>54.500500000000002</v>
      </c>
      <c r="R4505">
        <v>31.25</v>
      </c>
      <c r="S4505">
        <v>0.35886200000000001</v>
      </c>
      <c r="T4505">
        <v>15.7606</v>
      </c>
      <c r="U4505">
        <v>114</v>
      </c>
    </row>
    <row r="4506" spans="1:21" x14ac:dyDescent="0.4">
      <c r="A4506" t="s">
        <v>95</v>
      </c>
      <c r="B4506">
        <v>1632137098</v>
      </c>
      <c r="C4506">
        <v>37599086</v>
      </c>
      <c r="D4506">
        <v>35107</v>
      </c>
      <c r="E4506">
        <v>0</v>
      </c>
      <c r="F4506" s="5">
        <v>44459</v>
      </c>
      <c r="G4506" s="14">
        <v>0.60067129629629623</v>
      </c>
      <c r="H4506">
        <v>9580.01</v>
      </c>
      <c r="I4506">
        <v>405.786</v>
      </c>
      <c r="J4506">
        <v>2557.73</v>
      </c>
      <c r="K4506">
        <v>40.548999999999999</v>
      </c>
      <c r="L4506">
        <v>55.000999999999998</v>
      </c>
      <c r="M4506">
        <v>26.579499999999999</v>
      </c>
      <c r="N4506">
        <v>40.8553</v>
      </c>
      <c r="O4506">
        <v>1.5149300000000001E-3</v>
      </c>
      <c r="P4506">
        <v>13.674300000000001</v>
      </c>
      <c r="Q4506">
        <v>54.500500000000002</v>
      </c>
      <c r="R4506">
        <v>-67.25</v>
      </c>
      <c r="S4506">
        <v>0.35886200000000001</v>
      </c>
      <c r="T4506">
        <v>15.7606</v>
      </c>
      <c r="U4506">
        <v>171</v>
      </c>
    </row>
    <row r="4507" spans="1:21" x14ac:dyDescent="0.4">
      <c r="A4507" t="s">
        <v>95</v>
      </c>
      <c r="B4507">
        <v>1632137099</v>
      </c>
      <c r="C4507">
        <v>37599086</v>
      </c>
      <c r="D4507">
        <v>35111</v>
      </c>
      <c r="E4507">
        <v>0</v>
      </c>
      <c r="F4507" s="5">
        <v>44459</v>
      </c>
      <c r="G4507" s="14">
        <v>0.60068287037037038</v>
      </c>
      <c r="H4507">
        <v>9588.58</v>
      </c>
      <c r="I4507">
        <v>406.23200000000003</v>
      </c>
      <c r="J4507">
        <v>2561.38</v>
      </c>
      <c r="K4507">
        <v>40.548499999999997</v>
      </c>
      <c r="L4507">
        <v>55.000999999999998</v>
      </c>
      <c r="M4507">
        <v>26.5808</v>
      </c>
      <c r="N4507">
        <v>40.8553</v>
      </c>
      <c r="O4507">
        <v>1.5141200000000001E-3</v>
      </c>
      <c r="P4507">
        <v>13.6737</v>
      </c>
      <c r="Q4507">
        <v>54.500500000000002</v>
      </c>
      <c r="R4507">
        <v>105</v>
      </c>
      <c r="S4507">
        <v>0.35886200000000001</v>
      </c>
      <c r="T4507">
        <v>15.760999999999999</v>
      </c>
      <c r="U4507">
        <v>6</v>
      </c>
    </row>
    <row r="4508" spans="1:21" x14ac:dyDescent="0.4">
      <c r="A4508" t="s">
        <v>95</v>
      </c>
      <c r="B4508">
        <v>1632137100</v>
      </c>
      <c r="C4508">
        <v>37599086</v>
      </c>
      <c r="D4508">
        <v>35115</v>
      </c>
      <c r="E4508">
        <v>0</v>
      </c>
      <c r="F4508" s="5">
        <v>44459</v>
      </c>
      <c r="G4508" s="14">
        <v>0.60069444444444442</v>
      </c>
      <c r="H4508">
        <v>9597.6200000000008</v>
      </c>
      <c r="I4508">
        <v>406.84800000000001</v>
      </c>
      <c r="J4508">
        <v>2563.1799999999998</v>
      </c>
      <c r="K4508">
        <v>40.548099999999998</v>
      </c>
      <c r="L4508">
        <v>55.000999999999998</v>
      </c>
      <c r="M4508">
        <v>26.582799999999999</v>
      </c>
      <c r="N4508">
        <v>40.8553</v>
      </c>
      <c r="O4508">
        <v>1.51811E-3</v>
      </c>
      <c r="P4508">
        <v>13.6737</v>
      </c>
      <c r="Q4508">
        <v>54.500500000000002</v>
      </c>
      <c r="R4508">
        <v>-57</v>
      </c>
      <c r="S4508">
        <v>0.35886200000000001</v>
      </c>
      <c r="T4508">
        <v>15.7606</v>
      </c>
      <c r="U4508">
        <v>45</v>
      </c>
    </row>
    <row r="4509" spans="1:21" x14ac:dyDescent="0.4">
      <c r="A4509" t="s">
        <v>95</v>
      </c>
      <c r="B4509">
        <v>1632137101</v>
      </c>
      <c r="C4509">
        <v>37599086</v>
      </c>
      <c r="D4509">
        <v>35119</v>
      </c>
      <c r="E4509">
        <v>0</v>
      </c>
      <c r="F4509" s="5">
        <v>44459</v>
      </c>
      <c r="G4509" s="14">
        <v>0.60070601851851857</v>
      </c>
      <c r="H4509">
        <v>9607.2999999999993</v>
      </c>
      <c r="I4509">
        <v>407.96199999999999</v>
      </c>
      <c r="J4509">
        <v>2565.5</v>
      </c>
      <c r="K4509">
        <v>40.548499999999997</v>
      </c>
      <c r="L4509">
        <v>55.000999999999998</v>
      </c>
      <c r="M4509">
        <v>26.580300000000001</v>
      </c>
      <c r="N4509">
        <v>40.8553</v>
      </c>
      <c r="O4509">
        <v>1.52655E-3</v>
      </c>
      <c r="P4509">
        <v>13.674799999999999</v>
      </c>
      <c r="Q4509">
        <v>54.500500000000002</v>
      </c>
      <c r="R4509">
        <v>-49.5</v>
      </c>
      <c r="S4509">
        <v>0.35886200000000001</v>
      </c>
      <c r="T4509">
        <v>15.7606</v>
      </c>
      <c r="U4509">
        <v>44</v>
      </c>
    </row>
    <row r="4510" spans="1:21" x14ac:dyDescent="0.4">
      <c r="A4510" t="s">
        <v>95</v>
      </c>
      <c r="B4510">
        <v>1632137102</v>
      </c>
      <c r="C4510">
        <v>37599086</v>
      </c>
      <c r="D4510">
        <v>35123</v>
      </c>
      <c r="E4510">
        <v>0</v>
      </c>
      <c r="F4510" s="5">
        <v>44459</v>
      </c>
      <c r="G4510" s="14">
        <v>0.60071759259259261</v>
      </c>
      <c r="H4510">
        <v>9616.7900000000009</v>
      </c>
      <c r="I4510">
        <v>407.56299999999999</v>
      </c>
      <c r="J4510">
        <v>2566.91</v>
      </c>
      <c r="K4510">
        <v>40.548999999999999</v>
      </c>
      <c r="L4510">
        <v>55.000999999999998</v>
      </c>
      <c r="M4510">
        <v>26.5791</v>
      </c>
      <c r="N4510">
        <v>40.8553</v>
      </c>
      <c r="O4510">
        <v>1.5252499999999999E-3</v>
      </c>
      <c r="P4510">
        <v>13.6739</v>
      </c>
      <c r="Q4510">
        <v>54.500500000000002</v>
      </c>
      <c r="R4510">
        <v>18</v>
      </c>
      <c r="S4510">
        <v>0.35886200000000001</v>
      </c>
      <c r="T4510">
        <v>15.760999999999999</v>
      </c>
      <c r="U4510">
        <v>158</v>
      </c>
    </row>
    <row r="4511" spans="1:21" x14ac:dyDescent="0.4">
      <c r="A4511" t="s">
        <v>95</v>
      </c>
      <c r="B4511">
        <v>1632137103</v>
      </c>
      <c r="C4511">
        <v>37599086</v>
      </c>
      <c r="D4511">
        <v>35127</v>
      </c>
      <c r="E4511">
        <v>0</v>
      </c>
      <c r="F4511" s="5">
        <v>44459</v>
      </c>
      <c r="G4511" s="14">
        <v>0.60072916666666665</v>
      </c>
      <c r="H4511">
        <v>9626.35</v>
      </c>
      <c r="I4511">
        <v>407.23</v>
      </c>
      <c r="J4511">
        <v>2569.0100000000002</v>
      </c>
      <c r="K4511">
        <v>40.548999999999999</v>
      </c>
      <c r="L4511">
        <v>55.000999999999998</v>
      </c>
      <c r="M4511">
        <v>26.579899999999999</v>
      </c>
      <c r="N4511">
        <v>40.8553</v>
      </c>
      <c r="O4511">
        <v>1.52298E-3</v>
      </c>
      <c r="P4511">
        <v>13.6738</v>
      </c>
      <c r="Q4511">
        <v>54.500500000000002</v>
      </c>
      <c r="R4511">
        <v>-37.75</v>
      </c>
      <c r="S4511">
        <v>0.35886200000000001</v>
      </c>
      <c r="T4511">
        <v>15.760199999999999</v>
      </c>
      <c r="U4511">
        <v>101</v>
      </c>
    </row>
    <row r="4512" spans="1:21" x14ac:dyDescent="0.4">
      <c r="A4512" t="s">
        <v>95</v>
      </c>
      <c r="B4512">
        <v>1632137104</v>
      </c>
      <c r="C4512">
        <v>37599086</v>
      </c>
      <c r="D4512">
        <v>35131</v>
      </c>
      <c r="E4512">
        <v>0</v>
      </c>
      <c r="F4512" s="5">
        <v>44459</v>
      </c>
      <c r="G4512" s="14">
        <v>0.60074074074074069</v>
      </c>
      <c r="H4512">
        <v>9634.92</v>
      </c>
      <c r="I4512">
        <v>407.11099999999999</v>
      </c>
      <c r="J4512">
        <v>2570.56</v>
      </c>
      <c r="K4512">
        <v>40.548499999999997</v>
      </c>
      <c r="L4512">
        <v>55.000999999999998</v>
      </c>
      <c r="M4512">
        <v>26.579899999999999</v>
      </c>
      <c r="N4512">
        <v>40.8553</v>
      </c>
      <c r="O4512">
        <v>1.5227299999999999E-3</v>
      </c>
      <c r="P4512">
        <v>13.6736</v>
      </c>
      <c r="Q4512">
        <v>54.500500000000002</v>
      </c>
      <c r="R4512">
        <v>-61.75</v>
      </c>
      <c r="S4512">
        <v>0.35886200000000001</v>
      </c>
      <c r="T4512">
        <v>15.7598</v>
      </c>
      <c r="U4512">
        <v>202</v>
      </c>
    </row>
    <row r="4513" spans="1:21" x14ac:dyDescent="0.4">
      <c r="A4513" t="s">
        <v>95</v>
      </c>
      <c r="B4513">
        <v>1632137105</v>
      </c>
      <c r="C4513">
        <v>37278890</v>
      </c>
      <c r="D4513">
        <v>35135</v>
      </c>
      <c r="E4513">
        <v>0</v>
      </c>
      <c r="F4513" s="5">
        <v>44459</v>
      </c>
      <c r="G4513" s="14">
        <v>0.60075231481481484</v>
      </c>
      <c r="H4513">
        <v>9642.49</v>
      </c>
      <c r="I4513">
        <v>408.64299999999997</v>
      </c>
      <c r="J4513">
        <v>2572.9299999999998</v>
      </c>
      <c r="K4513">
        <v>40.549399999999999</v>
      </c>
      <c r="L4513">
        <v>55.000999999999998</v>
      </c>
      <c r="M4513">
        <v>26.579899999999999</v>
      </c>
      <c r="N4513">
        <v>40.8553</v>
      </c>
      <c r="O4513">
        <v>1.5388000000000001E-3</v>
      </c>
      <c r="P4513">
        <v>13.673999999999999</v>
      </c>
      <c r="Q4513">
        <v>54.500500000000002</v>
      </c>
      <c r="R4513">
        <v>-22.25</v>
      </c>
      <c r="S4513">
        <v>0.35886200000000001</v>
      </c>
      <c r="T4513">
        <v>15.7598</v>
      </c>
      <c r="U4513">
        <v>116</v>
      </c>
    </row>
    <row r="4514" spans="1:21" x14ac:dyDescent="0.4">
      <c r="A4514" t="s">
        <v>95</v>
      </c>
      <c r="B4514">
        <v>1632137106</v>
      </c>
      <c r="C4514">
        <v>37278890</v>
      </c>
      <c r="D4514">
        <v>35139</v>
      </c>
      <c r="E4514">
        <v>0</v>
      </c>
      <c r="F4514" s="5">
        <v>44459</v>
      </c>
      <c r="G4514" s="14">
        <v>0.60076388888888888</v>
      </c>
      <c r="H4514">
        <v>9652.48</v>
      </c>
      <c r="I4514">
        <v>406.68700000000001</v>
      </c>
      <c r="J4514">
        <v>2575.19</v>
      </c>
      <c r="K4514">
        <v>40.548499999999997</v>
      </c>
      <c r="L4514">
        <v>55.000999999999998</v>
      </c>
      <c r="M4514">
        <v>26.5808</v>
      </c>
      <c r="N4514">
        <v>40.8553</v>
      </c>
      <c r="O4514">
        <v>1.5360599999999999E-3</v>
      </c>
      <c r="P4514">
        <v>13.6731</v>
      </c>
      <c r="Q4514">
        <v>54.500500000000002</v>
      </c>
      <c r="R4514">
        <v>-127.25</v>
      </c>
      <c r="S4514">
        <v>0.35886200000000001</v>
      </c>
      <c r="T4514">
        <v>15.7598</v>
      </c>
      <c r="U4514">
        <v>10</v>
      </c>
    </row>
    <row r="4515" spans="1:21" x14ac:dyDescent="0.4">
      <c r="A4515" t="s">
        <v>95</v>
      </c>
      <c r="B4515">
        <v>1632137107</v>
      </c>
      <c r="C4515">
        <v>37278890</v>
      </c>
      <c r="D4515">
        <v>35143</v>
      </c>
      <c r="E4515">
        <v>0</v>
      </c>
      <c r="F4515" s="5">
        <v>44459</v>
      </c>
      <c r="G4515" s="14">
        <v>0.60077546296296302</v>
      </c>
      <c r="H4515">
        <v>9662.6</v>
      </c>
      <c r="I4515">
        <v>406.06799999999998</v>
      </c>
      <c r="J4515">
        <v>2577.91</v>
      </c>
      <c r="K4515">
        <v>40.548499999999997</v>
      </c>
      <c r="L4515">
        <v>55.000999999999998</v>
      </c>
      <c r="M4515">
        <v>26.5808</v>
      </c>
      <c r="N4515">
        <v>40.8553</v>
      </c>
      <c r="O4515">
        <v>1.5250699999999999E-3</v>
      </c>
      <c r="P4515">
        <v>13.6739</v>
      </c>
      <c r="Q4515">
        <v>54.500500000000002</v>
      </c>
      <c r="R4515">
        <v>-56</v>
      </c>
      <c r="S4515">
        <v>0.35886200000000001</v>
      </c>
      <c r="T4515">
        <v>15.7598</v>
      </c>
      <c r="U4515">
        <v>16</v>
      </c>
    </row>
    <row r="4516" spans="1:21" x14ac:dyDescent="0.4">
      <c r="A4516" t="s">
        <v>95</v>
      </c>
      <c r="B4516">
        <v>1632137108</v>
      </c>
      <c r="C4516">
        <v>37278890</v>
      </c>
      <c r="D4516">
        <v>35147</v>
      </c>
      <c r="E4516">
        <v>0</v>
      </c>
      <c r="F4516" s="5">
        <v>44459</v>
      </c>
      <c r="G4516" s="14">
        <v>0.60078703703703706</v>
      </c>
      <c r="H4516">
        <v>9670.99</v>
      </c>
      <c r="I4516">
        <v>406.48099999999999</v>
      </c>
      <c r="J4516">
        <v>2581.2199999999998</v>
      </c>
      <c r="K4516">
        <v>40.548999999999999</v>
      </c>
      <c r="L4516">
        <v>55.000999999999998</v>
      </c>
      <c r="M4516">
        <v>26.579899999999999</v>
      </c>
      <c r="N4516">
        <v>40.8553</v>
      </c>
      <c r="O4516">
        <v>1.5266800000000001E-3</v>
      </c>
      <c r="P4516">
        <v>13.673500000000001</v>
      </c>
      <c r="Q4516">
        <v>54.500500000000002</v>
      </c>
      <c r="R4516">
        <v>-157</v>
      </c>
      <c r="S4516">
        <v>0.35886200000000001</v>
      </c>
      <c r="T4516">
        <v>15.759399999999999</v>
      </c>
      <c r="U4516">
        <v>76</v>
      </c>
    </row>
    <row r="4517" spans="1:21" x14ac:dyDescent="0.4">
      <c r="A4517" t="s">
        <v>95</v>
      </c>
      <c r="B4517">
        <v>1632137109</v>
      </c>
      <c r="C4517">
        <v>37278890</v>
      </c>
      <c r="D4517">
        <v>35151</v>
      </c>
      <c r="E4517">
        <v>0</v>
      </c>
      <c r="F4517" s="5">
        <v>44459</v>
      </c>
      <c r="G4517" s="14">
        <v>0.6007986111111111</v>
      </c>
      <c r="H4517">
        <v>9678.52</v>
      </c>
      <c r="I4517">
        <v>407.07400000000001</v>
      </c>
      <c r="J4517">
        <v>2582.75</v>
      </c>
      <c r="K4517">
        <v>40.548099999999998</v>
      </c>
      <c r="L4517">
        <v>55.000999999999998</v>
      </c>
      <c r="M4517">
        <v>26.5808</v>
      </c>
      <c r="N4517">
        <v>40.8553</v>
      </c>
      <c r="O4517">
        <v>1.5374900000000001E-3</v>
      </c>
      <c r="P4517">
        <v>13.673299999999999</v>
      </c>
      <c r="Q4517">
        <v>54.500500000000002</v>
      </c>
      <c r="R4517">
        <v>-113.75</v>
      </c>
      <c r="S4517">
        <v>0.35886200000000001</v>
      </c>
      <c r="T4517">
        <v>15.759399999999999</v>
      </c>
      <c r="U4517">
        <v>6</v>
      </c>
    </row>
    <row r="4518" spans="1:21" x14ac:dyDescent="0.4">
      <c r="A4518" t="s">
        <v>95</v>
      </c>
      <c r="B4518">
        <v>1632137110</v>
      </c>
      <c r="C4518">
        <v>37278890</v>
      </c>
      <c r="D4518">
        <v>35155</v>
      </c>
      <c r="E4518">
        <v>0</v>
      </c>
      <c r="F4518" s="5">
        <v>44459</v>
      </c>
      <c r="G4518" s="14">
        <v>0.60081018518518514</v>
      </c>
      <c r="H4518">
        <v>9683.2800000000007</v>
      </c>
      <c r="I4518">
        <v>405.61200000000002</v>
      </c>
      <c r="J4518">
        <v>2583.9699999999998</v>
      </c>
      <c r="K4518">
        <v>40.549399999999999</v>
      </c>
      <c r="L4518">
        <v>55.000999999999998</v>
      </c>
      <c r="M4518">
        <v>26.579899999999999</v>
      </c>
      <c r="N4518">
        <v>40.8553</v>
      </c>
      <c r="O4518">
        <v>1.53495E-3</v>
      </c>
      <c r="P4518">
        <v>13.673299999999999</v>
      </c>
      <c r="Q4518">
        <v>54.500500000000002</v>
      </c>
      <c r="R4518">
        <v>-98.75</v>
      </c>
      <c r="S4518">
        <v>0.35886200000000001</v>
      </c>
      <c r="T4518">
        <v>15.759399999999999</v>
      </c>
      <c r="U4518">
        <v>225</v>
      </c>
    </row>
    <row r="4519" spans="1:21" x14ac:dyDescent="0.4">
      <c r="A4519" t="s">
        <v>95</v>
      </c>
      <c r="B4519">
        <v>1632137111</v>
      </c>
      <c r="C4519">
        <v>37278890</v>
      </c>
      <c r="D4519">
        <v>35159</v>
      </c>
      <c r="E4519">
        <v>0</v>
      </c>
      <c r="F4519" s="5">
        <v>44459</v>
      </c>
      <c r="G4519" s="14">
        <v>0.60082175925925929</v>
      </c>
      <c r="H4519">
        <v>9683.74</v>
      </c>
      <c r="I4519">
        <v>407.09800000000001</v>
      </c>
      <c r="J4519">
        <v>2585.96</v>
      </c>
      <c r="K4519">
        <v>40.550199999999997</v>
      </c>
      <c r="L4519">
        <v>55.000999999999998</v>
      </c>
      <c r="M4519">
        <v>26.579499999999999</v>
      </c>
      <c r="N4519">
        <v>40.855499999999999</v>
      </c>
      <c r="O4519">
        <v>1.5253E-3</v>
      </c>
      <c r="P4519">
        <v>13.6739</v>
      </c>
      <c r="Q4519">
        <v>54.500500000000002</v>
      </c>
      <c r="R4519">
        <v>10.25</v>
      </c>
      <c r="S4519">
        <v>0.35886200000000001</v>
      </c>
      <c r="T4519">
        <v>15.7598</v>
      </c>
      <c r="U4519">
        <v>116</v>
      </c>
    </row>
    <row r="4520" spans="1:21" x14ac:dyDescent="0.4">
      <c r="A4520" t="s">
        <v>95</v>
      </c>
      <c r="B4520">
        <v>1632137112</v>
      </c>
      <c r="C4520">
        <v>37278890</v>
      </c>
      <c r="D4520">
        <v>35163</v>
      </c>
      <c r="E4520">
        <v>0</v>
      </c>
      <c r="F4520" s="5">
        <v>44459</v>
      </c>
      <c r="G4520" s="14">
        <v>0.60083333333333333</v>
      </c>
      <c r="H4520">
        <v>9681.81</v>
      </c>
      <c r="I4520">
        <v>406.64499999999998</v>
      </c>
      <c r="J4520">
        <v>2588.04</v>
      </c>
      <c r="K4520">
        <v>40.549799999999998</v>
      </c>
      <c r="L4520">
        <v>55.000999999999998</v>
      </c>
      <c r="M4520">
        <v>26.579899999999999</v>
      </c>
      <c r="N4520">
        <v>40.8553</v>
      </c>
      <c r="O4520">
        <v>1.5164600000000001E-3</v>
      </c>
      <c r="P4520">
        <v>13.674200000000001</v>
      </c>
      <c r="Q4520">
        <v>54.500500000000002</v>
      </c>
      <c r="R4520">
        <v>-38</v>
      </c>
      <c r="S4520">
        <v>0.35886200000000001</v>
      </c>
      <c r="T4520">
        <v>15.759</v>
      </c>
      <c r="U4520">
        <v>13</v>
      </c>
    </row>
    <row r="4521" spans="1:21" x14ac:dyDescent="0.4">
      <c r="A4521" t="s">
        <v>95</v>
      </c>
      <c r="B4521">
        <v>1632137113</v>
      </c>
      <c r="C4521">
        <v>36955118</v>
      </c>
      <c r="D4521">
        <v>35167</v>
      </c>
      <c r="E4521">
        <v>0</v>
      </c>
      <c r="F4521" s="5">
        <v>44459</v>
      </c>
      <c r="G4521" s="14">
        <v>0.60084490740740737</v>
      </c>
      <c r="H4521">
        <v>9675.61</v>
      </c>
      <c r="I4521">
        <v>407.17</v>
      </c>
      <c r="J4521">
        <v>2590.4699999999998</v>
      </c>
      <c r="K4521">
        <v>40.551000000000002</v>
      </c>
      <c r="L4521">
        <v>55.000999999999998</v>
      </c>
      <c r="M4521">
        <v>26.5808</v>
      </c>
      <c r="N4521">
        <v>40.8553</v>
      </c>
      <c r="O4521">
        <v>1.5194099999999999E-3</v>
      </c>
      <c r="P4521">
        <v>13.673500000000001</v>
      </c>
      <c r="Q4521">
        <v>54.500500000000002</v>
      </c>
      <c r="R4521">
        <v>20</v>
      </c>
      <c r="S4521">
        <v>0.35886200000000001</v>
      </c>
      <c r="T4521">
        <v>15.759</v>
      </c>
      <c r="U4521">
        <v>90</v>
      </c>
    </row>
    <row r="4522" spans="1:21" x14ac:dyDescent="0.4">
      <c r="A4522" t="s">
        <v>95</v>
      </c>
      <c r="B4522">
        <v>1632137114</v>
      </c>
      <c r="C4522">
        <v>36955118</v>
      </c>
      <c r="D4522">
        <v>35171</v>
      </c>
      <c r="E4522">
        <v>0</v>
      </c>
      <c r="F4522" s="5">
        <v>44459</v>
      </c>
      <c r="G4522" s="14">
        <v>0.60085648148148152</v>
      </c>
      <c r="H4522">
        <v>9668.8799999999992</v>
      </c>
      <c r="I4522">
        <v>407.19799999999998</v>
      </c>
      <c r="J4522">
        <v>2592.81</v>
      </c>
      <c r="K4522">
        <v>40.551000000000002</v>
      </c>
      <c r="L4522">
        <v>55.000999999999998</v>
      </c>
      <c r="M4522">
        <v>26.579499999999999</v>
      </c>
      <c r="N4522">
        <v>40.8553</v>
      </c>
      <c r="O4522">
        <v>1.516E-3</v>
      </c>
      <c r="P4522">
        <v>13.6738</v>
      </c>
      <c r="Q4522">
        <v>54.500500000000002</v>
      </c>
      <c r="R4522">
        <v>-88</v>
      </c>
      <c r="S4522">
        <v>0.35886200000000001</v>
      </c>
      <c r="T4522">
        <v>15.758599999999999</v>
      </c>
      <c r="U4522">
        <v>172</v>
      </c>
    </row>
    <row r="4523" spans="1:21" x14ac:dyDescent="0.4">
      <c r="A4523" t="s">
        <v>95</v>
      </c>
      <c r="B4523">
        <v>1632137115</v>
      </c>
      <c r="C4523">
        <v>36955118</v>
      </c>
      <c r="D4523">
        <v>35175</v>
      </c>
      <c r="E4523">
        <v>0</v>
      </c>
      <c r="F4523" s="5">
        <v>44459</v>
      </c>
      <c r="G4523" s="14">
        <v>0.60086805555555556</v>
      </c>
      <c r="H4523">
        <v>9661.09</v>
      </c>
      <c r="I4523">
        <v>406.71</v>
      </c>
      <c r="J4523">
        <v>2595.06</v>
      </c>
      <c r="K4523">
        <v>40.551000000000002</v>
      </c>
      <c r="L4523">
        <v>55.000999999999998</v>
      </c>
      <c r="M4523">
        <v>26.580300000000001</v>
      </c>
      <c r="N4523">
        <v>40.8553</v>
      </c>
      <c r="O4523">
        <v>1.51553E-3</v>
      </c>
      <c r="P4523">
        <v>13.6732</v>
      </c>
      <c r="Q4523">
        <v>54.500500000000002</v>
      </c>
      <c r="R4523">
        <v>97</v>
      </c>
      <c r="S4523">
        <v>0.35886200000000001</v>
      </c>
      <c r="T4523">
        <v>15.758599999999999</v>
      </c>
      <c r="U4523">
        <v>147</v>
      </c>
    </row>
    <row r="4524" spans="1:21" x14ac:dyDescent="0.4">
      <c r="A4524" t="s">
        <v>95</v>
      </c>
      <c r="B4524">
        <v>1632137116</v>
      </c>
      <c r="C4524">
        <v>36955118</v>
      </c>
      <c r="D4524">
        <v>35179</v>
      </c>
      <c r="E4524">
        <v>0</v>
      </c>
      <c r="F4524" s="5">
        <v>44459</v>
      </c>
      <c r="G4524" s="14">
        <v>0.6008796296296296</v>
      </c>
      <c r="H4524">
        <v>9653.68</v>
      </c>
      <c r="I4524">
        <v>406.01100000000002</v>
      </c>
      <c r="J4524">
        <v>2596.79</v>
      </c>
      <c r="K4524">
        <v>40.550199999999997</v>
      </c>
      <c r="L4524">
        <v>55.000999999999998</v>
      </c>
      <c r="M4524">
        <v>26.581199999999999</v>
      </c>
      <c r="N4524">
        <v>40.8553</v>
      </c>
      <c r="O4524">
        <v>1.51654E-3</v>
      </c>
      <c r="P4524">
        <v>13.674099999999999</v>
      </c>
      <c r="Q4524">
        <v>54.500500000000002</v>
      </c>
      <c r="R4524">
        <v>-84.5</v>
      </c>
      <c r="S4524">
        <v>0.35886200000000001</v>
      </c>
      <c r="T4524">
        <v>15.758599999999999</v>
      </c>
      <c r="U4524">
        <v>147</v>
      </c>
    </row>
    <row r="4525" spans="1:21" x14ac:dyDescent="0.4">
      <c r="A4525" t="s">
        <v>95</v>
      </c>
      <c r="B4525">
        <v>1632137117</v>
      </c>
      <c r="C4525">
        <v>36955118</v>
      </c>
      <c r="D4525">
        <v>35183</v>
      </c>
      <c r="E4525">
        <v>0</v>
      </c>
      <c r="F4525" s="5">
        <v>44459</v>
      </c>
      <c r="G4525" s="14">
        <v>0.60089120370370364</v>
      </c>
      <c r="H4525">
        <v>9641.7099999999991</v>
      </c>
      <c r="I4525">
        <v>406.21600000000001</v>
      </c>
      <c r="J4525">
        <v>2599.94</v>
      </c>
      <c r="K4525">
        <v>40.5518</v>
      </c>
      <c r="L4525">
        <v>55.000999999999998</v>
      </c>
      <c r="M4525">
        <v>26.581600000000002</v>
      </c>
      <c r="N4525">
        <v>40.8553</v>
      </c>
      <c r="O4525">
        <v>1.51935E-3</v>
      </c>
      <c r="P4525">
        <v>13.6736</v>
      </c>
      <c r="Q4525">
        <v>54.500500000000002</v>
      </c>
      <c r="R4525">
        <v>-136.5</v>
      </c>
      <c r="S4525">
        <v>0.35886200000000001</v>
      </c>
      <c r="T4525">
        <v>15.7582</v>
      </c>
      <c r="U4525">
        <v>201</v>
      </c>
    </row>
    <row r="4526" spans="1:21" x14ac:dyDescent="0.4">
      <c r="A4526" t="s">
        <v>95</v>
      </c>
      <c r="B4526">
        <v>1632137118</v>
      </c>
      <c r="C4526">
        <v>36955118</v>
      </c>
      <c r="D4526">
        <v>35187</v>
      </c>
      <c r="E4526">
        <v>0</v>
      </c>
      <c r="F4526" s="5">
        <v>44459</v>
      </c>
      <c r="G4526" s="14">
        <v>0.60090277777777779</v>
      </c>
      <c r="H4526">
        <v>9634.61</v>
      </c>
      <c r="I4526">
        <v>406.86</v>
      </c>
      <c r="J4526">
        <v>2601.5</v>
      </c>
      <c r="K4526">
        <v>40.550600000000003</v>
      </c>
      <c r="L4526">
        <v>55.000999999999998</v>
      </c>
      <c r="M4526">
        <v>26.583200000000001</v>
      </c>
      <c r="N4526">
        <v>40.8553</v>
      </c>
      <c r="O4526">
        <v>1.5115899999999999E-3</v>
      </c>
      <c r="P4526">
        <v>13.673500000000001</v>
      </c>
      <c r="Q4526">
        <v>54.500500000000002</v>
      </c>
      <c r="R4526">
        <v>1.5</v>
      </c>
      <c r="S4526">
        <v>0.35886200000000001</v>
      </c>
      <c r="T4526">
        <v>15.7582</v>
      </c>
      <c r="U4526">
        <v>191</v>
      </c>
    </row>
    <row r="4527" spans="1:21" x14ac:dyDescent="0.4">
      <c r="A4527" t="s">
        <v>95</v>
      </c>
      <c r="B4527">
        <v>1632137119</v>
      </c>
      <c r="C4527">
        <v>36955118</v>
      </c>
      <c r="D4527">
        <v>35191</v>
      </c>
      <c r="E4527">
        <v>0</v>
      </c>
      <c r="F4527" s="5">
        <v>44459</v>
      </c>
      <c r="G4527" s="14">
        <v>0.60091435185185182</v>
      </c>
      <c r="H4527">
        <v>9624.59</v>
      </c>
      <c r="I4527">
        <v>407.43700000000001</v>
      </c>
      <c r="J4527">
        <v>2603.2199999999998</v>
      </c>
      <c r="K4527">
        <v>40.551000000000002</v>
      </c>
      <c r="L4527">
        <v>55.000999999999998</v>
      </c>
      <c r="M4527">
        <v>26.584</v>
      </c>
      <c r="N4527">
        <v>40.855499999999999</v>
      </c>
      <c r="O4527">
        <v>1.50811E-3</v>
      </c>
      <c r="P4527">
        <v>13.674300000000001</v>
      </c>
      <c r="Q4527">
        <v>54.500500000000002</v>
      </c>
      <c r="R4527">
        <v>-15.5</v>
      </c>
      <c r="S4527">
        <v>0.35886200000000001</v>
      </c>
      <c r="T4527">
        <v>15.7575</v>
      </c>
      <c r="U4527">
        <v>29</v>
      </c>
    </row>
    <row r="4528" spans="1:21" x14ac:dyDescent="0.4">
      <c r="A4528" t="s">
        <v>95</v>
      </c>
      <c r="B4528">
        <v>1632137120</v>
      </c>
      <c r="C4528">
        <v>36631107</v>
      </c>
      <c r="D4528">
        <v>35195</v>
      </c>
      <c r="E4528">
        <v>0</v>
      </c>
      <c r="F4528" s="5">
        <v>44459</v>
      </c>
      <c r="G4528" s="14">
        <v>0.60092592592592597</v>
      </c>
      <c r="H4528">
        <v>9619.1200000000008</v>
      </c>
      <c r="I4528">
        <v>407.00099999999998</v>
      </c>
      <c r="J4528">
        <v>2605.96</v>
      </c>
      <c r="K4528">
        <v>40.551000000000002</v>
      </c>
      <c r="L4528">
        <v>55.000999999999998</v>
      </c>
      <c r="M4528">
        <v>26.583200000000001</v>
      </c>
      <c r="N4528">
        <v>40.8553</v>
      </c>
      <c r="O4528">
        <v>1.5045600000000001E-3</v>
      </c>
      <c r="P4528">
        <v>13.6739</v>
      </c>
      <c r="Q4528">
        <v>54.500500000000002</v>
      </c>
      <c r="R4528">
        <v>-92.5</v>
      </c>
      <c r="S4528">
        <v>0.35886200000000001</v>
      </c>
      <c r="T4528">
        <v>15.7578</v>
      </c>
      <c r="U4528">
        <v>64</v>
      </c>
    </row>
    <row r="4529" spans="1:21" x14ac:dyDescent="0.4">
      <c r="A4529" t="s">
        <v>95</v>
      </c>
      <c r="B4529">
        <v>1632137121</v>
      </c>
      <c r="C4529">
        <v>36631107</v>
      </c>
      <c r="D4529">
        <v>35199</v>
      </c>
      <c r="E4529">
        <v>0</v>
      </c>
      <c r="F4529" s="5">
        <v>44459</v>
      </c>
      <c r="G4529" s="14">
        <v>0.60093750000000001</v>
      </c>
      <c r="H4529">
        <v>9614.2199999999993</v>
      </c>
      <c r="I4529">
        <v>406.93700000000001</v>
      </c>
      <c r="J4529">
        <v>2608.4699999999998</v>
      </c>
      <c r="K4529">
        <v>40.549799999999998</v>
      </c>
      <c r="L4529">
        <v>55.000999999999998</v>
      </c>
      <c r="M4529">
        <v>26.583600000000001</v>
      </c>
      <c r="N4529">
        <v>40.8553</v>
      </c>
      <c r="O4529">
        <v>1.5076899999999999E-3</v>
      </c>
      <c r="P4529">
        <v>13.674200000000001</v>
      </c>
      <c r="Q4529">
        <v>54.500500000000002</v>
      </c>
      <c r="R4529">
        <v>-104</v>
      </c>
      <c r="S4529">
        <v>0.35886200000000001</v>
      </c>
      <c r="T4529">
        <v>15.7575</v>
      </c>
      <c r="U4529">
        <v>90</v>
      </c>
    </row>
    <row r="4530" spans="1:21" x14ac:dyDescent="0.4">
      <c r="A4530" t="s">
        <v>95</v>
      </c>
      <c r="B4530">
        <v>1632137122</v>
      </c>
      <c r="C4530">
        <v>36631107</v>
      </c>
      <c r="D4530">
        <v>35203</v>
      </c>
      <c r="E4530">
        <v>0</v>
      </c>
      <c r="F4530" s="5">
        <v>44459</v>
      </c>
      <c r="G4530" s="14">
        <v>0.60094907407407405</v>
      </c>
      <c r="H4530">
        <v>9612.42</v>
      </c>
      <c r="I4530">
        <v>406.44499999999999</v>
      </c>
      <c r="J4530">
        <v>2610.0500000000002</v>
      </c>
      <c r="K4530">
        <v>40.550600000000003</v>
      </c>
      <c r="L4530">
        <v>55.000999999999998</v>
      </c>
      <c r="M4530">
        <v>26.583200000000001</v>
      </c>
      <c r="N4530">
        <v>40.8553</v>
      </c>
      <c r="O4530">
        <v>1.50158E-3</v>
      </c>
      <c r="P4530">
        <v>13.6736</v>
      </c>
      <c r="Q4530">
        <v>54.500500000000002</v>
      </c>
      <c r="R4530">
        <v>-120.5</v>
      </c>
      <c r="S4530">
        <v>0.35886200000000001</v>
      </c>
      <c r="T4530">
        <v>15.757099999999999</v>
      </c>
      <c r="U4530">
        <v>133</v>
      </c>
    </row>
    <row r="4531" spans="1:21" x14ac:dyDescent="0.4">
      <c r="A4531" t="s">
        <v>95</v>
      </c>
      <c r="B4531">
        <v>1632137123</v>
      </c>
      <c r="C4531">
        <v>36631107</v>
      </c>
      <c r="D4531">
        <v>35207</v>
      </c>
      <c r="E4531">
        <v>0</v>
      </c>
      <c r="F4531" s="5">
        <v>44459</v>
      </c>
      <c r="G4531" s="14">
        <v>0.60096064814814809</v>
      </c>
      <c r="H4531">
        <v>9612.2099999999991</v>
      </c>
      <c r="I4531">
        <v>406.87200000000001</v>
      </c>
      <c r="J4531">
        <v>2612.0100000000002</v>
      </c>
      <c r="K4531">
        <v>40.550600000000003</v>
      </c>
      <c r="L4531">
        <v>55.000999999999998</v>
      </c>
      <c r="M4531">
        <v>26.583600000000001</v>
      </c>
      <c r="N4531">
        <v>40.8553</v>
      </c>
      <c r="O4531">
        <v>1.5106399999999999E-3</v>
      </c>
      <c r="P4531">
        <v>13.6737</v>
      </c>
      <c r="Q4531">
        <v>54.500500000000002</v>
      </c>
      <c r="R4531">
        <v>-75</v>
      </c>
      <c r="S4531">
        <v>0.35886200000000001</v>
      </c>
      <c r="T4531">
        <v>15.7575</v>
      </c>
      <c r="U4531">
        <v>6</v>
      </c>
    </row>
    <row r="4532" spans="1:21" x14ac:dyDescent="0.4">
      <c r="A4532" t="s">
        <v>95</v>
      </c>
      <c r="B4532">
        <v>1632137124</v>
      </c>
      <c r="C4532">
        <v>36631107</v>
      </c>
      <c r="D4532">
        <v>35211</v>
      </c>
      <c r="E4532">
        <v>0</v>
      </c>
      <c r="F4532" s="5">
        <v>44459</v>
      </c>
      <c r="G4532" s="14">
        <v>0.60097222222222224</v>
      </c>
      <c r="H4532">
        <v>9611.81</v>
      </c>
      <c r="I4532">
        <v>406.524</v>
      </c>
      <c r="J4532">
        <v>2614.5500000000002</v>
      </c>
      <c r="K4532">
        <v>40.550600000000003</v>
      </c>
      <c r="L4532">
        <v>55.000999999999998</v>
      </c>
      <c r="M4532">
        <v>26.583200000000001</v>
      </c>
      <c r="N4532">
        <v>40.8553</v>
      </c>
      <c r="O4532">
        <v>1.50223E-3</v>
      </c>
      <c r="P4532">
        <v>13.674099999999999</v>
      </c>
      <c r="Q4532">
        <v>54.500500000000002</v>
      </c>
      <c r="R4532">
        <v>43.25</v>
      </c>
      <c r="S4532">
        <v>0.35886200000000001</v>
      </c>
      <c r="T4532">
        <v>15.757099999999999</v>
      </c>
      <c r="U4532">
        <v>95</v>
      </c>
    </row>
    <row r="4533" spans="1:21" x14ac:dyDescent="0.4">
      <c r="A4533" t="s">
        <v>95</v>
      </c>
      <c r="B4533">
        <v>1632137125</v>
      </c>
      <c r="C4533">
        <v>36631107</v>
      </c>
      <c r="D4533">
        <v>35215</v>
      </c>
      <c r="E4533">
        <v>0</v>
      </c>
      <c r="F4533" s="5">
        <v>44459</v>
      </c>
      <c r="G4533" s="14">
        <v>0.60098379629629628</v>
      </c>
      <c r="H4533">
        <v>9610.02</v>
      </c>
      <c r="I4533">
        <v>406.39100000000002</v>
      </c>
      <c r="J4533">
        <v>2616.96</v>
      </c>
      <c r="K4533">
        <v>40.550600000000003</v>
      </c>
      <c r="L4533">
        <v>55.000999999999998</v>
      </c>
      <c r="M4533">
        <v>26.586099999999998</v>
      </c>
      <c r="N4533">
        <v>40.8553</v>
      </c>
      <c r="O4533">
        <v>1.5061300000000001E-3</v>
      </c>
      <c r="P4533">
        <v>13.6736</v>
      </c>
      <c r="Q4533">
        <v>54.500500000000002</v>
      </c>
      <c r="R4533">
        <v>-100.75</v>
      </c>
      <c r="S4533">
        <v>0.35886200000000001</v>
      </c>
      <c r="T4533">
        <v>15.7575</v>
      </c>
      <c r="U4533">
        <v>207</v>
      </c>
    </row>
    <row r="4534" spans="1:21" x14ac:dyDescent="0.4">
      <c r="A4534" t="s">
        <v>95</v>
      </c>
      <c r="B4534">
        <v>1632137126</v>
      </c>
      <c r="C4534">
        <v>36631107</v>
      </c>
      <c r="D4534">
        <v>35219</v>
      </c>
      <c r="E4534">
        <v>0</v>
      </c>
      <c r="F4534" s="5">
        <v>44459</v>
      </c>
      <c r="G4534" s="14">
        <v>0.60099537037037043</v>
      </c>
      <c r="H4534">
        <v>9608.7900000000009</v>
      </c>
      <c r="I4534">
        <v>406.72</v>
      </c>
      <c r="J4534">
        <v>2619.64</v>
      </c>
      <c r="K4534">
        <v>40.551400000000001</v>
      </c>
      <c r="L4534">
        <v>55.000999999999998</v>
      </c>
      <c r="M4534">
        <v>26.584900000000001</v>
      </c>
      <c r="N4534">
        <v>40.8553</v>
      </c>
      <c r="O4534">
        <v>1.5133499999999999E-3</v>
      </c>
      <c r="P4534">
        <v>13.6739</v>
      </c>
      <c r="Q4534">
        <v>54.500500000000002</v>
      </c>
      <c r="R4534">
        <v>-122</v>
      </c>
      <c r="S4534">
        <v>0.35886200000000001</v>
      </c>
      <c r="T4534">
        <v>15.7575</v>
      </c>
      <c r="U4534">
        <v>40</v>
      </c>
    </row>
    <row r="4535" spans="1:21" x14ac:dyDescent="0.4">
      <c r="A4535" t="s">
        <v>95</v>
      </c>
      <c r="B4535">
        <v>1632137127</v>
      </c>
      <c r="C4535">
        <v>36631107</v>
      </c>
      <c r="D4535">
        <v>35223</v>
      </c>
      <c r="E4535">
        <v>0</v>
      </c>
      <c r="F4535" s="5">
        <v>44459</v>
      </c>
      <c r="G4535" s="14">
        <v>0.60100694444444447</v>
      </c>
      <c r="H4535">
        <v>9610.09</v>
      </c>
      <c r="I4535">
        <v>405.678</v>
      </c>
      <c r="J4535">
        <v>2620.9</v>
      </c>
      <c r="K4535">
        <v>40.549799999999998</v>
      </c>
      <c r="L4535">
        <v>55.000999999999998</v>
      </c>
      <c r="M4535">
        <v>26.585699999999999</v>
      </c>
      <c r="N4535">
        <v>40.855499999999999</v>
      </c>
      <c r="O4535">
        <v>1.49957E-3</v>
      </c>
      <c r="P4535">
        <v>13.674099999999999</v>
      </c>
      <c r="Q4535">
        <v>54.500500000000002</v>
      </c>
      <c r="R4535">
        <v>-175.75</v>
      </c>
      <c r="S4535">
        <v>0.35886200000000001</v>
      </c>
      <c r="T4535">
        <v>15.7575</v>
      </c>
      <c r="U4535">
        <v>209</v>
      </c>
    </row>
    <row r="4536" spans="1:21" x14ac:dyDescent="0.4">
      <c r="A4536" t="s">
        <v>95</v>
      </c>
      <c r="B4536">
        <v>1632137128</v>
      </c>
      <c r="C4536">
        <v>36313056</v>
      </c>
      <c r="D4536">
        <v>35227</v>
      </c>
      <c r="E4536">
        <v>0</v>
      </c>
      <c r="F4536" s="5">
        <v>44459</v>
      </c>
      <c r="G4536" s="14">
        <v>0.60101851851851851</v>
      </c>
      <c r="H4536">
        <v>9610.16</v>
      </c>
      <c r="I4536">
        <v>406.52199999999999</v>
      </c>
      <c r="J4536">
        <v>2623.14</v>
      </c>
      <c r="K4536">
        <v>40.5518</v>
      </c>
      <c r="L4536">
        <v>55.000999999999998</v>
      </c>
      <c r="M4536">
        <v>26.584</v>
      </c>
      <c r="N4536">
        <v>40.855499999999999</v>
      </c>
      <c r="O4536">
        <v>1.5027599999999999E-3</v>
      </c>
      <c r="P4536">
        <v>13.6739</v>
      </c>
      <c r="Q4536">
        <v>54.500500000000002</v>
      </c>
      <c r="R4536">
        <v>-81.25</v>
      </c>
      <c r="S4536">
        <v>0.35886200000000001</v>
      </c>
      <c r="T4536">
        <v>15.7567</v>
      </c>
      <c r="U4536">
        <v>123</v>
      </c>
    </row>
    <row r="4537" spans="1:21" x14ac:dyDescent="0.4">
      <c r="A4537" t="s">
        <v>95</v>
      </c>
      <c r="B4537">
        <v>1632137129</v>
      </c>
      <c r="C4537">
        <v>36313056</v>
      </c>
      <c r="D4537">
        <v>35231</v>
      </c>
      <c r="E4537">
        <v>0</v>
      </c>
      <c r="F4537" s="5">
        <v>44459</v>
      </c>
      <c r="G4537" s="14">
        <v>0.60103009259259255</v>
      </c>
      <c r="H4537">
        <v>9611.81</v>
      </c>
      <c r="I4537">
        <v>407.41899999999998</v>
      </c>
      <c r="J4537">
        <v>2624.67</v>
      </c>
      <c r="K4537">
        <v>40.549799999999998</v>
      </c>
      <c r="L4537">
        <v>55.000999999999998</v>
      </c>
      <c r="M4537">
        <v>26.583600000000001</v>
      </c>
      <c r="N4537">
        <v>40.8553</v>
      </c>
      <c r="O4537">
        <v>1.50007E-3</v>
      </c>
      <c r="P4537">
        <v>13.673999999999999</v>
      </c>
      <c r="Q4537">
        <v>54.500500000000002</v>
      </c>
      <c r="R4537">
        <v>-26.25</v>
      </c>
      <c r="S4537">
        <v>0.35886200000000001</v>
      </c>
      <c r="T4537">
        <v>15.7563</v>
      </c>
      <c r="U4537">
        <v>127</v>
      </c>
    </row>
    <row r="4538" spans="1:21" x14ac:dyDescent="0.4">
      <c r="A4538" t="s">
        <v>95</v>
      </c>
      <c r="B4538">
        <v>1632137130</v>
      </c>
      <c r="C4538">
        <v>36313056</v>
      </c>
      <c r="D4538">
        <v>35235</v>
      </c>
      <c r="E4538">
        <v>0</v>
      </c>
      <c r="F4538" s="5">
        <v>44459</v>
      </c>
      <c r="G4538" s="14">
        <v>0.6010416666666667</v>
      </c>
      <c r="H4538">
        <v>9611.19</v>
      </c>
      <c r="I4538">
        <v>407.14699999999999</v>
      </c>
      <c r="J4538">
        <v>2627.51</v>
      </c>
      <c r="K4538">
        <v>40.551400000000001</v>
      </c>
      <c r="L4538">
        <v>55.000999999999998</v>
      </c>
      <c r="M4538">
        <v>26.583200000000001</v>
      </c>
      <c r="N4538">
        <v>40.8553</v>
      </c>
      <c r="O4538">
        <v>1.5080099999999999E-3</v>
      </c>
      <c r="P4538">
        <v>13.6738</v>
      </c>
      <c r="Q4538">
        <v>54.500500000000002</v>
      </c>
      <c r="R4538">
        <v>-118.5</v>
      </c>
      <c r="S4538">
        <v>0.35886200000000001</v>
      </c>
      <c r="T4538">
        <v>15.7559</v>
      </c>
      <c r="U4538">
        <v>157</v>
      </c>
    </row>
    <row r="4539" spans="1:21" x14ac:dyDescent="0.4">
      <c r="A4539" t="s">
        <v>95</v>
      </c>
      <c r="B4539">
        <v>1632137131</v>
      </c>
      <c r="C4539">
        <v>36313056</v>
      </c>
      <c r="D4539">
        <v>35239</v>
      </c>
      <c r="E4539">
        <v>0</v>
      </c>
      <c r="F4539" s="5">
        <v>44459</v>
      </c>
      <c r="G4539" s="14">
        <v>0.60105324074074074</v>
      </c>
      <c r="H4539">
        <v>9610.9</v>
      </c>
      <c r="I4539">
        <v>406.56299999999999</v>
      </c>
      <c r="J4539">
        <v>2629.25</v>
      </c>
      <c r="K4539">
        <v>40.551400000000001</v>
      </c>
      <c r="L4539">
        <v>55.000999999999998</v>
      </c>
      <c r="M4539">
        <v>26.583600000000001</v>
      </c>
      <c r="N4539">
        <v>40.8553</v>
      </c>
      <c r="O4539">
        <v>1.50106E-3</v>
      </c>
      <c r="P4539">
        <v>13.6737</v>
      </c>
      <c r="Q4539">
        <v>54.500500000000002</v>
      </c>
      <c r="R4539">
        <v>-79.25</v>
      </c>
      <c r="S4539">
        <v>0.35886200000000001</v>
      </c>
      <c r="T4539">
        <v>15.7559</v>
      </c>
      <c r="U4539">
        <v>126</v>
      </c>
    </row>
    <row r="4540" spans="1:21" x14ac:dyDescent="0.4">
      <c r="A4540" t="s">
        <v>95</v>
      </c>
      <c r="B4540">
        <v>1632137132</v>
      </c>
      <c r="C4540">
        <v>36313056</v>
      </c>
      <c r="D4540">
        <v>35243</v>
      </c>
      <c r="E4540">
        <v>0</v>
      </c>
      <c r="F4540" s="5">
        <v>44459</v>
      </c>
      <c r="G4540" s="14">
        <v>0.60106481481481489</v>
      </c>
      <c r="H4540">
        <v>9609.6299999999992</v>
      </c>
      <c r="I4540">
        <v>406.39</v>
      </c>
      <c r="J4540">
        <v>2631.3</v>
      </c>
      <c r="K4540">
        <v>40.550600000000003</v>
      </c>
      <c r="L4540">
        <v>55.000999999999998</v>
      </c>
      <c r="M4540">
        <v>26.5824</v>
      </c>
      <c r="N4540">
        <v>40.8553</v>
      </c>
      <c r="O4540">
        <v>1.4999499999999999E-3</v>
      </c>
      <c r="P4540">
        <v>13.6738</v>
      </c>
      <c r="Q4540">
        <v>54.500500000000002</v>
      </c>
      <c r="R4540">
        <v>-65.5</v>
      </c>
      <c r="S4540">
        <v>0.35886200000000001</v>
      </c>
      <c r="T4540">
        <v>15.7559</v>
      </c>
      <c r="U4540">
        <v>38</v>
      </c>
    </row>
    <row r="4541" spans="1:21" x14ac:dyDescent="0.4">
      <c r="A4541" t="s">
        <v>95</v>
      </c>
      <c r="B4541">
        <v>1632137133</v>
      </c>
      <c r="C4541">
        <v>36313056</v>
      </c>
      <c r="D4541">
        <v>35247</v>
      </c>
      <c r="E4541">
        <v>0</v>
      </c>
      <c r="F4541" s="5">
        <v>44459</v>
      </c>
      <c r="G4541" s="14">
        <v>0.60107638888888892</v>
      </c>
      <c r="H4541">
        <v>9606.7199999999993</v>
      </c>
      <c r="I4541">
        <v>407.32600000000002</v>
      </c>
      <c r="J4541">
        <v>2633.48</v>
      </c>
      <c r="K4541">
        <v>40.550199999999997</v>
      </c>
      <c r="L4541">
        <v>55.000999999999998</v>
      </c>
      <c r="M4541">
        <v>26.582000000000001</v>
      </c>
      <c r="N4541">
        <v>40.8553</v>
      </c>
      <c r="O4541">
        <v>1.4984099999999999E-3</v>
      </c>
      <c r="P4541">
        <v>13.6738</v>
      </c>
      <c r="Q4541">
        <v>54.500500000000002</v>
      </c>
      <c r="R4541">
        <v>-33</v>
      </c>
      <c r="S4541">
        <v>0.35886200000000001</v>
      </c>
      <c r="T4541">
        <v>15.7555</v>
      </c>
      <c r="U4541">
        <v>230</v>
      </c>
    </row>
    <row r="4542" spans="1:21" x14ac:dyDescent="0.4">
      <c r="A4542" t="s">
        <v>95</v>
      </c>
      <c r="B4542">
        <v>1632137134</v>
      </c>
      <c r="C4542">
        <v>36313056</v>
      </c>
      <c r="D4542">
        <v>35251</v>
      </c>
      <c r="E4542">
        <v>0</v>
      </c>
      <c r="F4542" s="5">
        <v>44459</v>
      </c>
      <c r="G4542" s="14">
        <v>0.60108796296296296</v>
      </c>
      <c r="H4542">
        <v>9602.57</v>
      </c>
      <c r="I4542">
        <v>406.55700000000002</v>
      </c>
      <c r="J4542">
        <v>2634.94</v>
      </c>
      <c r="K4542">
        <v>40.550600000000003</v>
      </c>
      <c r="L4542">
        <v>55.000999999999998</v>
      </c>
      <c r="M4542">
        <v>26.581199999999999</v>
      </c>
      <c r="N4542">
        <v>40.8553</v>
      </c>
      <c r="O4542">
        <v>1.5036400000000001E-3</v>
      </c>
      <c r="P4542">
        <v>13.6746</v>
      </c>
      <c r="Q4542">
        <v>54.500500000000002</v>
      </c>
      <c r="R4542">
        <v>-27.5</v>
      </c>
      <c r="S4542">
        <v>0.35886200000000001</v>
      </c>
      <c r="T4542">
        <v>15.7555</v>
      </c>
      <c r="U4542">
        <v>123</v>
      </c>
    </row>
    <row r="4543" spans="1:21" x14ac:dyDescent="0.4">
      <c r="A4543" t="s">
        <v>95</v>
      </c>
      <c r="B4543">
        <v>1632137135</v>
      </c>
      <c r="C4543">
        <v>36000013</v>
      </c>
      <c r="D4543">
        <v>35255</v>
      </c>
      <c r="E4543">
        <v>0</v>
      </c>
      <c r="F4543" s="5">
        <v>44459</v>
      </c>
      <c r="G4543" s="14">
        <v>0.601099537037037</v>
      </c>
      <c r="H4543">
        <v>9594.15</v>
      </c>
      <c r="I4543">
        <v>406.37400000000002</v>
      </c>
      <c r="J4543">
        <v>2637.36</v>
      </c>
      <c r="K4543">
        <v>40.551000000000002</v>
      </c>
      <c r="L4543">
        <v>55.000999999999998</v>
      </c>
      <c r="M4543">
        <v>26.581600000000002</v>
      </c>
      <c r="N4543">
        <v>40.8553</v>
      </c>
      <c r="O4543">
        <v>1.5031199999999999E-3</v>
      </c>
      <c r="P4543">
        <v>13.674099999999999</v>
      </c>
      <c r="Q4543">
        <v>54.500500000000002</v>
      </c>
      <c r="R4543">
        <v>52</v>
      </c>
      <c r="S4543">
        <v>0.35886200000000001</v>
      </c>
      <c r="T4543">
        <v>15.7555</v>
      </c>
      <c r="U4543">
        <v>164</v>
      </c>
    </row>
    <row r="4544" spans="1:21" x14ac:dyDescent="0.4">
      <c r="A4544" t="s">
        <v>95</v>
      </c>
      <c r="B4544">
        <v>1632137136</v>
      </c>
      <c r="C4544">
        <v>36000013</v>
      </c>
      <c r="D4544">
        <v>35259</v>
      </c>
      <c r="E4544">
        <v>0</v>
      </c>
      <c r="F4544" s="5">
        <v>44459</v>
      </c>
      <c r="G4544" s="14">
        <v>0.60111111111111104</v>
      </c>
      <c r="H4544">
        <v>9584.99</v>
      </c>
      <c r="I4544">
        <v>406.048</v>
      </c>
      <c r="J4544">
        <v>2640.22</v>
      </c>
      <c r="K4544">
        <v>40.551000000000002</v>
      </c>
      <c r="L4544">
        <v>55.000999999999998</v>
      </c>
      <c r="M4544">
        <v>26.582000000000001</v>
      </c>
      <c r="N4544">
        <v>40.8553</v>
      </c>
      <c r="O4544">
        <v>1.4995399999999999E-3</v>
      </c>
      <c r="P4544">
        <v>13.674099999999999</v>
      </c>
      <c r="Q4544">
        <v>54.500500000000002</v>
      </c>
      <c r="R4544">
        <v>2.25</v>
      </c>
      <c r="S4544">
        <v>0.35886200000000001</v>
      </c>
      <c r="T4544">
        <v>15.7555</v>
      </c>
      <c r="U4544">
        <v>231</v>
      </c>
    </row>
    <row r="4545" spans="1:21" x14ac:dyDescent="0.4">
      <c r="A4545" t="s">
        <v>95</v>
      </c>
      <c r="B4545">
        <v>1632137137</v>
      </c>
      <c r="C4545">
        <v>36000013</v>
      </c>
      <c r="D4545">
        <v>35263</v>
      </c>
      <c r="E4545">
        <v>0</v>
      </c>
      <c r="F4545" s="5">
        <v>44459</v>
      </c>
      <c r="G4545" s="14">
        <v>0.60112268518518519</v>
      </c>
      <c r="H4545">
        <v>9575.43</v>
      </c>
      <c r="I4545">
        <v>406.14299999999997</v>
      </c>
      <c r="J4545">
        <v>2642.08</v>
      </c>
      <c r="K4545">
        <v>40.550600000000003</v>
      </c>
      <c r="L4545">
        <v>55.000999999999998</v>
      </c>
      <c r="M4545">
        <v>26.5824</v>
      </c>
      <c r="N4545">
        <v>40.8553</v>
      </c>
      <c r="O4545">
        <v>1.4922900000000001E-3</v>
      </c>
      <c r="P4545">
        <v>13.6739</v>
      </c>
      <c r="Q4545">
        <v>54.500500000000002</v>
      </c>
      <c r="R4545">
        <v>13.75</v>
      </c>
      <c r="S4545">
        <v>0.35886200000000001</v>
      </c>
      <c r="T4545">
        <v>15.7547</v>
      </c>
      <c r="U4545">
        <v>126</v>
      </c>
    </row>
    <row r="4546" spans="1:21" x14ac:dyDescent="0.4">
      <c r="A4546" t="s">
        <v>95</v>
      </c>
      <c r="B4546">
        <v>1632137138</v>
      </c>
      <c r="C4546">
        <v>36000013</v>
      </c>
      <c r="D4546">
        <v>35267</v>
      </c>
      <c r="E4546">
        <v>0</v>
      </c>
      <c r="F4546" s="5">
        <v>44459</v>
      </c>
      <c r="G4546" s="14">
        <v>0.60113425925925923</v>
      </c>
      <c r="H4546">
        <v>9562.8700000000008</v>
      </c>
      <c r="I4546">
        <v>406.46499999999997</v>
      </c>
      <c r="J4546">
        <v>2643.73</v>
      </c>
      <c r="K4546">
        <v>40.551000000000002</v>
      </c>
      <c r="L4546">
        <v>55.000999999999998</v>
      </c>
      <c r="M4546">
        <v>26.582000000000001</v>
      </c>
      <c r="N4546">
        <v>40.8553</v>
      </c>
      <c r="O4546">
        <v>1.4922399999999999E-3</v>
      </c>
      <c r="P4546">
        <v>13.6737</v>
      </c>
      <c r="Q4546">
        <v>54.500500000000002</v>
      </c>
      <c r="R4546">
        <v>-24</v>
      </c>
      <c r="S4546">
        <v>0.35886200000000001</v>
      </c>
      <c r="T4546">
        <v>15.754300000000001</v>
      </c>
      <c r="U4546">
        <v>179</v>
      </c>
    </row>
    <row r="4547" spans="1:21" x14ac:dyDescent="0.4">
      <c r="A4547" t="s">
        <v>95</v>
      </c>
      <c r="B4547">
        <v>1632137139</v>
      </c>
      <c r="C4547">
        <v>36000013</v>
      </c>
      <c r="D4547">
        <v>35271</v>
      </c>
      <c r="E4547">
        <v>0</v>
      </c>
      <c r="F4547" s="5">
        <v>44459</v>
      </c>
      <c r="G4547" s="14">
        <v>0.60114583333333338</v>
      </c>
      <c r="H4547">
        <v>9552.08</v>
      </c>
      <c r="I4547">
        <v>407.08600000000001</v>
      </c>
      <c r="J4547">
        <v>2645.63</v>
      </c>
      <c r="K4547">
        <v>40.549399999999999</v>
      </c>
      <c r="L4547">
        <v>55.000999999999998</v>
      </c>
      <c r="M4547">
        <v>26.582799999999999</v>
      </c>
      <c r="N4547">
        <v>40.8553</v>
      </c>
      <c r="O4547">
        <v>1.48551E-3</v>
      </c>
      <c r="P4547">
        <v>13.674300000000001</v>
      </c>
      <c r="Q4547">
        <v>54.500500000000002</v>
      </c>
      <c r="R4547">
        <v>280.5</v>
      </c>
      <c r="S4547">
        <v>0.35886200000000001</v>
      </c>
      <c r="T4547">
        <v>15.754300000000001</v>
      </c>
      <c r="U4547">
        <v>133</v>
      </c>
    </row>
    <row r="4548" spans="1:21" x14ac:dyDescent="0.4">
      <c r="A4548" t="s">
        <v>95</v>
      </c>
      <c r="B4548">
        <v>1632137140</v>
      </c>
      <c r="C4548">
        <v>36000013</v>
      </c>
      <c r="D4548">
        <v>35275</v>
      </c>
      <c r="E4548">
        <v>0</v>
      </c>
      <c r="F4548" s="5">
        <v>44459</v>
      </c>
      <c r="G4548" s="14">
        <v>0.60115740740740742</v>
      </c>
      <c r="H4548">
        <v>9539.93</v>
      </c>
      <c r="I4548">
        <v>406.20400000000001</v>
      </c>
      <c r="J4548">
        <v>2647.68</v>
      </c>
      <c r="K4548">
        <v>40.551400000000001</v>
      </c>
      <c r="L4548">
        <v>55.000999999999998</v>
      </c>
      <c r="M4548">
        <v>26.586099999999998</v>
      </c>
      <c r="N4548">
        <v>40.8553</v>
      </c>
      <c r="O4548">
        <v>1.4897599999999999E-3</v>
      </c>
      <c r="P4548">
        <v>13.674099999999999</v>
      </c>
      <c r="Q4548">
        <v>54.500500000000002</v>
      </c>
      <c r="R4548">
        <v>-98.5</v>
      </c>
      <c r="S4548">
        <v>0.35886200000000001</v>
      </c>
      <c r="T4548">
        <v>15.754300000000001</v>
      </c>
      <c r="U4548">
        <v>131</v>
      </c>
    </row>
    <row r="4549" spans="1:21" x14ac:dyDescent="0.4">
      <c r="A4549" t="s">
        <v>95</v>
      </c>
      <c r="B4549">
        <v>1632137141</v>
      </c>
      <c r="C4549">
        <v>36000013</v>
      </c>
      <c r="D4549">
        <v>35279</v>
      </c>
      <c r="E4549">
        <v>0</v>
      </c>
      <c r="F4549" s="5">
        <v>44459</v>
      </c>
      <c r="G4549" s="14">
        <v>0.60116898148148146</v>
      </c>
      <c r="H4549">
        <v>9528.26</v>
      </c>
      <c r="I4549">
        <v>406.20800000000003</v>
      </c>
      <c r="J4549">
        <v>2649.3</v>
      </c>
      <c r="K4549">
        <v>40.551000000000002</v>
      </c>
      <c r="L4549">
        <v>55.000999999999998</v>
      </c>
      <c r="M4549">
        <v>26.584</v>
      </c>
      <c r="N4549">
        <v>40.8553</v>
      </c>
      <c r="O4549">
        <v>1.49193E-3</v>
      </c>
      <c r="P4549">
        <v>13.6747</v>
      </c>
      <c r="Q4549">
        <v>54.500500000000002</v>
      </c>
      <c r="R4549">
        <v>-152</v>
      </c>
      <c r="S4549">
        <v>0.35886200000000001</v>
      </c>
      <c r="T4549">
        <v>15.754300000000001</v>
      </c>
      <c r="U4549">
        <v>169</v>
      </c>
    </row>
    <row r="4550" spans="1:21" x14ac:dyDescent="0.4">
      <c r="A4550" t="s">
        <v>95</v>
      </c>
      <c r="B4550">
        <v>1632137142</v>
      </c>
      <c r="C4550">
        <v>36000013</v>
      </c>
      <c r="D4550">
        <v>35283</v>
      </c>
      <c r="E4550">
        <v>0</v>
      </c>
      <c r="F4550" s="5">
        <v>44459</v>
      </c>
      <c r="G4550" s="14">
        <v>0.6011805555555555</v>
      </c>
      <c r="H4550">
        <v>9518.7000000000007</v>
      </c>
      <c r="I4550">
        <v>407.36200000000002</v>
      </c>
      <c r="J4550">
        <v>2651.04</v>
      </c>
      <c r="K4550">
        <v>40.551000000000002</v>
      </c>
      <c r="L4550">
        <v>55.000999999999998</v>
      </c>
      <c r="M4550">
        <v>26.584399999999999</v>
      </c>
      <c r="N4550">
        <v>40.8553</v>
      </c>
      <c r="O4550">
        <v>1.4951599999999999E-3</v>
      </c>
      <c r="P4550">
        <v>13.6737</v>
      </c>
      <c r="Q4550">
        <v>54.500500000000002</v>
      </c>
      <c r="R4550">
        <v>-80.75</v>
      </c>
      <c r="S4550">
        <v>0.35886200000000001</v>
      </c>
      <c r="T4550">
        <v>15.754300000000001</v>
      </c>
      <c r="U4550">
        <v>60</v>
      </c>
    </row>
    <row r="4551" spans="1:21" x14ac:dyDescent="0.4">
      <c r="A4551" t="s">
        <v>95</v>
      </c>
      <c r="B4551">
        <v>1632137143</v>
      </c>
      <c r="C4551">
        <v>35670042</v>
      </c>
      <c r="D4551">
        <v>35287</v>
      </c>
      <c r="E4551">
        <v>0</v>
      </c>
      <c r="F4551" s="5">
        <v>44459</v>
      </c>
      <c r="G4551" s="14">
        <v>0.60119212962962965</v>
      </c>
      <c r="H4551">
        <v>9508.56</v>
      </c>
      <c r="I4551">
        <v>408.09500000000003</v>
      </c>
      <c r="J4551">
        <v>2652.51</v>
      </c>
      <c r="K4551">
        <v>40.550199999999997</v>
      </c>
      <c r="L4551">
        <v>55.000999999999998</v>
      </c>
      <c r="M4551">
        <v>26.583600000000001</v>
      </c>
      <c r="N4551">
        <v>40.8553</v>
      </c>
      <c r="O4551">
        <v>1.4941799999999999E-3</v>
      </c>
      <c r="P4551">
        <v>13.6746</v>
      </c>
      <c r="Q4551">
        <v>54.500500000000002</v>
      </c>
      <c r="R4551">
        <v>-85.5</v>
      </c>
      <c r="S4551">
        <v>0.35886200000000001</v>
      </c>
      <c r="T4551">
        <v>15.754300000000001</v>
      </c>
      <c r="U4551">
        <v>139</v>
      </c>
    </row>
    <row r="4552" spans="1:21" x14ac:dyDescent="0.4">
      <c r="A4552" t="s">
        <v>95</v>
      </c>
      <c r="B4552">
        <v>1632137144</v>
      </c>
      <c r="C4552">
        <v>35670042</v>
      </c>
      <c r="D4552">
        <v>35291</v>
      </c>
      <c r="E4552">
        <v>0</v>
      </c>
      <c r="F4552" s="5">
        <v>44459</v>
      </c>
      <c r="G4552" s="14">
        <v>0.60120370370370368</v>
      </c>
      <c r="H4552">
        <v>9501.9500000000007</v>
      </c>
      <c r="I4552">
        <v>405.9</v>
      </c>
      <c r="J4552">
        <v>2654.66</v>
      </c>
      <c r="K4552">
        <v>40.550199999999997</v>
      </c>
      <c r="L4552">
        <v>55.000999999999998</v>
      </c>
      <c r="M4552">
        <v>26.583600000000001</v>
      </c>
      <c r="N4552">
        <v>40.8553</v>
      </c>
      <c r="O4552">
        <v>1.4836199999999999E-3</v>
      </c>
      <c r="P4552">
        <v>13.674899999999999</v>
      </c>
      <c r="Q4552">
        <v>54.500500000000002</v>
      </c>
      <c r="R4552">
        <v>62.5</v>
      </c>
      <c r="S4552">
        <v>0.35886200000000001</v>
      </c>
      <c r="T4552">
        <v>15.754300000000001</v>
      </c>
      <c r="U4552">
        <v>242</v>
      </c>
    </row>
    <row r="4553" spans="1:21" x14ac:dyDescent="0.4">
      <c r="A4553" t="s">
        <v>95</v>
      </c>
      <c r="B4553">
        <v>1632137145</v>
      </c>
      <c r="C4553">
        <v>35670042</v>
      </c>
      <c r="D4553">
        <v>35295</v>
      </c>
      <c r="E4553">
        <v>0</v>
      </c>
      <c r="F4553" s="5">
        <v>44459</v>
      </c>
      <c r="G4553" s="14">
        <v>0.60121527777777783</v>
      </c>
      <c r="H4553">
        <v>9495.68</v>
      </c>
      <c r="I4553">
        <v>406.34300000000002</v>
      </c>
      <c r="J4553">
        <v>2657.75</v>
      </c>
      <c r="K4553">
        <v>40.549799999999998</v>
      </c>
      <c r="L4553">
        <v>55.000999999999998</v>
      </c>
      <c r="M4553">
        <v>26.585699999999999</v>
      </c>
      <c r="N4553">
        <v>40.8553</v>
      </c>
      <c r="O4553">
        <v>1.4749800000000001E-3</v>
      </c>
      <c r="P4553">
        <v>13.674899999999999</v>
      </c>
      <c r="Q4553">
        <v>54.500500000000002</v>
      </c>
      <c r="R4553">
        <v>156.75</v>
      </c>
      <c r="S4553">
        <v>0.35886200000000001</v>
      </c>
      <c r="T4553">
        <v>15.754300000000001</v>
      </c>
      <c r="U4553">
        <v>238</v>
      </c>
    </row>
    <row r="4554" spans="1:21" x14ac:dyDescent="0.4">
      <c r="A4554" t="s">
        <v>95</v>
      </c>
      <c r="B4554">
        <v>1632137146</v>
      </c>
      <c r="C4554">
        <v>35670042</v>
      </c>
      <c r="D4554">
        <v>35299</v>
      </c>
      <c r="E4554">
        <v>0</v>
      </c>
      <c r="F4554" s="5">
        <v>44459</v>
      </c>
      <c r="G4554" s="14">
        <v>0.60122685185185187</v>
      </c>
      <c r="H4554">
        <v>9493.6200000000008</v>
      </c>
      <c r="I4554">
        <v>405.91300000000001</v>
      </c>
      <c r="J4554">
        <v>2659.83</v>
      </c>
      <c r="K4554">
        <v>40.550600000000003</v>
      </c>
      <c r="L4554">
        <v>55.000999999999998</v>
      </c>
      <c r="M4554">
        <v>26.5853</v>
      </c>
      <c r="N4554">
        <v>40.8553</v>
      </c>
      <c r="O4554">
        <v>1.4783000000000001E-3</v>
      </c>
      <c r="P4554">
        <v>13.675000000000001</v>
      </c>
      <c r="Q4554">
        <v>54.500500000000002</v>
      </c>
      <c r="R4554">
        <v>-124</v>
      </c>
      <c r="S4554">
        <v>0.35886200000000001</v>
      </c>
      <c r="T4554">
        <v>15.754300000000001</v>
      </c>
      <c r="U4554">
        <v>253</v>
      </c>
    </row>
    <row r="4555" spans="1:21" x14ac:dyDescent="0.4">
      <c r="A4555" t="s">
        <v>95</v>
      </c>
      <c r="B4555">
        <v>1632137147</v>
      </c>
      <c r="C4555">
        <v>35670042</v>
      </c>
      <c r="D4555">
        <v>35303</v>
      </c>
      <c r="E4555">
        <v>0</v>
      </c>
      <c r="F4555" s="5">
        <v>44459</v>
      </c>
      <c r="G4555" s="14">
        <v>0.60123842592592591</v>
      </c>
      <c r="H4555">
        <v>9492.15</v>
      </c>
      <c r="I4555">
        <v>407.178</v>
      </c>
      <c r="J4555">
        <v>2661.11</v>
      </c>
      <c r="K4555">
        <v>40.551000000000002</v>
      </c>
      <c r="L4555">
        <v>55.000999999999998</v>
      </c>
      <c r="M4555">
        <v>26.584900000000001</v>
      </c>
      <c r="N4555">
        <v>40.8553</v>
      </c>
      <c r="O4555">
        <v>1.4699699999999999E-3</v>
      </c>
      <c r="P4555">
        <v>13.6746</v>
      </c>
      <c r="Q4555">
        <v>54.500500000000002</v>
      </c>
      <c r="R4555">
        <v>-93.5</v>
      </c>
      <c r="S4555">
        <v>0.35886200000000001</v>
      </c>
      <c r="T4555">
        <v>15.7539</v>
      </c>
      <c r="U4555">
        <v>98</v>
      </c>
    </row>
    <row r="4556" spans="1:21" x14ac:dyDescent="0.4">
      <c r="A4556" t="s">
        <v>95</v>
      </c>
      <c r="B4556">
        <v>1632137148</v>
      </c>
      <c r="C4556">
        <v>35670042</v>
      </c>
      <c r="D4556">
        <v>35307</v>
      </c>
      <c r="E4556">
        <v>0</v>
      </c>
      <c r="F4556" s="5">
        <v>44459</v>
      </c>
      <c r="G4556" s="14">
        <v>0.60124999999999995</v>
      </c>
      <c r="H4556">
        <v>9490.81</v>
      </c>
      <c r="I4556">
        <v>407.09699999999998</v>
      </c>
      <c r="J4556">
        <v>2663.19</v>
      </c>
      <c r="K4556">
        <v>40.550600000000003</v>
      </c>
      <c r="L4556">
        <v>55.000999999999998</v>
      </c>
      <c r="M4556">
        <v>26.584900000000001</v>
      </c>
      <c r="N4556">
        <v>40.8553</v>
      </c>
      <c r="O4556">
        <v>1.48212E-3</v>
      </c>
      <c r="P4556">
        <v>13.674799999999999</v>
      </c>
      <c r="Q4556">
        <v>54.500700000000002</v>
      </c>
      <c r="R4556">
        <v>-64.5</v>
      </c>
      <c r="S4556">
        <v>0.35886200000000001</v>
      </c>
      <c r="T4556">
        <v>15.7531</v>
      </c>
      <c r="U4556">
        <v>144</v>
      </c>
    </row>
    <row r="4557" spans="1:21" x14ac:dyDescent="0.4">
      <c r="A4557" t="s">
        <v>95</v>
      </c>
      <c r="B4557">
        <v>1632137149</v>
      </c>
      <c r="C4557">
        <v>35670042</v>
      </c>
      <c r="D4557">
        <v>35311</v>
      </c>
      <c r="E4557">
        <v>0</v>
      </c>
      <c r="F4557" s="5">
        <v>44459</v>
      </c>
      <c r="G4557" s="14">
        <v>0.6012615740740741</v>
      </c>
      <c r="H4557">
        <v>9492.68</v>
      </c>
      <c r="I4557">
        <v>406.64699999999999</v>
      </c>
      <c r="J4557">
        <v>2664.3</v>
      </c>
      <c r="K4557">
        <v>40.551400000000001</v>
      </c>
      <c r="L4557">
        <v>55.000999999999998</v>
      </c>
      <c r="M4557">
        <v>26.584900000000001</v>
      </c>
      <c r="N4557">
        <v>40.8553</v>
      </c>
      <c r="O4557">
        <v>1.4833299999999999E-3</v>
      </c>
      <c r="P4557">
        <v>13.6744</v>
      </c>
      <c r="Q4557">
        <v>54.500900000000001</v>
      </c>
      <c r="R4557">
        <v>-44.5</v>
      </c>
      <c r="S4557">
        <v>0.35886200000000001</v>
      </c>
      <c r="T4557">
        <v>15.758599999999999</v>
      </c>
      <c r="U4557">
        <v>103</v>
      </c>
    </row>
    <row r="4558" spans="1:21" x14ac:dyDescent="0.4">
      <c r="A4558" t="s">
        <v>95</v>
      </c>
      <c r="B4558">
        <v>1632137150</v>
      </c>
      <c r="C4558">
        <v>35350084</v>
      </c>
      <c r="D4558">
        <v>35315</v>
      </c>
      <c r="E4558">
        <v>0</v>
      </c>
      <c r="F4558" s="5">
        <v>44459</v>
      </c>
      <c r="G4558" s="14">
        <v>0.60127314814814814</v>
      </c>
      <c r="H4558">
        <v>9495.2800000000007</v>
      </c>
      <c r="I4558">
        <v>406.471</v>
      </c>
      <c r="J4558">
        <v>2666.16</v>
      </c>
      <c r="K4558">
        <v>40.551000000000002</v>
      </c>
      <c r="L4558">
        <v>55.000999999999998</v>
      </c>
      <c r="M4558">
        <v>26.5853</v>
      </c>
      <c r="N4558">
        <v>40.8553</v>
      </c>
      <c r="O4558">
        <v>1.48043E-3</v>
      </c>
      <c r="P4558">
        <v>13.6747</v>
      </c>
      <c r="Q4558">
        <v>54.500700000000002</v>
      </c>
      <c r="R4558">
        <v>-93.25</v>
      </c>
      <c r="S4558">
        <v>0.35886200000000001</v>
      </c>
      <c r="T4558">
        <v>15.760999999999999</v>
      </c>
      <c r="U4558">
        <v>76</v>
      </c>
    </row>
    <row r="4559" spans="1:21" x14ac:dyDescent="0.4">
      <c r="A4559" t="s">
        <v>95</v>
      </c>
      <c r="B4559">
        <v>1632137151</v>
      </c>
      <c r="C4559">
        <v>35350084</v>
      </c>
      <c r="D4559">
        <v>35319</v>
      </c>
      <c r="E4559">
        <v>0</v>
      </c>
      <c r="F4559" s="5">
        <v>44459</v>
      </c>
      <c r="G4559" s="14">
        <v>0.60128472222222229</v>
      </c>
      <c r="H4559">
        <v>9498.5</v>
      </c>
      <c r="I4559">
        <v>405.92599999999999</v>
      </c>
      <c r="J4559">
        <v>2668.27</v>
      </c>
      <c r="K4559">
        <v>40.550199999999997</v>
      </c>
      <c r="L4559">
        <v>55.000999999999998</v>
      </c>
      <c r="M4559">
        <v>26.584900000000001</v>
      </c>
      <c r="N4559">
        <v>40.855499999999999</v>
      </c>
      <c r="O4559">
        <v>1.4844299999999999E-3</v>
      </c>
      <c r="P4559">
        <v>13.6739</v>
      </c>
      <c r="Q4559">
        <v>54.500500000000002</v>
      </c>
      <c r="R4559">
        <v>-32.5</v>
      </c>
      <c r="S4559">
        <v>0.35886200000000001</v>
      </c>
      <c r="T4559">
        <v>15.754300000000001</v>
      </c>
      <c r="U4559">
        <v>95</v>
      </c>
    </row>
    <row r="4560" spans="1:21" x14ac:dyDescent="0.4">
      <c r="A4560" t="s">
        <v>95</v>
      </c>
      <c r="B4560">
        <v>1632137152</v>
      </c>
      <c r="C4560">
        <v>35350084</v>
      </c>
      <c r="D4560">
        <v>35323</v>
      </c>
      <c r="E4560">
        <v>0</v>
      </c>
      <c r="F4560" s="5">
        <v>44459</v>
      </c>
      <c r="G4560" s="14">
        <v>0.60129629629629633</v>
      </c>
      <c r="H4560">
        <v>9501.67</v>
      </c>
      <c r="I4560">
        <v>406.27300000000002</v>
      </c>
      <c r="J4560">
        <v>2669.64</v>
      </c>
      <c r="K4560">
        <v>40.550600000000003</v>
      </c>
      <c r="L4560">
        <v>55.000999999999998</v>
      </c>
      <c r="M4560">
        <v>26.583600000000001</v>
      </c>
      <c r="N4560">
        <v>40.855499999999999</v>
      </c>
      <c r="O4560">
        <v>1.4918500000000001E-3</v>
      </c>
      <c r="P4560">
        <v>13.6746</v>
      </c>
      <c r="Q4560">
        <v>54.500500000000002</v>
      </c>
      <c r="R4560">
        <v>-90</v>
      </c>
      <c r="S4560">
        <v>0.35886200000000001</v>
      </c>
      <c r="T4560">
        <v>15.7539</v>
      </c>
      <c r="U4560">
        <v>43</v>
      </c>
    </row>
    <row r="4561" spans="1:21" x14ac:dyDescent="0.4">
      <c r="A4561" t="s">
        <v>95</v>
      </c>
      <c r="B4561">
        <v>1632137153</v>
      </c>
      <c r="C4561">
        <v>35350084</v>
      </c>
      <c r="D4561">
        <v>35327</v>
      </c>
      <c r="E4561">
        <v>0</v>
      </c>
      <c r="F4561" s="5">
        <v>44459</v>
      </c>
      <c r="G4561" s="14">
        <v>0.60130787037037037</v>
      </c>
      <c r="H4561">
        <v>9508.01</v>
      </c>
      <c r="I4561">
        <v>405.971</v>
      </c>
      <c r="J4561">
        <v>2671.36</v>
      </c>
      <c r="K4561">
        <v>40.550600000000003</v>
      </c>
      <c r="L4561">
        <v>55.000999999999998</v>
      </c>
      <c r="M4561">
        <v>26.584</v>
      </c>
      <c r="N4561">
        <v>40.855499999999999</v>
      </c>
      <c r="O4561">
        <v>1.48952E-3</v>
      </c>
      <c r="P4561">
        <v>13.6751</v>
      </c>
      <c r="Q4561">
        <v>54.500500000000002</v>
      </c>
      <c r="R4561">
        <v>-75.75</v>
      </c>
      <c r="S4561">
        <v>0.35886200000000001</v>
      </c>
      <c r="T4561">
        <v>15.7539</v>
      </c>
      <c r="U4561">
        <v>141</v>
      </c>
    </row>
    <row r="4562" spans="1:21" x14ac:dyDescent="0.4">
      <c r="A4562" t="s">
        <v>95</v>
      </c>
      <c r="B4562">
        <v>1632137154</v>
      </c>
      <c r="C4562">
        <v>35350084</v>
      </c>
      <c r="D4562">
        <v>35331</v>
      </c>
      <c r="E4562">
        <v>0</v>
      </c>
      <c r="F4562" s="5">
        <v>44459</v>
      </c>
      <c r="G4562" s="14">
        <v>0.60131944444444441</v>
      </c>
      <c r="H4562">
        <v>9514.59</v>
      </c>
      <c r="I4562">
        <v>406.79300000000001</v>
      </c>
      <c r="J4562">
        <v>2674.54</v>
      </c>
      <c r="K4562">
        <v>40.551000000000002</v>
      </c>
      <c r="L4562">
        <v>55.000999999999998</v>
      </c>
      <c r="M4562">
        <v>26.583200000000001</v>
      </c>
      <c r="N4562">
        <v>40.8553</v>
      </c>
      <c r="O4562">
        <v>1.4892200000000001E-3</v>
      </c>
      <c r="P4562">
        <v>13.6745</v>
      </c>
      <c r="Q4562">
        <v>54.500500000000002</v>
      </c>
      <c r="R4562">
        <v>-16.5</v>
      </c>
      <c r="S4562">
        <v>0.35886200000000001</v>
      </c>
      <c r="T4562">
        <v>15.7531</v>
      </c>
      <c r="U4562">
        <v>80</v>
      </c>
    </row>
    <row r="4563" spans="1:21" x14ac:dyDescent="0.4">
      <c r="A4563" t="s">
        <v>95</v>
      </c>
      <c r="B4563">
        <v>1632137155</v>
      </c>
      <c r="C4563">
        <v>35350084</v>
      </c>
      <c r="D4563">
        <v>35335</v>
      </c>
      <c r="E4563">
        <v>0</v>
      </c>
      <c r="F4563" s="5">
        <v>44459</v>
      </c>
      <c r="G4563" s="14">
        <v>0.60133101851851845</v>
      </c>
      <c r="H4563">
        <v>9520.8700000000008</v>
      </c>
      <c r="I4563">
        <v>406.03699999999998</v>
      </c>
      <c r="J4563">
        <v>2676.51</v>
      </c>
      <c r="K4563">
        <v>40.550199999999997</v>
      </c>
      <c r="L4563">
        <v>55.000999999999998</v>
      </c>
      <c r="M4563">
        <v>26.584</v>
      </c>
      <c r="N4563">
        <v>40.8553</v>
      </c>
      <c r="O4563">
        <v>1.48661E-3</v>
      </c>
      <c r="P4563">
        <v>13.6739</v>
      </c>
      <c r="Q4563">
        <v>54.500500000000002</v>
      </c>
      <c r="R4563">
        <v>93.25</v>
      </c>
      <c r="S4563">
        <v>0.35886200000000001</v>
      </c>
      <c r="T4563">
        <v>15.752700000000001</v>
      </c>
      <c r="U4563">
        <v>92</v>
      </c>
    </row>
    <row r="4564" spans="1:21" x14ac:dyDescent="0.4">
      <c r="A4564" t="s">
        <v>95</v>
      </c>
      <c r="B4564">
        <v>1632137156</v>
      </c>
      <c r="C4564">
        <v>35350084</v>
      </c>
      <c r="D4564">
        <v>35339</v>
      </c>
      <c r="E4564">
        <v>0</v>
      </c>
      <c r="F4564" s="5">
        <v>44459</v>
      </c>
      <c r="G4564" s="14">
        <v>0.6013425925925926</v>
      </c>
      <c r="H4564">
        <v>9528.5</v>
      </c>
      <c r="I4564">
        <v>406.245</v>
      </c>
      <c r="J4564">
        <v>2677.95</v>
      </c>
      <c r="K4564">
        <v>40.549799999999998</v>
      </c>
      <c r="L4564">
        <v>55.000999999999998</v>
      </c>
      <c r="M4564">
        <v>26.586099999999998</v>
      </c>
      <c r="N4564">
        <v>40.8553</v>
      </c>
      <c r="O4564">
        <v>1.4749299999999999E-3</v>
      </c>
      <c r="P4564">
        <v>13.6746</v>
      </c>
      <c r="Q4564">
        <v>54.500500000000002</v>
      </c>
      <c r="R4564">
        <v>-53.5</v>
      </c>
      <c r="S4564">
        <v>0.35886200000000001</v>
      </c>
      <c r="T4564">
        <v>15.752700000000001</v>
      </c>
      <c r="U4564">
        <v>114</v>
      </c>
    </row>
    <row r="4565" spans="1:21" x14ac:dyDescent="0.4">
      <c r="A4565" t="s">
        <v>95</v>
      </c>
      <c r="B4565">
        <v>1632137157</v>
      </c>
      <c r="C4565">
        <v>35350084</v>
      </c>
      <c r="D4565">
        <v>35343</v>
      </c>
      <c r="E4565">
        <v>0</v>
      </c>
      <c r="F4565" s="5">
        <v>44459</v>
      </c>
      <c r="G4565" s="14">
        <v>0.60135416666666663</v>
      </c>
      <c r="H4565">
        <v>9535.98</v>
      </c>
      <c r="I4565">
        <v>406.76900000000001</v>
      </c>
      <c r="J4565">
        <v>2680.39</v>
      </c>
      <c r="K4565">
        <v>40.550600000000003</v>
      </c>
      <c r="L4565">
        <v>55.000999999999998</v>
      </c>
      <c r="M4565">
        <v>26.584399999999999</v>
      </c>
      <c r="N4565">
        <v>40.8553</v>
      </c>
      <c r="O4565">
        <v>1.49124E-3</v>
      </c>
      <c r="P4565">
        <v>13.6747</v>
      </c>
      <c r="Q4565">
        <v>54.500500000000002</v>
      </c>
      <c r="R4565">
        <v>-80.75</v>
      </c>
      <c r="S4565">
        <v>0.35886200000000001</v>
      </c>
      <c r="T4565">
        <v>15.752700000000001</v>
      </c>
      <c r="U4565">
        <v>212</v>
      </c>
    </row>
    <row r="4566" spans="1:21" x14ac:dyDescent="0.4">
      <c r="A4566" t="s">
        <v>95</v>
      </c>
      <c r="B4566">
        <v>1632137158</v>
      </c>
      <c r="C4566">
        <v>35027027</v>
      </c>
      <c r="D4566">
        <v>35347</v>
      </c>
      <c r="E4566">
        <v>0</v>
      </c>
      <c r="F4566" s="5">
        <v>44459</v>
      </c>
      <c r="G4566" s="14">
        <v>0.60136574074074078</v>
      </c>
      <c r="H4566">
        <v>9545.26</v>
      </c>
      <c r="I4566">
        <v>407.70600000000002</v>
      </c>
      <c r="J4566">
        <v>2682.37</v>
      </c>
      <c r="K4566">
        <v>40.550600000000003</v>
      </c>
      <c r="L4566">
        <v>55.000999999999998</v>
      </c>
      <c r="M4566">
        <v>26.585699999999999</v>
      </c>
      <c r="N4566">
        <v>40.8553</v>
      </c>
      <c r="O4566">
        <v>1.5005000000000001E-3</v>
      </c>
      <c r="P4566">
        <v>13.6746</v>
      </c>
      <c r="Q4566">
        <v>54.500399999999999</v>
      </c>
      <c r="R4566">
        <v>-6.75</v>
      </c>
      <c r="S4566">
        <v>0.35886200000000001</v>
      </c>
      <c r="T4566">
        <v>15.752700000000001</v>
      </c>
      <c r="U4566">
        <v>94</v>
      </c>
    </row>
    <row r="4567" spans="1:21" x14ac:dyDescent="0.4">
      <c r="A4567" t="s">
        <v>95</v>
      </c>
      <c r="B4567">
        <v>1632137159</v>
      </c>
      <c r="C4567">
        <v>35027027</v>
      </c>
      <c r="D4567">
        <v>35351</v>
      </c>
      <c r="E4567">
        <v>0</v>
      </c>
      <c r="F4567" s="5">
        <v>44459</v>
      </c>
      <c r="G4567" s="14">
        <v>0.60137731481481482</v>
      </c>
      <c r="H4567">
        <v>9552.5400000000009</v>
      </c>
      <c r="I4567">
        <v>406.935</v>
      </c>
      <c r="J4567">
        <v>2683.94</v>
      </c>
      <c r="K4567">
        <v>40.550199999999997</v>
      </c>
      <c r="L4567">
        <v>55.000999999999998</v>
      </c>
      <c r="M4567">
        <v>26.585699999999999</v>
      </c>
      <c r="N4567">
        <v>40.8553</v>
      </c>
      <c r="O4567">
        <v>1.4985300000000001E-3</v>
      </c>
      <c r="P4567">
        <v>13.6746</v>
      </c>
      <c r="Q4567">
        <v>54.5</v>
      </c>
      <c r="R4567">
        <v>-71</v>
      </c>
      <c r="S4567">
        <v>0.35886200000000001</v>
      </c>
      <c r="T4567">
        <v>15.752700000000001</v>
      </c>
      <c r="U4567">
        <v>164</v>
      </c>
    </row>
    <row r="4568" spans="1:21" x14ac:dyDescent="0.4">
      <c r="A4568" t="s">
        <v>95</v>
      </c>
      <c r="B4568">
        <v>1632137160</v>
      </c>
      <c r="C4568">
        <v>35027027</v>
      </c>
      <c r="D4568">
        <v>35355</v>
      </c>
      <c r="E4568">
        <v>0</v>
      </c>
      <c r="F4568" s="5">
        <v>44459</v>
      </c>
      <c r="G4568" s="14">
        <v>0.60138888888888886</v>
      </c>
      <c r="H4568">
        <v>9561.42</v>
      </c>
      <c r="I4568">
        <v>406.21600000000001</v>
      </c>
      <c r="J4568">
        <v>2685.39</v>
      </c>
      <c r="K4568">
        <v>40.550600000000003</v>
      </c>
      <c r="L4568">
        <v>55.000999999999998</v>
      </c>
      <c r="M4568">
        <v>26.585699999999999</v>
      </c>
      <c r="N4568">
        <v>40.8553</v>
      </c>
      <c r="O4568">
        <v>1.4859300000000001E-3</v>
      </c>
      <c r="P4568">
        <v>13.6744</v>
      </c>
      <c r="Q4568">
        <v>54.5</v>
      </c>
      <c r="R4568">
        <v>19.25</v>
      </c>
      <c r="S4568">
        <v>0.35886200000000001</v>
      </c>
      <c r="T4568">
        <v>15.752700000000001</v>
      </c>
      <c r="U4568">
        <v>245</v>
      </c>
    </row>
    <row r="4569" spans="1:21" x14ac:dyDescent="0.4">
      <c r="A4569" t="s">
        <v>95</v>
      </c>
      <c r="B4569">
        <v>1632137161</v>
      </c>
      <c r="C4569">
        <v>35027027</v>
      </c>
      <c r="D4569">
        <v>35359</v>
      </c>
      <c r="E4569">
        <v>0</v>
      </c>
      <c r="F4569" s="5">
        <v>44459</v>
      </c>
      <c r="G4569" s="14">
        <v>0.6014004629629629</v>
      </c>
      <c r="H4569">
        <v>9569.52</v>
      </c>
      <c r="I4569">
        <v>405.90300000000002</v>
      </c>
      <c r="J4569">
        <v>2687.22</v>
      </c>
      <c r="K4569">
        <v>40.550600000000003</v>
      </c>
      <c r="L4569">
        <v>55.000999999999998</v>
      </c>
      <c r="M4569">
        <v>26.585699999999999</v>
      </c>
      <c r="N4569">
        <v>40.8553</v>
      </c>
      <c r="O4569">
        <v>1.4920700000000001E-3</v>
      </c>
      <c r="P4569">
        <v>13.674099999999999</v>
      </c>
      <c r="Q4569">
        <v>54.5</v>
      </c>
      <c r="R4569">
        <v>12</v>
      </c>
      <c r="S4569">
        <v>0.35886200000000001</v>
      </c>
      <c r="T4569">
        <v>15.752700000000001</v>
      </c>
      <c r="U4569">
        <v>90</v>
      </c>
    </row>
    <row r="4570" spans="1:21" x14ac:dyDescent="0.4">
      <c r="A4570" t="s">
        <v>95</v>
      </c>
      <c r="B4570">
        <v>1632137162</v>
      </c>
      <c r="C4570">
        <v>35027027</v>
      </c>
      <c r="D4570">
        <v>35363</v>
      </c>
      <c r="E4570">
        <v>0</v>
      </c>
      <c r="F4570" s="5">
        <v>44459</v>
      </c>
      <c r="G4570" s="14">
        <v>0.60141203703703705</v>
      </c>
      <c r="H4570">
        <v>9577.68</v>
      </c>
      <c r="I4570">
        <v>406.80599999999998</v>
      </c>
      <c r="J4570">
        <v>2689.89</v>
      </c>
      <c r="K4570">
        <v>40.550600000000003</v>
      </c>
      <c r="L4570">
        <v>55.000999999999998</v>
      </c>
      <c r="M4570">
        <v>26.586099999999998</v>
      </c>
      <c r="N4570">
        <v>40.8553</v>
      </c>
      <c r="O4570">
        <v>1.49445E-3</v>
      </c>
      <c r="P4570">
        <v>13.6737</v>
      </c>
      <c r="Q4570">
        <v>54.4998</v>
      </c>
      <c r="R4570">
        <v>-96.5</v>
      </c>
      <c r="S4570">
        <v>0.35886200000000001</v>
      </c>
      <c r="T4570">
        <v>15.7524</v>
      </c>
      <c r="U4570">
        <v>181</v>
      </c>
    </row>
    <row r="4571" spans="1:21" x14ac:dyDescent="0.4">
      <c r="A4571" t="s">
        <v>95</v>
      </c>
      <c r="B4571">
        <v>1632137163</v>
      </c>
      <c r="C4571">
        <v>35027027</v>
      </c>
      <c r="D4571">
        <v>35367</v>
      </c>
      <c r="E4571">
        <v>0</v>
      </c>
      <c r="F4571" s="5">
        <v>44459</v>
      </c>
      <c r="G4571" s="14">
        <v>0.60142361111111109</v>
      </c>
      <c r="H4571">
        <v>9584.67</v>
      </c>
      <c r="I4571">
        <v>406.19400000000002</v>
      </c>
      <c r="J4571">
        <v>2692.47</v>
      </c>
      <c r="K4571">
        <v>40.550199999999997</v>
      </c>
      <c r="L4571">
        <v>55.000999999999998</v>
      </c>
      <c r="M4571">
        <v>26.5853</v>
      </c>
      <c r="N4571">
        <v>40.8553</v>
      </c>
      <c r="O4571">
        <v>1.5103899999999999E-3</v>
      </c>
      <c r="P4571">
        <v>13.6744</v>
      </c>
      <c r="Q4571">
        <v>54.4998</v>
      </c>
      <c r="R4571">
        <v>-69.75</v>
      </c>
      <c r="S4571">
        <v>0.35886200000000001</v>
      </c>
      <c r="T4571">
        <v>15.7516</v>
      </c>
      <c r="U4571">
        <v>215</v>
      </c>
    </row>
    <row r="4572" spans="1:21" x14ac:dyDescent="0.4">
      <c r="A4572" t="s">
        <v>95</v>
      </c>
      <c r="B4572">
        <v>1632137164</v>
      </c>
      <c r="C4572">
        <v>35027027</v>
      </c>
      <c r="D4572">
        <v>35371</v>
      </c>
      <c r="E4572">
        <v>0</v>
      </c>
      <c r="F4572" s="5">
        <v>44459</v>
      </c>
      <c r="G4572" s="14">
        <v>0.60143518518518524</v>
      </c>
      <c r="H4572">
        <v>9590</v>
      </c>
      <c r="I4572">
        <v>406.16699999999997</v>
      </c>
      <c r="J4572">
        <v>2695.18</v>
      </c>
      <c r="K4572">
        <v>40.550600000000003</v>
      </c>
      <c r="L4572">
        <v>55.000999999999998</v>
      </c>
      <c r="M4572">
        <v>26.584900000000001</v>
      </c>
      <c r="N4572">
        <v>40.8553</v>
      </c>
      <c r="O4572">
        <v>1.50702E-3</v>
      </c>
      <c r="P4572">
        <v>13.674300000000001</v>
      </c>
      <c r="Q4572">
        <v>54.5</v>
      </c>
      <c r="R4572">
        <v>-70.25</v>
      </c>
      <c r="S4572">
        <v>0.35886200000000001</v>
      </c>
      <c r="T4572">
        <v>15.751200000000001</v>
      </c>
      <c r="U4572">
        <v>129</v>
      </c>
    </row>
    <row r="4573" spans="1:21" x14ac:dyDescent="0.4">
      <c r="A4573" t="s">
        <v>95</v>
      </c>
      <c r="B4573">
        <v>1632137165</v>
      </c>
      <c r="C4573">
        <v>34712076</v>
      </c>
      <c r="D4573">
        <v>35375</v>
      </c>
      <c r="E4573">
        <v>0</v>
      </c>
      <c r="F4573" s="5">
        <v>44459</v>
      </c>
      <c r="G4573" s="14">
        <v>0.60144675925925928</v>
      </c>
      <c r="H4573">
        <v>9590.83</v>
      </c>
      <c r="I4573">
        <v>406.08499999999998</v>
      </c>
      <c r="J4573">
        <v>2697.07</v>
      </c>
      <c r="K4573">
        <v>40.551000000000002</v>
      </c>
      <c r="L4573">
        <v>55.000999999999998</v>
      </c>
      <c r="M4573">
        <v>26.583600000000001</v>
      </c>
      <c r="N4573">
        <v>40.8553</v>
      </c>
      <c r="O4573">
        <v>1.5041399999999999E-3</v>
      </c>
      <c r="P4573">
        <v>13.6738</v>
      </c>
      <c r="Q4573">
        <v>54.4998</v>
      </c>
      <c r="R4573">
        <v>245</v>
      </c>
      <c r="S4573">
        <v>0.35886200000000001</v>
      </c>
      <c r="T4573">
        <v>15.751200000000001</v>
      </c>
      <c r="U4573">
        <v>9</v>
      </c>
    </row>
    <row r="4574" spans="1:21" x14ac:dyDescent="0.4">
      <c r="A4574" t="s">
        <v>95</v>
      </c>
      <c r="B4574">
        <v>1632137166</v>
      </c>
      <c r="C4574">
        <v>34712076</v>
      </c>
      <c r="D4574">
        <v>35379</v>
      </c>
      <c r="E4574">
        <v>0</v>
      </c>
      <c r="F4574" s="5">
        <v>44459</v>
      </c>
      <c r="G4574" s="14">
        <v>0.60145833333333332</v>
      </c>
      <c r="H4574">
        <v>9587.67</v>
      </c>
      <c r="I4574">
        <v>406.29700000000003</v>
      </c>
      <c r="J4574">
        <v>2698.63</v>
      </c>
      <c r="K4574">
        <v>40.5518</v>
      </c>
      <c r="L4574">
        <v>55.000999999999998</v>
      </c>
      <c r="M4574">
        <v>26.584900000000001</v>
      </c>
      <c r="N4574">
        <v>40.8553</v>
      </c>
      <c r="O4574">
        <v>1.50026E-3</v>
      </c>
      <c r="P4574">
        <v>13.674300000000001</v>
      </c>
      <c r="Q4574">
        <v>54.4998</v>
      </c>
      <c r="R4574">
        <v>-36.25</v>
      </c>
      <c r="S4574">
        <v>0.35886200000000001</v>
      </c>
      <c r="T4574">
        <v>15.751200000000001</v>
      </c>
      <c r="U4574">
        <v>230</v>
      </c>
    </row>
    <row r="4575" spans="1:21" x14ac:dyDescent="0.4">
      <c r="A4575" t="s">
        <v>95</v>
      </c>
      <c r="B4575">
        <v>1632137167</v>
      </c>
      <c r="C4575">
        <v>34712076</v>
      </c>
      <c r="D4575">
        <v>35383</v>
      </c>
      <c r="E4575">
        <v>0</v>
      </c>
      <c r="F4575" s="5">
        <v>44459</v>
      </c>
      <c r="G4575" s="14">
        <v>0.60146990740740736</v>
      </c>
      <c r="H4575">
        <v>9584.5400000000009</v>
      </c>
      <c r="I4575">
        <v>407.22399999999999</v>
      </c>
      <c r="J4575">
        <v>2700.59</v>
      </c>
      <c r="K4575">
        <v>40.550600000000003</v>
      </c>
      <c r="L4575">
        <v>55.000999999999998</v>
      </c>
      <c r="M4575">
        <v>26.586099999999998</v>
      </c>
      <c r="N4575">
        <v>40.8553</v>
      </c>
      <c r="O4575">
        <v>1.50796E-3</v>
      </c>
      <c r="P4575">
        <v>13.6739</v>
      </c>
      <c r="Q4575">
        <v>54.4998</v>
      </c>
      <c r="R4575">
        <v>36.5</v>
      </c>
      <c r="S4575">
        <v>0.35886200000000001</v>
      </c>
      <c r="T4575">
        <v>15.7508</v>
      </c>
      <c r="U4575">
        <v>120</v>
      </c>
    </row>
    <row r="4576" spans="1:21" x14ac:dyDescent="0.4">
      <c r="A4576" t="s">
        <v>95</v>
      </c>
      <c r="B4576">
        <v>1632137168</v>
      </c>
      <c r="C4576">
        <v>34712076</v>
      </c>
      <c r="D4576">
        <v>35387</v>
      </c>
      <c r="E4576">
        <v>0</v>
      </c>
      <c r="F4576" s="5">
        <v>44459</v>
      </c>
      <c r="G4576" s="14">
        <v>0.60148148148148151</v>
      </c>
      <c r="H4576">
        <v>9577.2800000000007</v>
      </c>
      <c r="I4576">
        <v>407.13099999999997</v>
      </c>
      <c r="J4576">
        <v>2702.73</v>
      </c>
      <c r="K4576">
        <v>40.550600000000003</v>
      </c>
      <c r="L4576">
        <v>55.000999999999998</v>
      </c>
      <c r="M4576">
        <v>26.585699999999999</v>
      </c>
      <c r="N4576">
        <v>40.8553</v>
      </c>
      <c r="O4576">
        <v>1.4993000000000001E-3</v>
      </c>
      <c r="P4576">
        <v>13.6736</v>
      </c>
      <c r="Q4576">
        <v>54.4998</v>
      </c>
      <c r="R4576">
        <v>-37.75</v>
      </c>
      <c r="S4576">
        <v>0.35886200000000001</v>
      </c>
      <c r="T4576">
        <v>15.7508</v>
      </c>
      <c r="U4576">
        <v>177</v>
      </c>
    </row>
    <row r="4577" spans="1:21" x14ac:dyDescent="0.4">
      <c r="A4577" t="s">
        <v>95</v>
      </c>
      <c r="B4577">
        <v>1632137169</v>
      </c>
      <c r="C4577">
        <v>34712076</v>
      </c>
      <c r="D4577">
        <v>35391</v>
      </c>
      <c r="E4577">
        <v>0</v>
      </c>
      <c r="F4577" s="5">
        <v>44459</v>
      </c>
      <c r="G4577" s="14">
        <v>0.60149305555555554</v>
      </c>
      <c r="H4577">
        <v>9567.32</v>
      </c>
      <c r="I4577">
        <v>406.411</v>
      </c>
      <c r="J4577">
        <v>2705.84</v>
      </c>
      <c r="K4577">
        <v>40.550600000000003</v>
      </c>
      <c r="L4577">
        <v>55.000999999999998</v>
      </c>
      <c r="M4577">
        <v>26.584399999999999</v>
      </c>
      <c r="N4577">
        <v>40.8553</v>
      </c>
      <c r="O4577">
        <v>1.5077599999999999E-3</v>
      </c>
      <c r="P4577">
        <v>13.674799999999999</v>
      </c>
      <c r="Q4577">
        <v>54.4998</v>
      </c>
      <c r="R4577">
        <v>-105.25</v>
      </c>
      <c r="S4577">
        <v>0.35886200000000001</v>
      </c>
      <c r="T4577">
        <v>15.7508</v>
      </c>
      <c r="U4577">
        <v>3</v>
      </c>
    </row>
    <row r="4578" spans="1:21" x14ac:dyDescent="0.4">
      <c r="A4578" t="s">
        <v>95</v>
      </c>
      <c r="B4578">
        <v>1632137170</v>
      </c>
      <c r="C4578">
        <v>34712076</v>
      </c>
      <c r="D4578">
        <v>35395</v>
      </c>
      <c r="E4578">
        <v>0</v>
      </c>
      <c r="F4578" s="5">
        <v>44459</v>
      </c>
      <c r="G4578" s="14">
        <v>0.60150462962962969</v>
      </c>
      <c r="H4578">
        <v>9560.09</v>
      </c>
      <c r="I4578">
        <v>406.94900000000001</v>
      </c>
      <c r="J4578">
        <v>2707.76</v>
      </c>
      <c r="K4578">
        <v>40.550600000000003</v>
      </c>
      <c r="L4578">
        <v>55.001399999999997</v>
      </c>
      <c r="M4578">
        <v>26.584399999999999</v>
      </c>
      <c r="N4578">
        <v>40.8553</v>
      </c>
      <c r="O4578">
        <v>1.4944100000000001E-3</v>
      </c>
      <c r="P4578">
        <v>13.6736</v>
      </c>
      <c r="Q4578">
        <v>54.4998</v>
      </c>
      <c r="R4578">
        <v>-12.5</v>
      </c>
      <c r="S4578">
        <v>0.35886200000000001</v>
      </c>
      <c r="T4578">
        <v>15.7508</v>
      </c>
      <c r="U4578">
        <v>208</v>
      </c>
    </row>
    <row r="4579" spans="1:21" x14ac:dyDescent="0.4">
      <c r="A4579" t="s">
        <v>95</v>
      </c>
      <c r="B4579">
        <v>1632137171</v>
      </c>
      <c r="C4579">
        <v>34712076</v>
      </c>
      <c r="D4579">
        <v>35399</v>
      </c>
      <c r="E4579">
        <v>0</v>
      </c>
      <c r="F4579" s="5">
        <v>44459</v>
      </c>
      <c r="G4579" s="14">
        <v>0.60151620370370373</v>
      </c>
      <c r="H4579">
        <v>9554.2900000000009</v>
      </c>
      <c r="I4579">
        <v>409.23899999999998</v>
      </c>
      <c r="J4579">
        <v>2709.61</v>
      </c>
      <c r="K4579">
        <v>40.551400000000001</v>
      </c>
      <c r="L4579">
        <v>55.000999999999998</v>
      </c>
      <c r="M4579">
        <v>26.5853</v>
      </c>
      <c r="N4579">
        <v>40.8553</v>
      </c>
      <c r="O4579">
        <v>1.50713E-3</v>
      </c>
      <c r="P4579">
        <v>13.6739</v>
      </c>
      <c r="Q4579">
        <v>54.4998</v>
      </c>
      <c r="R4579">
        <v>118.5</v>
      </c>
      <c r="S4579">
        <v>0.35886200000000001</v>
      </c>
      <c r="T4579">
        <v>15.75</v>
      </c>
      <c r="U4579">
        <v>60</v>
      </c>
    </row>
    <row r="4580" spans="1:21" x14ac:dyDescent="0.4">
      <c r="A4580" t="s">
        <v>95</v>
      </c>
      <c r="B4580">
        <v>1632137172</v>
      </c>
      <c r="C4580">
        <v>34712076</v>
      </c>
      <c r="D4580">
        <v>35403</v>
      </c>
      <c r="E4580">
        <v>0</v>
      </c>
      <c r="F4580" s="5">
        <v>44459</v>
      </c>
      <c r="G4580" s="14">
        <v>0.60152777777777777</v>
      </c>
      <c r="H4580">
        <v>9547.69</v>
      </c>
      <c r="I4580">
        <v>406.25</v>
      </c>
      <c r="J4580">
        <v>2710.37</v>
      </c>
      <c r="K4580">
        <v>40.551000000000002</v>
      </c>
      <c r="L4580">
        <v>55.000999999999998</v>
      </c>
      <c r="M4580">
        <v>26.586500000000001</v>
      </c>
      <c r="N4580">
        <v>40.8553</v>
      </c>
      <c r="O4580">
        <v>1.5066400000000001E-3</v>
      </c>
      <c r="P4580">
        <v>13.6738</v>
      </c>
      <c r="Q4580">
        <v>54.4998</v>
      </c>
      <c r="R4580">
        <v>-47</v>
      </c>
      <c r="S4580">
        <v>0.35886200000000001</v>
      </c>
      <c r="T4580">
        <v>15.75</v>
      </c>
      <c r="U4580">
        <v>101</v>
      </c>
    </row>
    <row r="4581" spans="1:21" x14ac:dyDescent="0.4">
      <c r="A4581" t="s">
        <v>95</v>
      </c>
      <c r="B4581">
        <v>1632137173</v>
      </c>
      <c r="C4581">
        <v>34384012</v>
      </c>
      <c r="D4581">
        <v>35407</v>
      </c>
      <c r="E4581">
        <v>0</v>
      </c>
      <c r="F4581" s="5">
        <v>44459</v>
      </c>
      <c r="G4581" s="14">
        <v>0.60153935185185181</v>
      </c>
      <c r="H4581">
        <v>9542.1299999999992</v>
      </c>
      <c r="I4581">
        <v>405.66399999999999</v>
      </c>
      <c r="J4581">
        <v>2712.6</v>
      </c>
      <c r="K4581">
        <v>40.550600000000003</v>
      </c>
      <c r="L4581">
        <v>55.001600000000003</v>
      </c>
      <c r="M4581">
        <v>26.586500000000001</v>
      </c>
      <c r="N4581">
        <v>40.8553</v>
      </c>
      <c r="O4581">
        <v>1.49434E-3</v>
      </c>
      <c r="P4581">
        <v>13.6738</v>
      </c>
      <c r="Q4581">
        <v>54.4998</v>
      </c>
      <c r="R4581">
        <v>-162.75</v>
      </c>
      <c r="S4581">
        <v>0.35886200000000001</v>
      </c>
      <c r="T4581">
        <v>15.749599999999999</v>
      </c>
      <c r="U4581">
        <v>0</v>
      </c>
    </row>
    <row r="4582" spans="1:21" x14ac:dyDescent="0.4">
      <c r="A4582" t="s">
        <v>95</v>
      </c>
      <c r="B4582">
        <v>1632137174</v>
      </c>
      <c r="C4582">
        <v>34384012</v>
      </c>
      <c r="D4582">
        <v>35411</v>
      </c>
      <c r="E4582">
        <v>0</v>
      </c>
      <c r="F4582" s="5">
        <v>44459</v>
      </c>
      <c r="G4582" s="14">
        <v>0.60155092592592596</v>
      </c>
      <c r="H4582">
        <v>9534.33</v>
      </c>
      <c r="I4582">
        <v>405.69900000000001</v>
      </c>
      <c r="J4582">
        <v>2716.11</v>
      </c>
      <c r="K4582">
        <v>40.550199999999997</v>
      </c>
      <c r="L4582">
        <v>55.001600000000003</v>
      </c>
      <c r="M4582">
        <v>26.584399999999999</v>
      </c>
      <c r="N4582">
        <v>40.8553</v>
      </c>
      <c r="O4582">
        <v>1.48525E-3</v>
      </c>
      <c r="P4582">
        <v>13.673999999999999</v>
      </c>
      <c r="Q4582">
        <v>54.4998</v>
      </c>
      <c r="R4582">
        <v>-125.5</v>
      </c>
      <c r="S4582">
        <v>0.35886200000000001</v>
      </c>
      <c r="T4582">
        <v>15.750400000000001</v>
      </c>
      <c r="U4582">
        <v>184</v>
      </c>
    </row>
    <row r="4583" spans="1:21" x14ac:dyDescent="0.4">
      <c r="A4583" t="s">
        <v>95</v>
      </c>
      <c r="B4583">
        <v>1632137175</v>
      </c>
      <c r="C4583">
        <v>34384012</v>
      </c>
      <c r="D4583">
        <v>35415</v>
      </c>
      <c r="E4583">
        <v>0</v>
      </c>
      <c r="F4583" s="5">
        <v>44459</v>
      </c>
      <c r="G4583" s="14">
        <v>0.6015625</v>
      </c>
      <c r="H4583">
        <v>9528.43</v>
      </c>
      <c r="I4583">
        <v>406.61900000000003</v>
      </c>
      <c r="J4583">
        <v>2717.9</v>
      </c>
      <c r="K4583">
        <v>40.551000000000002</v>
      </c>
      <c r="L4583">
        <v>55.000999999999998</v>
      </c>
      <c r="M4583">
        <v>26.583200000000001</v>
      </c>
      <c r="N4583">
        <v>40.8553</v>
      </c>
      <c r="O4583">
        <v>1.50976E-3</v>
      </c>
      <c r="P4583">
        <v>13.674200000000001</v>
      </c>
      <c r="Q4583">
        <v>54.4998</v>
      </c>
      <c r="R4583">
        <v>-191.5</v>
      </c>
      <c r="S4583">
        <v>0.35886200000000001</v>
      </c>
      <c r="T4583">
        <v>15.749599999999999</v>
      </c>
      <c r="U4583">
        <v>107</v>
      </c>
    </row>
    <row r="4584" spans="1:21" x14ac:dyDescent="0.4">
      <c r="A4584" t="s">
        <v>95</v>
      </c>
      <c r="B4584">
        <v>1632137176</v>
      </c>
      <c r="C4584">
        <v>34384012</v>
      </c>
      <c r="D4584">
        <v>35419</v>
      </c>
      <c r="E4584">
        <v>0</v>
      </c>
      <c r="F4584" s="5">
        <v>44459</v>
      </c>
      <c r="G4584" s="14">
        <v>0.60157407407407404</v>
      </c>
      <c r="H4584">
        <v>9524.7900000000009</v>
      </c>
      <c r="I4584">
        <v>401.09500000000003</v>
      </c>
      <c r="J4584">
        <v>2720.97</v>
      </c>
      <c r="K4584">
        <v>40.550199999999997</v>
      </c>
      <c r="L4584">
        <v>55.001199999999997</v>
      </c>
      <c r="M4584">
        <v>26.580300000000001</v>
      </c>
      <c r="N4584">
        <v>40.8553</v>
      </c>
      <c r="O4584">
        <v>1.4911900000000001E-3</v>
      </c>
      <c r="P4584">
        <v>13.6746</v>
      </c>
      <c r="Q4584">
        <v>54.4998</v>
      </c>
      <c r="R4584">
        <v>83.5</v>
      </c>
      <c r="S4584">
        <v>0.35886200000000001</v>
      </c>
      <c r="T4584">
        <v>15.752700000000001</v>
      </c>
      <c r="U4584">
        <v>160</v>
      </c>
    </row>
    <row r="4585" spans="1:21" x14ac:dyDescent="0.4">
      <c r="A4585" t="s">
        <v>95</v>
      </c>
      <c r="B4585">
        <v>1632137177</v>
      </c>
      <c r="C4585">
        <v>34384012</v>
      </c>
      <c r="D4585">
        <v>35423</v>
      </c>
      <c r="E4585">
        <v>0</v>
      </c>
      <c r="F4585" s="5">
        <v>44459</v>
      </c>
      <c r="G4585" s="14">
        <v>0.60158564814814819</v>
      </c>
      <c r="H4585">
        <v>9513.8799999999992</v>
      </c>
      <c r="I4585">
        <v>407.55399999999997</v>
      </c>
      <c r="J4585">
        <v>2722.76</v>
      </c>
      <c r="K4585">
        <v>40.549399999999999</v>
      </c>
      <c r="L4585">
        <v>55.001199999999997</v>
      </c>
      <c r="M4585">
        <v>26.580300000000001</v>
      </c>
      <c r="N4585">
        <v>40.8553</v>
      </c>
      <c r="O4585">
        <v>1.49176E-3</v>
      </c>
      <c r="P4585">
        <v>13.6745</v>
      </c>
      <c r="Q4585">
        <v>54.4998</v>
      </c>
      <c r="R4585">
        <v>280</v>
      </c>
      <c r="S4585">
        <v>0.35886200000000001</v>
      </c>
      <c r="T4585">
        <v>15.7559</v>
      </c>
      <c r="U4585">
        <v>125</v>
      </c>
    </row>
    <row r="4586" spans="1:21" x14ac:dyDescent="0.4">
      <c r="A4586" t="s">
        <v>95</v>
      </c>
      <c r="B4586">
        <v>1632137178</v>
      </c>
      <c r="C4586">
        <v>34384012</v>
      </c>
      <c r="D4586">
        <v>35427</v>
      </c>
      <c r="E4586">
        <v>0</v>
      </c>
      <c r="F4586" s="5">
        <v>44459</v>
      </c>
      <c r="G4586" s="14">
        <v>0.60159722222222223</v>
      </c>
      <c r="H4586">
        <v>9503.56</v>
      </c>
      <c r="I4586">
        <v>407.06599999999997</v>
      </c>
      <c r="J4586">
        <v>2682.55</v>
      </c>
      <c r="K4586">
        <v>40.549399999999999</v>
      </c>
      <c r="L4586">
        <v>55.001199999999997</v>
      </c>
      <c r="M4586">
        <v>26.5824</v>
      </c>
      <c r="N4586">
        <v>40.8553</v>
      </c>
      <c r="O4586">
        <v>1.5011499999999999E-3</v>
      </c>
      <c r="P4586">
        <v>13.674200000000001</v>
      </c>
      <c r="Q4586">
        <v>54.4998</v>
      </c>
      <c r="R4586">
        <v>123.75</v>
      </c>
      <c r="S4586">
        <v>0.35886200000000001</v>
      </c>
      <c r="T4586">
        <v>15.7559</v>
      </c>
      <c r="U4586">
        <v>4</v>
      </c>
    </row>
    <row r="4587" spans="1:21" x14ac:dyDescent="0.4">
      <c r="A4587" t="s">
        <v>95</v>
      </c>
      <c r="B4587">
        <v>1632137179</v>
      </c>
      <c r="C4587">
        <v>34384012</v>
      </c>
      <c r="D4587">
        <v>35431</v>
      </c>
      <c r="E4587">
        <v>0</v>
      </c>
      <c r="F4587" s="5">
        <v>44459</v>
      </c>
      <c r="G4587" s="14">
        <v>0.60160879629629627</v>
      </c>
      <c r="H4587">
        <v>9491.85</v>
      </c>
      <c r="I4587">
        <v>407.226</v>
      </c>
      <c r="J4587">
        <v>2463.86</v>
      </c>
      <c r="K4587">
        <v>40.550199999999997</v>
      </c>
      <c r="L4587">
        <v>55.000999999999998</v>
      </c>
      <c r="M4587">
        <v>26.581600000000002</v>
      </c>
      <c r="N4587">
        <v>40.8553</v>
      </c>
      <c r="O4587">
        <v>1.4835600000000001E-3</v>
      </c>
      <c r="P4587">
        <v>13.6747</v>
      </c>
      <c r="Q4587">
        <v>54.4998</v>
      </c>
      <c r="R4587">
        <v>80.25</v>
      </c>
      <c r="S4587">
        <v>0.35886200000000001</v>
      </c>
      <c r="T4587">
        <v>15.7559</v>
      </c>
      <c r="U4587">
        <v>173</v>
      </c>
    </row>
    <row r="4588" spans="1:21" x14ac:dyDescent="0.4">
      <c r="A4588" t="s">
        <v>95</v>
      </c>
      <c r="B4588">
        <v>1632137180</v>
      </c>
      <c r="C4588">
        <v>34064054</v>
      </c>
      <c r="D4588">
        <v>35435</v>
      </c>
      <c r="E4588">
        <v>0</v>
      </c>
      <c r="F4588" s="5">
        <v>44459</v>
      </c>
      <c r="G4588" s="14">
        <v>0.60162037037037031</v>
      </c>
      <c r="H4588">
        <v>9482.6299999999992</v>
      </c>
      <c r="I4588">
        <v>409.49799999999999</v>
      </c>
      <c r="J4588">
        <v>2300.2600000000002</v>
      </c>
      <c r="K4588">
        <v>40.551400000000001</v>
      </c>
      <c r="L4588">
        <v>55.000999999999998</v>
      </c>
      <c r="M4588">
        <v>26.581600000000002</v>
      </c>
      <c r="N4588">
        <v>40.8553</v>
      </c>
      <c r="O4588">
        <v>1.4794299999999999E-3</v>
      </c>
      <c r="P4588">
        <v>13.6747</v>
      </c>
      <c r="Q4588">
        <v>54.4998</v>
      </c>
      <c r="R4588">
        <v>16</v>
      </c>
      <c r="S4588">
        <v>0.35886200000000001</v>
      </c>
      <c r="T4588">
        <v>15.7559</v>
      </c>
      <c r="U4588">
        <v>9</v>
      </c>
    </row>
    <row r="4589" spans="1:21" x14ac:dyDescent="0.4">
      <c r="A4589" t="s">
        <v>95</v>
      </c>
      <c r="B4589">
        <v>1632137181</v>
      </c>
      <c r="C4589">
        <v>34064054</v>
      </c>
      <c r="D4589">
        <v>35439</v>
      </c>
      <c r="E4589">
        <v>0</v>
      </c>
      <c r="F4589" s="5">
        <v>44459</v>
      </c>
      <c r="G4589" s="14">
        <v>0.60163194444444446</v>
      </c>
      <c r="H4589">
        <v>9475.16</v>
      </c>
      <c r="I4589">
        <v>407.80200000000002</v>
      </c>
      <c r="J4589">
        <v>2202.6799999999998</v>
      </c>
      <c r="K4589">
        <v>40.550600000000003</v>
      </c>
      <c r="L4589">
        <v>55.001199999999997</v>
      </c>
      <c r="M4589">
        <v>26.583200000000001</v>
      </c>
      <c r="N4589">
        <v>40.8553</v>
      </c>
      <c r="O4589">
        <v>1.4810100000000001E-3</v>
      </c>
      <c r="P4589">
        <v>13.6753</v>
      </c>
      <c r="Q4589">
        <v>54.4998</v>
      </c>
      <c r="R4589">
        <v>94</v>
      </c>
      <c r="S4589">
        <v>0.35886200000000001</v>
      </c>
      <c r="T4589">
        <v>15.7555</v>
      </c>
      <c r="U4589">
        <v>44</v>
      </c>
    </row>
    <row r="4590" spans="1:21" x14ac:dyDescent="0.4">
      <c r="A4590" t="s">
        <v>95</v>
      </c>
      <c r="B4590">
        <v>1632137182</v>
      </c>
      <c r="C4590">
        <v>34064054</v>
      </c>
      <c r="D4590">
        <v>35443</v>
      </c>
      <c r="E4590">
        <v>0</v>
      </c>
      <c r="F4590" s="5">
        <v>44459</v>
      </c>
      <c r="G4590" s="14">
        <v>0.60164351851851849</v>
      </c>
      <c r="H4590">
        <v>9469.2099999999991</v>
      </c>
      <c r="I4590">
        <v>407.30399999999997</v>
      </c>
      <c r="J4590">
        <v>2150.06</v>
      </c>
      <c r="K4590">
        <v>40.5518</v>
      </c>
      <c r="L4590">
        <v>55.001199999999997</v>
      </c>
      <c r="M4590">
        <v>26.583600000000001</v>
      </c>
      <c r="N4590">
        <v>40.8553</v>
      </c>
      <c r="O4590">
        <v>1.4772699999999999E-3</v>
      </c>
      <c r="P4590">
        <v>13.674799999999999</v>
      </c>
      <c r="Q4590">
        <v>54.4998</v>
      </c>
      <c r="R4590">
        <v>10</v>
      </c>
      <c r="S4590">
        <v>0.35886200000000001</v>
      </c>
      <c r="T4590">
        <v>15.7555</v>
      </c>
      <c r="U4590">
        <v>43</v>
      </c>
    </row>
    <row r="4591" spans="1:21" x14ac:dyDescent="0.4">
      <c r="A4591" t="s">
        <v>95</v>
      </c>
      <c r="B4591">
        <v>1632137183</v>
      </c>
      <c r="C4591">
        <v>34064054</v>
      </c>
      <c r="D4591">
        <v>35447</v>
      </c>
      <c r="E4591">
        <v>0</v>
      </c>
      <c r="F4591" s="5">
        <v>44459</v>
      </c>
      <c r="G4591" s="14">
        <v>0.60165509259259264</v>
      </c>
      <c r="H4591">
        <v>9469.59</v>
      </c>
      <c r="I4591">
        <v>407.00400000000002</v>
      </c>
      <c r="J4591">
        <v>2119.14</v>
      </c>
      <c r="K4591">
        <v>40.550199999999997</v>
      </c>
      <c r="L4591">
        <v>55.000999999999998</v>
      </c>
      <c r="M4591">
        <v>26.583200000000001</v>
      </c>
      <c r="N4591">
        <v>40.8553</v>
      </c>
      <c r="O4591">
        <v>1.48576E-3</v>
      </c>
      <c r="P4591">
        <v>13.675000000000001</v>
      </c>
      <c r="Q4591">
        <v>54.4998</v>
      </c>
      <c r="R4591">
        <v>55</v>
      </c>
      <c r="S4591">
        <v>0.35886200000000001</v>
      </c>
      <c r="T4591">
        <v>15.7555</v>
      </c>
      <c r="U4591">
        <v>213</v>
      </c>
    </row>
    <row r="4592" spans="1:21" x14ac:dyDescent="0.4">
      <c r="A4592" t="s">
        <v>95</v>
      </c>
      <c r="B4592">
        <v>1632137184</v>
      </c>
      <c r="C4592">
        <v>34064054</v>
      </c>
      <c r="D4592">
        <v>35451</v>
      </c>
      <c r="E4592">
        <v>0</v>
      </c>
      <c r="F4592" s="5">
        <v>44459</v>
      </c>
      <c r="G4592" s="14">
        <v>0.60166666666666668</v>
      </c>
      <c r="H4592">
        <v>9475.23</v>
      </c>
      <c r="I4592">
        <v>404.75</v>
      </c>
      <c r="J4592">
        <v>2092.2800000000002</v>
      </c>
      <c r="K4592">
        <v>40.550600000000003</v>
      </c>
      <c r="L4592">
        <v>55.000999999999998</v>
      </c>
      <c r="M4592">
        <v>26.583200000000001</v>
      </c>
      <c r="N4592">
        <v>40.8553</v>
      </c>
      <c r="O4592">
        <v>1.4651200000000001E-3</v>
      </c>
      <c r="P4592">
        <v>13.6747</v>
      </c>
      <c r="Q4592">
        <v>54.4998</v>
      </c>
      <c r="R4592">
        <v>9.25</v>
      </c>
      <c r="S4592">
        <v>0.35886200000000001</v>
      </c>
      <c r="T4592">
        <v>15.7555</v>
      </c>
      <c r="U4592">
        <v>50</v>
      </c>
    </row>
    <row r="4593" spans="1:21" x14ac:dyDescent="0.4">
      <c r="A4593" t="s">
        <v>95</v>
      </c>
      <c r="B4593">
        <v>1632137185</v>
      </c>
      <c r="C4593">
        <v>34064054</v>
      </c>
      <c r="D4593">
        <v>35455</v>
      </c>
      <c r="E4593">
        <v>0</v>
      </c>
      <c r="F4593" s="5">
        <v>44459</v>
      </c>
      <c r="G4593" s="14">
        <v>0.60167824074074072</v>
      </c>
      <c r="H4593">
        <v>9483.84</v>
      </c>
      <c r="I4593">
        <v>406.09300000000002</v>
      </c>
      <c r="J4593">
        <v>2076.1999999999998</v>
      </c>
      <c r="K4593">
        <v>40.550199999999997</v>
      </c>
      <c r="L4593">
        <v>55.000999999999998</v>
      </c>
      <c r="M4593">
        <v>26.583600000000001</v>
      </c>
      <c r="N4593">
        <v>40.8553</v>
      </c>
      <c r="O4593">
        <v>1.4837400000000001E-3</v>
      </c>
      <c r="P4593">
        <v>13.6752</v>
      </c>
      <c r="Q4593">
        <v>54.4998</v>
      </c>
      <c r="R4593">
        <v>35</v>
      </c>
      <c r="S4593">
        <v>0.35886200000000001</v>
      </c>
      <c r="T4593">
        <v>15.755100000000001</v>
      </c>
      <c r="U4593">
        <v>212</v>
      </c>
    </row>
    <row r="4594" spans="1:21" x14ac:dyDescent="0.4">
      <c r="A4594" t="s">
        <v>95</v>
      </c>
      <c r="B4594">
        <v>1632137186</v>
      </c>
      <c r="C4594">
        <v>34064054</v>
      </c>
      <c r="D4594">
        <v>35459</v>
      </c>
      <c r="E4594">
        <v>0</v>
      </c>
      <c r="F4594" s="5">
        <v>44459</v>
      </c>
      <c r="G4594" s="14">
        <v>0.60168981481481476</v>
      </c>
      <c r="H4594">
        <v>9490.76</v>
      </c>
      <c r="I4594">
        <v>405.52100000000002</v>
      </c>
      <c r="J4594">
        <v>2070.3200000000002</v>
      </c>
      <c r="K4594">
        <v>40.550199999999997</v>
      </c>
      <c r="L4594">
        <v>55.000999999999998</v>
      </c>
      <c r="M4594">
        <v>26.582799999999999</v>
      </c>
      <c r="N4594">
        <v>40.855499999999999</v>
      </c>
      <c r="O4594">
        <v>1.4857799999999999E-3</v>
      </c>
      <c r="P4594">
        <v>13.6747</v>
      </c>
      <c r="Q4594">
        <v>54.4998</v>
      </c>
      <c r="R4594">
        <v>-47.25</v>
      </c>
      <c r="S4594">
        <v>0.35886200000000001</v>
      </c>
      <c r="T4594">
        <v>15.755100000000001</v>
      </c>
      <c r="U4594">
        <v>211</v>
      </c>
    </row>
    <row r="4595" spans="1:21" x14ac:dyDescent="0.4">
      <c r="A4595" t="s">
        <v>95</v>
      </c>
      <c r="B4595">
        <v>1632137187</v>
      </c>
      <c r="C4595">
        <v>34064054</v>
      </c>
      <c r="D4595">
        <v>35463</v>
      </c>
      <c r="E4595">
        <v>0</v>
      </c>
      <c r="F4595" s="5">
        <v>44459</v>
      </c>
      <c r="G4595" s="14">
        <v>0.60170138888888891</v>
      </c>
      <c r="H4595">
        <v>9499.91</v>
      </c>
      <c r="I4595">
        <v>405.791</v>
      </c>
      <c r="J4595">
        <v>2056.0300000000002</v>
      </c>
      <c r="K4595">
        <v>40.549799999999998</v>
      </c>
      <c r="L4595">
        <v>55.000999999999998</v>
      </c>
      <c r="M4595">
        <v>26.583200000000001</v>
      </c>
      <c r="N4595">
        <v>40.8553</v>
      </c>
      <c r="O4595">
        <v>1.4884500000000001E-3</v>
      </c>
      <c r="P4595">
        <v>13.6754</v>
      </c>
      <c r="Q4595">
        <v>54.4998</v>
      </c>
      <c r="R4595">
        <v>-71</v>
      </c>
      <c r="S4595">
        <v>0.35886200000000001</v>
      </c>
      <c r="T4595">
        <v>15.754300000000001</v>
      </c>
      <c r="U4595">
        <v>76</v>
      </c>
    </row>
    <row r="4596" spans="1:21" x14ac:dyDescent="0.4">
      <c r="A4596" t="s">
        <v>95</v>
      </c>
      <c r="B4596">
        <v>1632137188</v>
      </c>
      <c r="C4596">
        <v>33740043</v>
      </c>
      <c r="D4596">
        <v>35467</v>
      </c>
      <c r="E4596">
        <v>0</v>
      </c>
      <c r="F4596" s="5">
        <v>44459</v>
      </c>
      <c r="G4596" s="14">
        <v>0.60171296296296295</v>
      </c>
      <c r="H4596">
        <v>9506.2000000000007</v>
      </c>
      <c r="I4596">
        <v>404.767</v>
      </c>
      <c r="J4596">
        <v>2048</v>
      </c>
      <c r="K4596">
        <v>40.551000000000002</v>
      </c>
      <c r="L4596">
        <v>55.000999999999998</v>
      </c>
      <c r="M4596">
        <v>26.584399999999999</v>
      </c>
      <c r="N4596">
        <v>40.8553</v>
      </c>
      <c r="O4596">
        <v>1.4875299999999999E-3</v>
      </c>
      <c r="P4596">
        <v>13.6744</v>
      </c>
      <c r="Q4596">
        <v>54.4998</v>
      </c>
      <c r="R4596">
        <v>17.75</v>
      </c>
      <c r="S4596">
        <v>0.35886200000000001</v>
      </c>
      <c r="T4596">
        <v>15.754300000000001</v>
      </c>
      <c r="U4596">
        <v>173</v>
      </c>
    </row>
    <row r="4597" spans="1:21" x14ac:dyDescent="0.4">
      <c r="A4597" t="s">
        <v>95</v>
      </c>
      <c r="B4597">
        <v>1632137189</v>
      </c>
      <c r="C4597">
        <v>33740043</v>
      </c>
      <c r="D4597">
        <v>35471</v>
      </c>
      <c r="E4597">
        <v>0</v>
      </c>
      <c r="F4597" s="5">
        <v>44459</v>
      </c>
      <c r="G4597" s="14">
        <v>0.6017245370370371</v>
      </c>
      <c r="H4597">
        <v>9512.4</v>
      </c>
      <c r="I4597">
        <v>404.589</v>
      </c>
      <c r="J4597">
        <v>2042.03</v>
      </c>
      <c r="K4597">
        <v>40.550600000000003</v>
      </c>
      <c r="L4597">
        <v>55.000999999999998</v>
      </c>
      <c r="M4597">
        <v>26.583600000000001</v>
      </c>
      <c r="N4597">
        <v>40.8553</v>
      </c>
      <c r="O4597">
        <v>1.4915E-3</v>
      </c>
      <c r="P4597">
        <v>13.6751</v>
      </c>
      <c r="Q4597">
        <v>54.4998</v>
      </c>
      <c r="R4597">
        <v>55</v>
      </c>
      <c r="S4597">
        <v>0.35886200000000001</v>
      </c>
      <c r="T4597">
        <v>15.754300000000001</v>
      </c>
      <c r="U4597">
        <v>154</v>
      </c>
    </row>
    <row r="4598" spans="1:21" x14ac:dyDescent="0.4">
      <c r="A4598" t="s">
        <v>95</v>
      </c>
      <c r="B4598">
        <v>1632137190</v>
      </c>
      <c r="C4598">
        <v>33740043</v>
      </c>
      <c r="D4598">
        <v>35475</v>
      </c>
      <c r="E4598">
        <v>0</v>
      </c>
      <c r="F4598" s="5">
        <v>44459</v>
      </c>
      <c r="G4598" s="14">
        <v>0.60173611111111114</v>
      </c>
      <c r="H4598">
        <v>9517.0300000000007</v>
      </c>
      <c r="I4598">
        <v>404.92899999999997</v>
      </c>
      <c r="J4598">
        <v>2037.09</v>
      </c>
      <c r="K4598">
        <v>40.551400000000001</v>
      </c>
      <c r="L4598">
        <v>55.000999999999998</v>
      </c>
      <c r="M4598">
        <v>26.583600000000001</v>
      </c>
      <c r="N4598">
        <v>40.8553</v>
      </c>
      <c r="O4598">
        <v>1.4974599999999999E-3</v>
      </c>
      <c r="P4598">
        <v>13.674899999999999</v>
      </c>
      <c r="Q4598">
        <v>54.4998</v>
      </c>
      <c r="R4598">
        <v>-97</v>
      </c>
      <c r="S4598">
        <v>0.35886200000000001</v>
      </c>
      <c r="T4598">
        <v>15.7539</v>
      </c>
      <c r="U4598">
        <v>67</v>
      </c>
    </row>
    <row r="4599" spans="1:21" x14ac:dyDescent="0.4">
      <c r="A4599" t="s">
        <v>95</v>
      </c>
      <c r="B4599">
        <v>1632137191</v>
      </c>
      <c r="C4599">
        <v>33740043</v>
      </c>
      <c r="D4599">
        <v>35479</v>
      </c>
      <c r="E4599">
        <v>0</v>
      </c>
      <c r="F4599" s="5">
        <v>44459</v>
      </c>
      <c r="G4599" s="14">
        <v>0.60174768518518518</v>
      </c>
      <c r="H4599">
        <v>9522.84</v>
      </c>
      <c r="I4599">
        <v>405.09899999999999</v>
      </c>
      <c r="J4599">
        <v>2035.93</v>
      </c>
      <c r="K4599">
        <v>40.550600000000003</v>
      </c>
      <c r="L4599">
        <v>55.000999999999998</v>
      </c>
      <c r="M4599">
        <v>26.583200000000001</v>
      </c>
      <c r="N4599">
        <v>40.8553</v>
      </c>
      <c r="O4599">
        <v>1.5003600000000001E-3</v>
      </c>
      <c r="P4599">
        <v>13.674899999999999</v>
      </c>
      <c r="Q4599">
        <v>54.4998</v>
      </c>
      <c r="R4599">
        <v>29.25</v>
      </c>
      <c r="S4599">
        <v>0.35886200000000001</v>
      </c>
      <c r="T4599">
        <v>15.754300000000001</v>
      </c>
      <c r="U4599">
        <v>153</v>
      </c>
    </row>
    <row r="4600" spans="1:21" x14ac:dyDescent="0.4">
      <c r="A4600" t="s">
        <v>95</v>
      </c>
      <c r="B4600">
        <v>1632137192</v>
      </c>
      <c r="C4600">
        <v>33740043</v>
      </c>
      <c r="D4600">
        <v>35483</v>
      </c>
      <c r="E4600">
        <v>0</v>
      </c>
      <c r="F4600" s="5">
        <v>44459</v>
      </c>
      <c r="G4600" s="14">
        <v>0.60175925925925922</v>
      </c>
      <c r="H4600">
        <v>9528.5</v>
      </c>
      <c r="I4600">
        <v>405.09800000000001</v>
      </c>
      <c r="J4600">
        <v>2031.69</v>
      </c>
      <c r="K4600">
        <v>40.550199999999997</v>
      </c>
      <c r="L4600">
        <v>55.000799999999998</v>
      </c>
      <c r="M4600">
        <v>26.584399999999999</v>
      </c>
      <c r="N4600">
        <v>40.8553</v>
      </c>
      <c r="O4600">
        <v>1.50114E-3</v>
      </c>
      <c r="P4600">
        <v>13.6752</v>
      </c>
      <c r="Q4600">
        <v>54.4998</v>
      </c>
      <c r="R4600">
        <v>-30.5</v>
      </c>
      <c r="S4600">
        <v>0.35886200000000001</v>
      </c>
      <c r="T4600">
        <v>15.7539</v>
      </c>
      <c r="U4600">
        <v>136</v>
      </c>
    </row>
    <row r="4601" spans="1:21" x14ac:dyDescent="0.4">
      <c r="A4601" t="s">
        <v>95</v>
      </c>
      <c r="B4601">
        <v>1632137193</v>
      </c>
      <c r="C4601">
        <v>33740043</v>
      </c>
      <c r="D4601">
        <v>35487</v>
      </c>
      <c r="E4601">
        <v>0</v>
      </c>
      <c r="F4601" s="5">
        <v>44459</v>
      </c>
      <c r="G4601" s="14">
        <v>0.60177083333333337</v>
      </c>
      <c r="H4601">
        <v>9529.0499999999993</v>
      </c>
      <c r="I4601">
        <v>404.49900000000002</v>
      </c>
      <c r="J4601">
        <v>2028.84</v>
      </c>
      <c r="K4601">
        <v>40.549399999999999</v>
      </c>
      <c r="L4601">
        <v>55.000300000000003</v>
      </c>
      <c r="M4601">
        <v>26.583600000000001</v>
      </c>
      <c r="N4601">
        <v>40.8553</v>
      </c>
      <c r="O4601">
        <v>1.49172E-3</v>
      </c>
      <c r="P4601">
        <v>13.6754</v>
      </c>
      <c r="Q4601">
        <v>54.4998</v>
      </c>
      <c r="R4601">
        <v>-40.25</v>
      </c>
      <c r="S4601">
        <v>0.35886200000000001</v>
      </c>
      <c r="T4601">
        <v>15.754300000000001</v>
      </c>
      <c r="U4601">
        <v>8</v>
      </c>
    </row>
    <row r="4602" spans="1:21" x14ac:dyDescent="0.4">
      <c r="A4602" t="s">
        <v>95</v>
      </c>
      <c r="B4602">
        <v>1632137194</v>
      </c>
      <c r="C4602">
        <v>33740043</v>
      </c>
      <c r="D4602">
        <v>35491</v>
      </c>
      <c r="E4602">
        <v>0</v>
      </c>
      <c r="F4602" s="5">
        <v>44459</v>
      </c>
      <c r="G4602" s="14">
        <v>0.6017824074074074</v>
      </c>
      <c r="H4602">
        <v>9521.4500000000007</v>
      </c>
      <c r="I4602">
        <v>404.61799999999999</v>
      </c>
      <c r="J4602">
        <v>2027.68</v>
      </c>
      <c r="K4602">
        <v>40.551000000000002</v>
      </c>
      <c r="L4602">
        <v>55.000300000000003</v>
      </c>
      <c r="M4602">
        <v>26.583600000000001</v>
      </c>
      <c r="N4602">
        <v>40.8553</v>
      </c>
      <c r="O4602">
        <v>1.4944299999999999E-3</v>
      </c>
      <c r="P4602">
        <v>13.6745</v>
      </c>
      <c r="Q4602">
        <v>54.4998</v>
      </c>
      <c r="R4602">
        <v>-111</v>
      </c>
      <c r="S4602">
        <v>0.35886200000000001</v>
      </c>
      <c r="T4602">
        <v>15.754300000000001</v>
      </c>
      <c r="U4602">
        <v>91</v>
      </c>
    </row>
    <row r="4603" spans="1:21" x14ac:dyDescent="0.4">
      <c r="A4603" t="s">
        <v>95</v>
      </c>
      <c r="B4603">
        <v>1632137195</v>
      </c>
      <c r="C4603">
        <v>33427000</v>
      </c>
      <c r="D4603">
        <v>35495</v>
      </c>
      <c r="E4603">
        <v>0</v>
      </c>
      <c r="F4603" s="5">
        <v>44459</v>
      </c>
      <c r="G4603" s="14">
        <v>0.60179398148148155</v>
      </c>
      <c r="H4603">
        <v>9505.42</v>
      </c>
      <c r="I4603">
        <v>405.08100000000002</v>
      </c>
      <c r="J4603">
        <v>2026.72</v>
      </c>
      <c r="K4603">
        <v>40.550199999999997</v>
      </c>
      <c r="L4603">
        <v>55.000300000000003</v>
      </c>
      <c r="M4603">
        <v>26.583600000000001</v>
      </c>
      <c r="N4603">
        <v>40.8553</v>
      </c>
      <c r="O4603">
        <v>1.48979E-3</v>
      </c>
      <c r="P4603">
        <v>13.6752</v>
      </c>
      <c r="Q4603">
        <v>54.4998</v>
      </c>
      <c r="R4603">
        <v>-42.5</v>
      </c>
      <c r="S4603">
        <v>0.35886200000000001</v>
      </c>
      <c r="T4603">
        <v>15.754300000000001</v>
      </c>
      <c r="U4603">
        <v>194</v>
      </c>
    </row>
    <row r="4604" spans="1:21" x14ac:dyDescent="0.4">
      <c r="A4604" t="s">
        <v>95</v>
      </c>
      <c r="B4604">
        <v>1632137196</v>
      </c>
      <c r="C4604">
        <v>33427000</v>
      </c>
      <c r="D4604">
        <v>35499</v>
      </c>
      <c r="E4604">
        <v>0</v>
      </c>
      <c r="F4604" s="5">
        <v>44459</v>
      </c>
      <c r="G4604" s="14">
        <v>0.60180555555555559</v>
      </c>
      <c r="H4604">
        <v>9493.0300000000007</v>
      </c>
      <c r="I4604">
        <v>404.84399999999999</v>
      </c>
      <c r="J4604">
        <v>2026.13</v>
      </c>
      <c r="K4604">
        <v>40.550600000000003</v>
      </c>
      <c r="L4604">
        <v>55.000300000000003</v>
      </c>
      <c r="M4604">
        <v>26.583600000000001</v>
      </c>
      <c r="N4604">
        <v>40.8553</v>
      </c>
      <c r="O4604">
        <v>1.4825400000000001E-3</v>
      </c>
      <c r="P4604">
        <v>13.6746</v>
      </c>
      <c r="Q4604">
        <v>54.4998</v>
      </c>
      <c r="R4604">
        <v>52</v>
      </c>
      <c r="S4604">
        <v>0.35886200000000001</v>
      </c>
      <c r="T4604">
        <v>15.7539</v>
      </c>
      <c r="U4604">
        <v>59</v>
      </c>
    </row>
    <row r="4605" spans="1:21" x14ac:dyDescent="0.4">
      <c r="A4605" t="s">
        <v>95</v>
      </c>
      <c r="B4605">
        <v>1632137197</v>
      </c>
      <c r="C4605">
        <v>33427000</v>
      </c>
      <c r="D4605">
        <v>35503</v>
      </c>
      <c r="E4605">
        <v>0</v>
      </c>
      <c r="F4605" s="5">
        <v>44459</v>
      </c>
      <c r="G4605" s="14">
        <v>0.60181712962962963</v>
      </c>
      <c r="H4605">
        <v>9484.7900000000009</v>
      </c>
      <c r="I4605">
        <v>404.58499999999998</v>
      </c>
      <c r="J4605">
        <v>2025.58</v>
      </c>
      <c r="K4605">
        <v>40.551400000000001</v>
      </c>
      <c r="L4605">
        <v>55.000300000000003</v>
      </c>
      <c r="M4605">
        <v>26.583600000000001</v>
      </c>
      <c r="N4605">
        <v>40.8553</v>
      </c>
      <c r="O4605">
        <v>1.4857799999999999E-3</v>
      </c>
      <c r="P4605">
        <v>13.6746</v>
      </c>
      <c r="Q4605">
        <v>54.4998</v>
      </c>
      <c r="R4605">
        <v>11.25</v>
      </c>
      <c r="S4605">
        <v>0.35886200000000001</v>
      </c>
      <c r="T4605">
        <v>15.752700000000001</v>
      </c>
      <c r="U4605">
        <v>219</v>
      </c>
    </row>
    <row r="4606" spans="1:21" x14ac:dyDescent="0.4">
      <c r="A4606" t="s">
        <v>95</v>
      </c>
      <c r="B4606">
        <v>1632137198</v>
      </c>
      <c r="C4606">
        <v>33427000</v>
      </c>
      <c r="D4606">
        <v>35507</v>
      </c>
      <c r="E4606">
        <v>0</v>
      </c>
      <c r="F4606" s="5">
        <v>44459</v>
      </c>
      <c r="G4606" s="14">
        <v>0.60182870370370367</v>
      </c>
      <c r="H4606">
        <v>9479.27</v>
      </c>
      <c r="I4606">
        <v>404.49200000000002</v>
      </c>
      <c r="J4606">
        <v>2025.61</v>
      </c>
      <c r="K4606">
        <v>40.549799999999998</v>
      </c>
      <c r="L4606">
        <v>55.000300000000003</v>
      </c>
      <c r="M4606">
        <v>26.583200000000001</v>
      </c>
      <c r="N4606">
        <v>40.8553</v>
      </c>
      <c r="O4606">
        <v>1.47993E-3</v>
      </c>
      <c r="P4606">
        <v>13.6746</v>
      </c>
      <c r="Q4606">
        <v>54.4998</v>
      </c>
      <c r="R4606">
        <v>-90.25</v>
      </c>
      <c r="S4606">
        <v>0.35886200000000001</v>
      </c>
      <c r="T4606">
        <v>15.752700000000001</v>
      </c>
      <c r="U4606">
        <v>16</v>
      </c>
    </row>
    <row r="4607" spans="1:21" x14ac:dyDescent="0.4">
      <c r="A4607" t="s">
        <v>95</v>
      </c>
      <c r="B4607">
        <v>1632137199</v>
      </c>
      <c r="C4607">
        <v>33427000</v>
      </c>
      <c r="D4607">
        <v>35511</v>
      </c>
      <c r="E4607">
        <v>0</v>
      </c>
      <c r="F4607" s="5">
        <v>44459</v>
      </c>
      <c r="G4607" s="14">
        <v>0.60184027777777771</v>
      </c>
      <c r="H4607">
        <v>9476.27</v>
      </c>
      <c r="I4607">
        <v>404.67399999999998</v>
      </c>
      <c r="J4607">
        <v>2026.18</v>
      </c>
      <c r="K4607">
        <v>40.550600000000003</v>
      </c>
      <c r="L4607">
        <v>55.000300000000003</v>
      </c>
      <c r="M4607">
        <v>26.583200000000001</v>
      </c>
      <c r="N4607">
        <v>40.8553</v>
      </c>
      <c r="O4607">
        <v>1.4834799999999999E-3</v>
      </c>
      <c r="P4607">
        <v>13.675599999999999</v>
      </c>
      <c r="Q4607">
        <v>54.4998</v>
      </c>
      <c r="R4607">
        <v>18.75</v>
      </c>
      <c r="S4607">
        <v>0.35886200000000001</v>
      </c>
      <c r="T4607">
        <v>15.752700000000001</v>
      </c>
      <c r="U4607">
        <v>217</v>
      </c>
    </row>
    <row r="4608" spans="1:21" x14ac:dyDescent="0.4">
      <c r="A4608" t="s">
        <v>95</v>
      </c>
      <c r="B4608">
        <v>1632137200</v>
      </c>
      <c r="C4608">
        <v>33427000</v>
      </c>
      <c r="D4608">
        <v>35515</v>
      </c>
      <c r="E4608">
        <v>0</v>
      </c>
      <c r="F4608" s="5">
        <v>44459</v>
      </c>
      <c r="G4608" s="14">
        <v>0.60185185185185186</v>
      </c>
      <c r="H4608">
        <v>9473.42</v>
      </c>
      <c r="I4608">
        <v>405.44499999999999</v>
      </c>
      <c r="J4608">
        <v>2027.48</v>
      </c>
      <c r="K4608">
        <v>40.551000000000002</v>
      </c>
      <c r="L4608">
        <v>55.000300000000003</v>
      </c>
      <c r="M4608">
        <v>26.583200000000001</v>
      </c>
      <c r="N4608">
        <v>40.8553</v>
      </c>
      <c r="O4608">
        <v>1.4854099999999999E-3</v>
      </c>
      <c r="P4608">
        <v>13.674899999999999</v>
      </c>
      <c r="Q4608">
        <v>54.4998</v>
      </c>
      <c r="R4608">
        <v>-42.75</v>
      </c>
      <c r="S4608">
        <v>0.35886200000000001</v>
      </c>
      <c r="T4608">
        <v>15.752700000000001</v>
      </c>
      <c r="U4608">
        <v>177</v>
      </c>
    </row>
    <row r="4609" spans="1:21" x14ac:dyDescent="0.4">
      <c r="A4609" t="s">
        <v>95</v>
      </c>
      <c r="B4609">
        <v>1632137201</v>
      </c>
      <c r="C4609">
        <v>33427000</v>
      </c>
      <c r="D4609">
        <v>35519</v>
      </c>
      <c r="E4609">
        <v>0</v>
      </c>
      <c r="F4609" s="5">
        <v>44459</v>
      </c>
      <c r="G4609" s="14">
        <v>0.6018634259259259</v>
      </c>
      <c r="H4609">
        <v>9467.33</v>
      </c>
      <c r="I4609">
        <v>404.7</v>
      </c>
      <c r="J4609">
        <v>2028.37</v>
      </c>
      <c r="K4609">
        <v>40.550600000000003</v>
      </c>
      <c r="L4609">
        <v>55.000300000000003</v>
      </c>
      <c r="M4609">
        <v>26.583600000000001</v>
      </c>
      <c r="N4609">
        <v>40.8553</v>
      </c>
      <c r="O4609">
        <v>1.4832700000000001E-3</v>
      </c>
      <c r="P4609">
        <v>13.674799999999999</v>
      </c>
      <c r="Q4609">
        <v>54.4998</v>
      </c>
      <c r="R4609">
        <v>-44</v>
      </c>
      <c r="S4609">
        <v>0.35886200000000001</v>
      </c>
      <c r="T4609">
        <v>15.7524</v>
      </c>
      <c r="U4609">
        <v>241</v>
      </c>
    </row>
    <row r="4610" spans="1:21" x14ac:dyDescent="0.4">
      <c r="A4610" t="s">
        <v>95</v>
      </c>
      <c r="B4610">
        <v>1632137202</v>
      </c>
      <c r="C4610">
        <v>33427000</v>
      </c>
      <c r="D4610">
        <v>35523</v>
      </c>
      <c r="E4610">
        <v>0</v>
      </c>
      <c r="F4610" s="5">
        <v>44459</v>
      </c>
      <c r="G4610" s="14">
        <v>0.60187500000000005</v>
      </c>
      <c r="H4610">
        <v>9459.26</v>
      </c>
      <c r="I4610">
        <v>404.846</v>
      </c>
      <c r="J4610">
        <v>2030.4</v>
      </c>
      <c r="K4610">
        <v>40.550600000000003</v>
      </c>
      <c r="L4610">
        <v>55.000300000000003</v>
      </c>
      <c r="M4610">
        <v>26.583600000000001</v>
      </c>
      <c r="N4610">
        <v>40.8553</v>
      </c>
      <c r="O4610">
        <v>1.48021E-3</v>
      </c>
      <c r="P4610">
        <v>13.6744</v>
      </c>
      <c r="Q4610">
        <v>54.4998</v>
      </c>
      <c r="R4610">
        <v>-42.25</v>
      </c>
      <c r="S4610">
        <v>0.35886200000000001</v>
      </c>
      <c r="T4610">
        <v>15.7524</v>
      </c>
      <c r="U4610">
        <v>165</v>
      </c>
    </row>
    <row r="4611" spans="1:21" x14ac:dyDescent="0.4">
      <c r="A4611" t="s">
        <v>95</v>
      </c>
      <c r="B4611">
        <v>1632137203</v>
      </c>
      <c r="C4611">
        <v>33097982</v>
      </c>
      <c r="D4611">
        <v>35527</v>
      </c>
      <c r="E4611">
        <v>0</v>
      </c>
      <c r="F4611" s="5">
        <v>44459</v>
      </c>
      <c r="G4611" s="14">
        <v>0.60188657407407409</v>
      </c>
      <c r="H4611">
        <v>9448.6299999999992</v>
      </c>
      <c r="I4611">
        <v>404.81400000000002</v>
      </c>
      <c r="J4611">
        <v>2030.1</v>
      </c>
      <c r="K4611">
        <v>40.550600000000003</v>
      </c>
      <c r="L4611">
        <v>55.000300000000003</v>
      </c>
      <c r="M4611">
        <v>26.583600000000001</v>
      </c>
      <c r="N4611">
        <v>40.855499999999999</v>
      </c>
      <c r="O4611">
        <v>1.46933E-3</v>
      </c>
      <c r="P4611">
        <v>13.6755</v>
      </c>
      <c r="Q4611">
        <v>54.4998</v>
      </c>
      <c r="R4611">
        <v>-64.25</v>
      </c>
      <c r="S4611">
        <v>0.35886200000000001</v>
      </c>
      <c r="T4611">
        <v>15.7524</v>
      </c>
      <c r="U4611">
        <v>202</v>
      </c>
    </row>
    <row r="4612" spans="1:21" x14ac:dyDescent="0.4">
      <c r="A4612" t="s">
        <v>95</v>
      </c>
      <c r="B4612">
        <v>1632137204</v>
      </c>
      <c r="C4612">
        <v>33097982</v>
      </c>
      <c r="D4612">
        <v>35531</v>
      </c>
      <c r="E4612">
        <v>0</v>
      </c>
      <c r="F4612" s="5">
        <v>44459</v>
      </c>
      <c r="G4612" s="14">
        <v>0.60189814814814813</v>
      </c>
      <c r="H4612">
        <v>9436.48</v>
      </c>
      <c r="I4612">
        <v>404.56200000000001</v>
      </c>
      <c r="J4612">
        <v>2030.17</v>
      </c>
      <c r="K4612">
        <v>40.550600000000003</v>
      </c>
      <c r="L4612">
        <v>55.000300000000003</v>
      </c>
      <c r="M4612">
        <v>26.583600000000001</v>
      </c>
      <c r="N4612">
        <v>40.8553</v>
      </c>
      <c r="O4612">
        <v>1.47113E-3</v>
      </c>
      <c r="P4612">
        <v>13.6753</v>
      </c>
      <c r="Q4612">
        <v>54.4998</v>
      </c>
      <c r="R4612">
        <v>-65.25</v>
      </c>
      <c r="S4612">
        <v>0.35886200000000001</v>
      </c>
      <c r="T4612">
        <v>15.7524</v>
      </c>
      <c r="U4612">
        <v>242</v>
      </c>
    </row>
    <row r="4613" spans="1:21" x14ac:dyDescent="0.4">
      <c r="A4613" t="s">
        <v>95</v>
      </c>
      <c r="B4613">
        <v>1632137205</v>
      </c>
      <c r="C4613">
        <v>33097982</v>
      </c>
      <c r="D4613">
        <v>35535</v>
      </c>
      <c r="E4613">
        <v>0</v>
      </c>
      <c r="F4613" s="5">
        <v>44459</v>
      </c>
      <c r="G4613" s="14">
        <v>0.60190972222222217</v>
      </c>
      <c r="H4613">
        <v>9421.6200000000008</v>
      </c>
      <c r="I4613">
        <v>405.697</v>
      </c>
      <c r="J4613">
        <v>2032</v>
      </c>
      <c r="K4613">
        <v>40.550600000000003</v>
      </c>
      <c r="L4613">
        <v>55.000300000000003</v>
      </c>
      <c r="M4613">
        <v>26.583600000000001</v>
      </c>
      <c r="N4613">
        <v>40.8553</v>
      </c>
      <c r="O4613">
        <v>1.4728499999999999E-3</v>
      </c>
      <c r="P4613">
        <v>13.674899999999999</v>
      </c>
      <c r="Q4613">
        <v>54.4998</v>
      </c>
      <c r="R4613">
        <v>-25.5</v>
      </c>
      <c r="S4613">
        <v>0.35886200000000001</v>
      </c>
      <c r="T4613">
        <v>15.7516</v>
      </c>
      <c r="U4613">
        <v>62</v>
      </c>
    </row>
    <row r="4614" spans="1:21" x14ac:dyDescent="0.4">
      <c r="A4614" t="s">
        <v>95</v>
      </c>
      <c r="B4614">
        <v>1632137206</v>
      </c>
      <c r="C4614">
        <v>33097982</v>
      </c>
      <c r="D4614">
        <v>35539</v>
      </c>
      <c r="E4614">
        <v>0</v>
      </c>
      <c r="F4614" s="5">
        <v>44459</v>
      </c>
      <c r="G4614" s="14">
        <v>0.60192129629629632</v>
      </c>
      <c r="H4614">
        <v>9399.7099999999991</v>
      </c>
      <c r="I4614">
        <v>405.81400000000002</v>
      </c>
      <c r="J4614">
        <v>2034.28</v>
      </c>
      <c r="K4614">
        <v>40.550600000000003</v>
      </c>
      <c r="L4614">
        <v>55.000300000000003</v>
      </c>
      <c r="M4614">
        <v>26.583200000000001</v>
      </c>
      <c r="N4614">
        <v>40.8553</v>
      </c>
      <c r="O4614">
        <v>1.4770199999999999E-3</v>
      </c>
      <c r="P4614">
        <v>13.6754</v>
      </c>
      <c r="Q4614">
        <v>54.4998</v>
      </c>
      <c r="R4614">
        <v>7</v>
      </c>
      <c r="S4614">
        <v>0.35886200000000001</v>
      </c>
      <c r="T4614">
        <v>15.752000000000001</v>
      </c>
      <c r="U4614">
        <v>224</v>
      </c>
    </row>
    <row r="4615" spans="1:21" x14ac:dyDescent="0.4">
      <c r="A4615" t="s">
        <v>95</v>
      </c>
      <c r="B4615">
        <v>1632137207</v>
      </c>
      <c r="C4615">
        <v>33097982</v>
      </c>
      <c r="D4615">
        <v>35543</v>
      </c>
      <c r="E4615">
        <v>0</v>
      </c>
      <c r="F4615" s="5">
        <v>44459</v>
      </c>
      <c r="G4615" s="14">
        <v>0.60193287037037035</v>
      </c>
      <c r="H4615">
        <v>9368.41</v>
      </c>
      <c r="I4615">
        <v>404.79700000000003</v>
      </c>
      <c r="J4615">
        <v>2036.35</v>
      </c>
      <c r="K4615">
        <v>40.550600000000003</v>
      </c>
      <c r="L4615">
        <v>55.000300000000003</v>
      </c>
      <c r="M4615">
        <v>26.583200000000001</v>
      </c>
      <c r="N4615">
        <v>40.8553</v>
      </c>
      <c r="O4615">
        <v>1.4674099999999999E-3</v>
      </c>
      <c r="P4615">
        <v>13.676</v>
      </c>
      <c r="Q4615">
        <v>54.4998</v>
      </c>
      <c r="R4615">
        <v>27.5</v>
      </c>
      <c r="S4615">
        <v>0.35886200000000001</v>
      </c>
      <c r="T4615">
        <v>15.751200000000001</v>
      </c>
      <c r="U4615">
        <v>116</v>
      </c>
    </row>
    <row r="4616" spans="1:21" x14ac:dyDescent="0.4">
      <c r="A4616" t="s">
        <v>95</v>
      </c>
      <c r="B4616">
        <v>1632137208</v>
      </c>
      <c r="C4616">
        <v>33097982</v>
      </c>
      <c r="D4616">
        <v>35547</v>
      </c>
      <c r="E4616">
        <v>0</v>
      </c>
      <c r="F4616" s="5">
        <v>44459</v>
      </c>
      <c r="G4616" s="14">
        <v>0.6019444444444445</v>
      </c>
      <c r="H4616">
        <v>9332.51</v>
      </c>
      <c r="I4616">
        <v>404.46100000000001</v>
      </c>
      <c r="J4616">
        <v>2038.65</v>
      </c>
      <c r="K4616">
        <v>40.550600000000003</v>
      </c>
      <c r="L4616">
        <v>55.000300000000003</v>
      </c>
      <c r="M4616">
        <v>26.583200000000001</v>
      </c>
      <c r="N4616">
        <v>40.8553</v>
      </c>
      <c r="O4616">
        <v>1.45246E-3</v>
      </c>
      <c r="P4616">
        <v>13.676299999999999</v>
      </c>
      <c r="Q4616">
        <v>54.4998</v>
      </c>
      <c r="R4616">
        <v>2.75</v>
      </c>
      <c r="S4616">
        <v>0.35886200000000001</v>
      </c>
      <c r="T4616">
        <v>15.751200000000001</v>
      </c>
      <c r="U4616">
        <v>157</v>
      </c>
    </row>
    <row r="4617" spans="1:21" x14ac:dyDescent="0.4">
      <c r="A4617" t="s">
        <v>95</v>
      </c>
      <c r="B4617">
        <v>1632137209</v>
      </c>
      <c r="C4617">
        <v>33097982</v>
      </c>
      <c r="D4617">
        <v>35551</v>
      </c>
      <c r="E4617">
        <v>0</v>
      </c>
      <c r="F4617" s="5">
        <v>44459</v>
      </c>
      <c r="G4617" s="14">
        <v>0.60195601851851854</v>
      </c>
      <c r="H4617">
        <v>9286.0400000000009</v>
      </c>
      <c r="I4617">
        <v>405.21100000000001</v>
      </c>
      <c r="J4617">
        <v>2038.08</v>
      </c>
      <c r="K4617">
        <v>40.550600000000003</v>
      </c>
      <c r="L4617">
        <v>55.000300000000003</v>
      </c>
      <c r="M4617">
        <v>26.583600000000001</v>
      </c>
      <c r="N4617">
        <v>40.8553</v>
      </c>
      <c r="O4617">
        <v>1.45258E-3</v>
      </c>
      <c r="P4617">
        <v>13.675700000000001</v>
      </c>
      <c r="Q4617">
        <v>54.4998</v>
      </c>
      <c r="R4617">
        <v>-22.5</v>
      </c>
      <c r="S4617">
        <v>0.35886200000000001</v>
      </c>
      <c r="T4617">
        <v>15.751200000000001</v>
      </c>
      <c r="U4617">
        <v>201</v>
      </c>
    </row>
    <row r="4618" spans="1:21" x14ac:dyDescent="0.4">
      <c r="A4618" t="s">
        <v>95</v>
      </c>
      <c r="B4618">
        <v>1632137210</v>
      </c>
      <c r="C4618">
        <v>32778024</v>
      </c>
      <c r="D4618">
        <v>35555</v>
      </c>
      <c r="E4618">
        <v>0</v>
      </c>
      <c r="F4618" s="5">
        <v>44459</v>
      </c>
      <c r="G4618" s="14">
        <v>0.60196759259259258</v>
      </c>
      <c r="H4618">
        <v>9217</v>
      </c>
      <c r="I4618">
        <v>405.05700000000002</v>
      </c>
      <c r="J4618">
        <v>2036.87</v>
      </c>
      <c r="K4618">
        <v>40.550600000000003</v>
      </c>
      <c r="L4618">
        <v>55.000300000000003</v>
      </c>
      <c r="M4618">
        <v>26.584</v>
      </c>
      <c r="N4618">
        <v>40.8553</v>
      </c>
      <c r="O4618">
        <v>1.4338700000000001E-3</v>
      </c>
      <c r="P4618">
        <v>13.676299999999999</v>
      </c>
      <c r="Q4618">
        <v>54.4998</v>
      </c>
      <c r="R4618">
        <v>40</v>
      </c>
      <c r="S4618">
        <v>0.35886200000000001</v>
      </c>
      <c r="T4618">
        <v>15.751200000000001</v>
      </c>
      <c r="U4618">
        <v>99</v>
      </c>
    </row>
    <row r="4619" spans="1:21" x14ac:dyDescent="0.4">
      <c r="A4619" t="s">
        <v>95</v>
      </c>
      <c r="B4619">
        <v>1632137211</v>
      </c>
      <c r="C4619">
        <v>32778024</v>
      </c>
      <c r="D4619">
        <v>35559</v>
      </c>
      <c r="E4619">
        <v>0</v>
      </c>
      <c r="F4619" s="5">
        <v>44459</v>
      </c>
      <c r="G4619" s="14">
        <v>0.60197916666666662</v>
      </c>
      <c r="H4619">
        <v>9003.92</v>
      </c>
      <c r="I4619">
        <v>404.94099999999997</v>
      </c>
      <c r="J4619">
        <v>2035.99</v>
      </c>
      <c r="K4619">
        <v>40.550600000000003</v>
      </c>
      <c r="L4619">
        <v>55.000300000000003</v>
      </c>
      <c r="M4619">
        <v>26.584900000000001</v>
      </c>
      <c r="N4619">
        <v>40.855499999999999</v>
      </c>
      <c r="O4619">
        <v>1.3962E-3</v>
      </c>
      <c r="P4619">
        <v>13.677</v>
      </c>
      <c r="Q4619">
        <v>54.4998</v>
      </c>
      <c r="R4619">
        <v>204.75</v>
      </c>
      <c r="S4619">
        <v>0.35886200000000001</v>
      </c>
      <c r="T4619">
        <v>15.751200000000001</v>
      </c>
      <c r="U4619">
        <v>158</v>
      </c>
    </row>
    <row r="4620" spans="1:21" x14ac:dyDescent="0.4">
      <c r="A4620" t="s">
        <v>95</v>
      </c>
      <c r="B4620">
        <v>1632137212</v>
      </c>
      <c r="C4620">
        <v>32778024</v>
      </c>
      <c r="D4620">
        <v>35563</v>
      </c>
      <c r="E4620">
        <v>0</v>
      </c>
      <c r="F4620" s="5">
        <v>44459</v>
      </c>
      <c r="G4620" s="14">
        <v>0.60199074074074077</v>
      </c>
      <c r="H4620">
        <v>8447.7800000000007</v>
      </c>
      <c r="I4620">
        <v>405.21100000000001</v>
      </c>
      <c r="J4620">
        <v>2036.61</v>
      </c>
      <c r="K4620">
        <v>40.550600000000003</v>
      </c>
      <c r="L4620">
        <v>55.000300000000003</v>
      </c>
      <c r="M4620">
        <v>26.585699999999999</v>
      </c>
      <c r="N4620">
        <v>40.855699999999999</v>
      </c>
      <c r="O4620">
        <v>1.29992E-3</v>
      </c>
      <c r="P4620">
        <v>13.6799</v>
      </c>
      <c r="Q4620">
        <v>54.4998</v>
      </c>
      <c r="R4620">
        <v>433.75</v>
      </c>
      <c r="S4620">
        <v>0.35886200000000001</v>
      </c>
      <c r="T4620">
        <v>15.7516</v>
      </c>
      <c r="U4620">
        <v>22</v>
      </c>
    </row>
    <row r="4621" spans="1:21" x14ac:dyDescent="0.4">
      <c r="A4621" t="s">
        <v>95</v>
      </c>
      <c r="B4621">
        <v>1632137213</v>
      </c>
      <c r="C4621">
        <v>32778024</v>
      </c>
      <c r="D4621">
        <v>35567</v>
      </c>
      <c r="E4621">
        <v>0</v>
      </c>
      <c r="F4621" s="5">
        <v>44459</v>
      </c>
      <c r="G4621" s="14">
        <v>0.60200231481481481</v>
      </c>
      <c r="H4621">
        <v>7943.12</v>
      </c>
      <c r="I4621">
        <v>404.94499999999999</v>
      </c>
      <c r="J4621">
        <v>2040.45</v>
      </c>
      <c r="K4621">
        <v>40.547699999999999</v>
      </c>
      <c r="L4621">
        <v>55.000300000000003</v>
      </c>
      <c r="M4621">
        <v>26.590199999999999</v>
      </c>
      <c r="N4621">
        <v>40.8553</v>
      </c>
      <c r="O4621">
        <v>1.2184299999999999E-3</v>
      </c>
      <c r="P4621">
        <v>13.682700000000001</v>
      </c>
      <c r="Q4621">
        <v>54.4998</v>
      </c>
      <c r="R4621">
        <v>245.5</v>
      </c>
      <c r="S4621">
        <v>0.35886200000000001</v>
      </c>
      <c r="T4621">
        <v>15.751200000000001</v>
      </c>
      <c r="U4621">
        <v>197</v>
      </c>
    </row>
    <row r="4622" spans="1:21" x14ac:dyDescent="0.4">
      <c r="A4622" t="s">
        <v>95</v>
      </c>
      <c r="B4622">
        <v>1632137214</v>
      </c>
      <c r="C4622">
        <v>32778024</v>
      </c>
      <c r="D4622">
        <v>35571</v>
      </c>
      <c r="E4622">
        <v>0</v>
      </c>
      <c r="F4622" s="5">
        <v>44459</v>
      </c>
      <c r="G4622" s="14">
        <v>0.60201388888888896</v>
      </c>
      <c r="H4622">
        <v>7659.63</v>
      </c>
      <c r="I4622">
        <v>405.30099999999999</v>
      </c>
      <c r="J4622">
        <v>2044.22</v>
      </c>
      <c r="K4622">
        <v>40.544800000000002</v>
      </c>
      <c r="L4622">
        <v>55.000300000000003</v>
      </c>
      <c r="M4622">
        <v>26.591000000000001</v>
      </c>
      <c r="N4622">
        <v>40.8553</v>
      </c>
      <c r="O4622">
        <v>1.1872499999999999E-3</v>
      </c>
      <c r="P4622">
        <v>13.683299999999999</v>
      </c>
      <c r="Q4622">
        <v>54.4998</v>
      </c>
      <c r="R4622">
        <v>253</v>
      </c>
      <c r="S4622">
        <v>0.35886200000000001</v>
      </c>
      <c r="T4622">
        <v>15.751200000000001</v>
      </c>
      <c r="U4622">
        <v>41</v>
      </c>
    </row>
    <row r="4623" spans="1:21" x14ac:dyDescent="0.4">
      <c r="A4623" t="s">
        <v>95</v>
      </c>
      <c r="B4623">
        <v>1632137215</v>
      </c>
      <c r="C4623">
        <v>32778024</v>
      </c>
      <c r="D4623">
        <v>35575</v>
      </c>
      <c r="E4623">
        <v>0</v>
      </c>
      <c r="F4623" s="5">
        <v>44459</v>
      </c>
      <c r="G4623" s="14">
        <v>0.602025462962963</v>
      </c>
      <c r="H4623">
        <v>7488.4</v>
      </c>
      <c r="I4623">
        <v>404.23700000000002</v>
      </c>
      <c r="J4623">
        <v>2043.5</v>
      </c>
      <c r="K4623">
        <v>40.544400000000003</v>
      </c>
      <c r="L4623">
        <v>55.000300000000003</v>
      </c>
      <c r="M4623">
        <v>26.591799999999999</v>
      </c>
      <c r="N4623">
        <v>40.8553</v>
      </c>
      <c r="O4623">
        <v>1.17008E-3</v>
      </c>
      <c r="P4623">
        <v>13.684699999999999</v>
      </c>
      <c r="Q4623">
        <v>54.499600000000001</v>
      </c>
      <c r="R4623">
        <v>144.5</v>
      </c>
      <c r="S4623">
        <v>0.35886200000000001</v>
      </c>
      <c r="T4623">
        <v>15.7508</v>
      </c>
      <c r="U4623">
        <v>104</v>
      </c>
    </row>
    <row r="4624" spans="1:21" x14ac:dyDescent="0.4">
      <c r="A4624" t="s">
        <v>95</v>
      </c>
      <c r="B4624">
        <v>1632137216</v>
      </c>
      <c r="C4624">
        <v>32778024</v>
      </c>
      <c r="D4624">
        <v>35579</v>
      </c>
      <c r="E4624">
        <v>0</v>
      </c>
      <c r="F4624" s="5">
        <v>44459</v>
      </c>
      <c r="G4624" s="14">
        <v>0.60203703703703704</v>
      </c>
      <c r="H4624">
        <v>7354.66</v>
      </c>
      <c r="I4624">
        <v>405.065</v>
      </c>
      <c r="J4624">
        <v>2040.56</v>
      </c>
      <c r="K4624">
        <v>40.542400000000001</v>
      </c>
      <c r="L4624">
        <v>55.000300000000003</v>
      </c>
      <c r="M4624">
        <v>26.591799999999999</v>
      </c>
      <c r="N4624">
        <v>40.8553</v>
      </c>
      <c r="O4624">
        <v>1.16562E-3</v>
      </c>
      <c r="P4624">
        <v>13.6858</v>
      </c>
      <c r="Q4624">
        <v>54.4998</v>
      </c>
      <c r="R4624">
        <v>107.5</v>
      </c>
      <c r="S4624">
        <v>0.35886200000000001</v>
      </c>
      <c r="T4624">
        <v>15.7508</v>
      </c>
      <c r="U4624">
        <v>214</v>
      </c>
    </row>
    <row r="4625" spans="1:21" x14ac:dyDescent="0.4">
      <c r="A4625" t="s">
        <v>95</v>
      </c>
      <c r="B4625">
        <v>1632137217</v>
      </c>
      <c r="C4625">
        <v>32778024</v>
      </c>
      <c r="D4625">
        <v>35583</v>
      </c>
      <c r="E4625">
        <v>0</v>
      </c>
      <c r="F4625" s="5">
        <v>44459</v>
      </c>
      <c r="G4625" s="14">
        <v>0.60204861111111108</v>
      </c>
      <c r="H4625">
        <v>7230.71</v>
      </c>
      <c r="I4625">
        <v>404.01</v>
      </c>
      <c r="J4625">
        <v>2038.46</v>
      </c>
      <c r="K4625">
        <v>40.542400000000001</v>
      </c>
      <c r="L4625">
        <v>55.000300000000003</v>
      </c>
      <c r="M4625">
        <v>26.5943</v>
      </c>
      <c r="N4625">
        <v>40.8553</v>
      </c>
      <c r="O4625">
        <v>1.14298E-3</v>
      </c>
      <c r="P4625">
        <v>13.686299999999999</v>
      </c>
      <c r="Q4625">
        <v>54.499400000000001</v>
      </c>
      <c r="R4625">
        <v>109.25</v>
      </c>
      <c r="S4625">
        <v>0.35886200000000001</v>
      </c>
      <c r="T4625">
        <v>15.7508</v>
      </c>
      <c r="U4625">
        <v>193</v>
      </c>
    </row>
    <row r="4626" spans="1:21" x14ac:dyDescent="0.4">
      <c r="A4626" t="s">
        <v>95</v>
      </c>
      <c r="B4626">
        <v>1632137218</v>
      </c>
      <c r="C4626">
        <v>32455921</v>
      </c>
      <c r="D4626">
        <v>35587</v>
      </c>
      <c r="E4626">
        <v>0</v>
      </c>
      <c r="F4626" s="5">
        <v>44459</v>
      </c>
      <c r="G4626" s="14">
        <v>0.60206018518518511</v>
      </c>
      <c r="H4626">
        <v>7137.11</v>
      </c>
      <c r="I4626">
        <v>404.358</v>
      </c>
      <c r="J4626">
        <v>2038.96</v>
      </c>
      <c r="K4626">
        <v>40.541200000000003</v>
      </c>
      <c r="L4626">
        <v>55.000300000000003</v>
      </c>
      <c r="M4626">
        <v>26.595500000000001</v>
      </c>
      <c r="N4626">
        <v>40.8553</v>
      </c>
      <c r="O4626">
        <v>1.12393E-3</v>
      </c>
      <c r="P4626">
        <v>13.685700000000001</v>
      </c>
      <c r="Q4626">
        <v>54.499400000000001</v>
      </c>
      <c r="R4626">
        <v>-74.25</v>
      </c>
      <c r="S4626">
        <v>0.35886200000000001</v>
      </c>
      <c r="T4626">
        <v>15.750400000000001</v>
      </c>
      <c r="U4626">
        <v>0</v>
      </c>
    </row>
    <row r="4627" spans="1:21" x14ac:dyDescent="0.4">
      <c r="A4627" t="s">
        <v>95</v>
      </c>
      <c r="B4627">
        <v>1632137219</v>
      </c>
      <c r="C4627">
        <v>32455921</v>
      </c>
      <c r="D4627">
        <v>35591</v>
      </c>
      <c r="E4627">
        <v>0</v>
      </c>
      <c r="F4627" s="5">
        <v>44459</v>
      </c>
      <c r="G4627" s="14">
        <v>0.60207175925925926</v>
      </c>
      <c r="H4627">
        <v>7085.42</v>
      </c>
      <c r="I4627">
        <v>404.32900000000001</v>
      </c>
      <c r="J4627">
        <v>2040.41</v>
      </c>
      <c r="K4627">
        <v>40.540300000000002</v>
      </c>
      <c r="L4627">
        <v>55.000300000000003</v>
      </c>
      <c r="M4627">
        <v>26.593900000000001</v>
      </c>
      <c r="N4627">
        <v>40.8553</v>
      </c>
      <c r="O4627">
        <v>1.12017E-3</v>
      </c>
      <c r="P4627">
        <v>13.686</v>
      </c>
      <c r="Q4627">
        <v>54.499400000000001</v>
      </c>
      <c r="R4627">
        <v>-132</v>
      </c>
      <c r="S4627">
        <v>0.35886200000000001</v>
      </c>
      <c r="T4627">
        <v>15.75</v>
      </c>
      <c r="U4627">
        <v>231</v>
      </c>
    </row>
    <row r="4628" spans="1:21" x14ac:dyDescent="0.4">
      <c r="A4628" t="s">
        <v>95</v>
      </c>
      <c r="B4628">
        <v>1632137220</v>
      </c>
      <c r="C4628">
        <v>32455921</v>
      </c>
      <c r="D4628">
        <v>35595</v>
      </c>
      <c r="E4628">
        <v>0</v>
      </c>
      <c r="F4628" s="5">
        <v>44459</v>
      </c>
      <c r="G4628" s="14">
        <v>0.6020833333333333</v>
      </c>
      <c r="H4628">
        <v>7054.08</v>
      </c>
      <c r="I4628">
        <v>404.93900000000002</v>
      </c>
      <c r="J4628">
        <v>2040.33</v>
      </c>
      <c r="K4628">
        <v>40.540700000000001</v>
      </c>
      <c r="L4628">
        <v>55.000300000000003</v>
      </c>
      <c r="M4628">
        <v>26.5943</v>
      </c>
      <c r="N4628">
        <v>40.855499999999999</v>
      </c>
      <c r="O4628">
        <v>1.1220399999999999E-3</v>
      </c>
      <c r="P4628">
        <v>13.6867</v>
      </c>
      <c r="Q4628">
        <v>54.499200000000002</v>
      </c>
      <c r="R4628">
        <v>41.25</v>
      </c>
      <c r="S4628">
        <v>0.35886200000000001</v>
      </c>
      <c r="T4628">
        <v>15.750400000000001</v>
      </c>
      <c r="U4628">
        <v>171</v>
      </c>
    </row>
    <row r="4629" spans="1:21" x14ac:dyDescent="0.4">
      <c r="A4629" t="s">
        <v>95</v>
      </c>
      <c r="B4629">
        <v>1632137221</v>
      </c>
      <c r="C4629">
        <v>32455921</v>
      </c>
      <c r="D4629">
        <v>35599</v>
      </c>
      <c r="E4629">
        <v>0</v>
      </c>
      <c r="F4629" s="5">
        <v>44459</v>
      </c>
      <c r="G4629" s="14">
        <v>0.60209490740740745</v>
      </c>
      <c r="H4629">
        <v>7011.23</v>
      </c>
      <c r="I4629">
        <v>404.94400000000002</v>
      </c>
      <c r="J4629">
        <v>2038.89</v>
      </c>
      <c r="K4629">
        <v>40.541600000000003</v>
      </c>
      <c r="L4629">
        <v>55.000300000000003</v>
      </c>
      <c r="M4629">
        <v>26.5947</v>
      </c>
      <c r="N4629">
        <v>40.855499999999999</v>
      </c>
      <c r="O4629">
        <v>1.1192800000000001E-3</v>
      </c>
      <c r="P4629">
        <v>13.6866</v>
      </c>
      <c r="Q4629">
        <v>54.499000000000002</v>
      </c>
      <c r="R4629">
        <v>-41.5</v>
      </c>
      <c r="S4629">
        <v>0.35886200000000001</v>
      </c>
      <c r="T4629">
        <v>15.750400000000001</v>
      </c>
      <c r="U4629">
        <v>141</v>
      </c>
    </row>
    <row r="4630" spans="1:21" x14ac:dyDescent="0.4">
      <c r="A4630" t="s">
        <v>95</v>
      </c>
      <c r="B4630">
        <v>1632137222</v>
      </c>
      <c r="C4630">
        <v>32455921</v>
      </c>
      <c r="D4630">
        <v>35603</v>
      </c>
      <c r="E4630">
        <v>0</v>
      </c>
      <c r="F4630" s="5">
        <v>44459</v>
      </c>
      <c r="G4630" s="14">
        <v>0.60210648148148149</v>
      </c>
      <c r="H4630">
        <v>6957.92</v>
      </c>
      <c r="I4630">
        <v>403.51799999999997</v>
      </c>
      <c r="J4630">
        <v>2037.21</v>
      </c>
      <c r="K4630">
        <v>40.540700000000001</v>
      </c>
      <c r="L4630">
        <v>55.000300000000003</v>
      </c>
      <c r="M4630">
        <v>26.5947</v>
      </c>
      <c r="N4630">
        <v>40.8553</v>
      </c>
      <c r="O4630">
        <v>1.1031299999999999E-3</v>
      </c>
      <c r="P4630">
        <v>13.6874</v>
      </c>
      <c r="Q4630">
        <v>54.499000000000002</v>
      </c>
      <c r="R4630">
        <v>-49</v>
      </c>
      <c r="S4630">
        <v>0.35886200000000001</v>
      </c>
      <c r="T4630">
        <v>15.749599999999999</v>
      </c>
      <c r="U4630">
        <v>37</v>
      </c>
    </row>
    <row r="4631" spans="1:21" x14ac:dyDescent="0.4">
      <c r="A4631" t="s">
        <v>95</v>
      </c>
      <c r="B4631">
        <v>1632137223</v>
      </c>
      <c r="C4631">
        <v>32455921</v>
      </c>
      <c r="D4631">
        <v>35607</v>
      </c>
      <c r="E4631">
        <v>0</v>
      </c>
      <c r="F4631" s="5">
        <v>44459</v>
      </c>
      <c r="G4631" s="14">
        <v>0.60211805555555553</v>
      </c>
      <c r="H4631">
        <v>6910.17</v>
      </c>
      <c r="I4631">
        <v>404.84699999999998</v>
      </c>
      <c r="J4631">
        <v>2036.64</v>
      </c>
      <c r="K4631">
        <v>40.540300000000002</v>
      </c>
      <c r="L4631">
        <v>55.000300000000003</v>
      </c>
      <c r="M4631">
        <v>26.596399999999999</v>
      </c>
      <c r="N4631">
        <v>40.8553</v>
      </c>
      <c r="O4631">
        <v>1.10294E-3</v>
      </c>
      <c r="P4631">
        <v>13.6873</v>
      </c>
      <c r="Q4631">
        <v>54.499000000000002</v>
      </c>
      <c r="R4631">
        <v>13</v>
      </c>
      <c r="S4631">
        <v>0.35886200000000001</v>
      </c>
      <c r="T4631">
        <v>15.749599999999999</v>
      </c>
      <c r="U4631">
        <v>245</v>
      </c>
    </row>
    <row r="4632" spans="1:21" x14ac:dyDescent="0.4">
      <c r="A4632" t="s">
        <v>95</v>
      </c>
      <c r="B4632">
        <v>1632137224</v>
      </c>
      <c r="C4632">
        <v>32455921</v>
      </c>
      <c r="D4632">
        <v>35611</v>
      </c>
      <c r="E4632">
        <v>0</v>
      </c>
      <c r="F4632" s="5">
        <v>44459</v>
      </c>
      <c r="G4632" s="14">
        <v>0.60212962962962957</v>
      </c>
      <c r="H4632">
        <v>6872.41</v>
      </c>
      <c r="I4632">
        <v>405.63400000000001</v>
      </c>
      <c r="J4632">
        <v>2037.84</v>
      </c>
      <c r="K4632">
        <v>40.538699999999999</v>
      </c>
      <c r="L4632">
        <v>55.000300000000003</v>
      </c>
      <c r="M4632">
        <v>26.593900000000001</v>
      </c>
      <c r="N4632">
        <v>40.8553</v>
      </c>
      <c r="O4632">
        <v>1.11016E-3</v>
      </c>
      <c r="P4632">
        <v>13.687099999999999</v>
      </c>
      <c r="Q4632">
        <v>54.499000000000002</v>
      </c>
      <c r="R4632">
        <v>-92.25</v>
      </c>
      <c r="S4632">
        <v>0.35886200000000001</v>
      </c>
      <c r="T4632">
        <v>15.749599999999999</v>
      </c>
      <c r="U4632">
        <v>193</v>
      </c>
    </row>
    <row r="4633" spans="1:21" x14ac:dyDescent="0.4">
      <c r="A4633" t="s">
        <v>95</v>
      </c>
      <c r="B4633">
        <v>1632137225</v>
      </c>
      <c r="C4633">
        <v>32141923</v>
      </c>
      <c r="D4633">
        <v>35615</v>
      </c>
      <c r="E4633">
        <v>0</v>
      </c>
      <c r="F4633" s="5">
        <v>44459</v>
      </c>
      <c r="G4633" s="14">
        <v>0.60214120370370372</v>
      </c>
      <c r="H4633">
        <v>6876.97</v>
      </c>
      <c r="I4633">
        <v>404.62400000000002</v>
      </c>
      <c r="J4633">
        <v>2040.9</v>
      </c>
      <c r="K4633">
        <v>40.539099999999998</v>
      </c>
      <c r="L4633">
        <v>55.000300000000003</v>
      </c>
      <c r="M4633">
        <v>26.592700000000001</v>
      </c>
      <c r="N4633">
        <v>40.8553</v>
      </c>
      <c r="O4633">
        <v>1.1049899999999999E-3</v>
      </c>
      <c r="P4633">
        <v>13.687200000000001</v>
      </c>
      <c r="Q4633">
        <v>54.499000000000002</v>
      </c>
      <c r="R4633">
        <v>-105.25</v>
      </c>
      <c r="S4633">
        <v>0.35886200000000001</v>
      </c>
      <c r="T4633">
        <v>15.749599999999999</v>
      </c>
      <c r="U4633">
        <v>199</v>
      </c>
    </row>
    <row r="4634" spans="1:21" x14ac:dyDescent="0.4">
      <c r="A4634" t="s">
        <v>95</v>
      </c>
      <c r="B4634">
        <v>1632137226</v>
      </c>
      <c r="C4634">
        <v>32141923</v>
      </c>
      <c r="D4634">
        <v>35619</v>
      </c>
      <c r="E4634">
        <v>0</v>
      </c>
      <c r="F4634" s="5">
        <v>44459</v>
      </c>
      <c r="G4634" s="14">
        <v>0.60215277777777776</v>
      </c>
      <c r="H4634">
        <v>6897.06</v>
      </c>
      <c r="I4634">
        <v>404.33800000000002</v>
      </c>
      <c r="J4634">
        <v>2042.16</v>
      </c>
      <c r="K4634">
        <v>40.539499999999997</v>
      </c>
      <c r="L4634">
        <v>55.000300000000003</v>
      </c>
      <c r="M4634">
        <v>26.5931</v>
      </c>
      <c r="N4634">
        <v>40.8553</v>
      </c>
      <c r="O4634">
        <v>1.11451E-3</v>
      </c>
      <c r="P4634">
        <v>13.6876</v>
      </c>
      <c r="Q4634">
        <v>54.499000000000002</v>
      </c>
      <c r="R4634">
        <v>-69.25</v>
      </c>
      <c r="S4634">
        <v>0.35886200000000001</v>
      </c>
      <c r="T4634">
        <v>15.749599999999999</v>
      </c>
      <c r="U4634">
        <v>201</v>
      </c>
    </row>
    <row r="4635" spans="1:21" x14ac:dyDescent="0.4">
      <c r="A4635" t="s">
        <v>95</v>
      </c>
      <c r="B4635">
        <v>1632137227</v>
      </c>
      <c r="C4635">
        <v>32141923</v>
      </c>
      <c r="D4635">
        <v>35623</v>
      </c>
      <c r="E4635">
        <v>0</v>
      </c>
      <c r="F4635" s="5">
        <v>44459</v>
      </c>
      <c r="G4635" s="14">
        <v>0.60216435185185191</v>
      </c>
      <c r="H4635">
        <v>6914.88</v>
      </c>
      <c r="I4635">
        <v>404.95499999999998</v>
      </c>
      <c r="J4635">
        <v>2045.57</v>
      </c>
      <c r="K4635">
        <v>40.539099999999998</v>
      </c>
      <c r="L4635">
        <v>55.000300000000003</v>
      </c>
      <c r="M4635">
        <v>26.593499999999999</v>
      </c>
      <c r="N4635">
        <v>40.8553</v>
      </c>
      <c r="O4635">
        <v>1.11392E-3</v>
      </c>
      <c r="P4635">
        <v>13.6874</v>
      </c>
      <c r="Q4635">
        <v>54.499000000000002</v>
      </c>
      <c r="R4635">
        <v>-45.25</v>
      </c>
      <c r="S4635">
        <v>0.35886200000000001</v>
      </c>
      <c r="T4635">
        <v>15.749599999999999</v>
      </c>
      <c r="U4635">
        <v>207</v>
      </c>
    </row>
    <row r="4636" spans="1:21" x14ac:dyDescent="0.4">
      <c r="A4636" t="s">
        <v>95</v>
      </c>
      <c r="B4636">
        <v>1632137228</v>
      </c>
      <c r="C4636">
        <v>32141923</v>
      </c>
      <c r="D4636">
        <v>35627</v>
      </c>
      <c r="E4636">
        <v>0</v>
      </c>
      <c r="F4636" s="5">
        <v>44459</v>
      </c>
      <c r="G4636" s="14">
        <v>0.60217592592592595</v>
      </c>
      <c r="H4636">
        <v>6925.13</v>
      </c>
      <c r="I4636">
        <v>404.82100000000003</v>
      </c>
      <c r="J4636">
        <v>2044.76</v>
      </c>
      <c r="K4636">
        <v>40.538699999999999</v>
      </c>
      <c r="L4636">
        <v>55.000300000000003</v>
      </c>
      <c r="M4636">
        <v>26.5931</v>
      </c>
      <c r="N4636">
        <v>40.8553</v>
      </c>
      <c r="O4636">
        <v>1.10713E-3</v>
      </c>
      <c r="P4636">
        <v>13.6874</v>
      </c>
      <c r="Q4636">
        <v>54.499000000000002</v>
      </c>
      <c r="R4636">
        <v>-128.75</v>
      </c>
      <c r="S4636">
        <v>0.35886200000000001</v>
      </c>
      <c r="T4636">
        <v>15.749599999999999</v>
      </c>
      <c r="U4636">
        <v>247</v>
      </c>
    </row>
    <row r="4637" spans="1:21" x14ac:dyDescent="0.4">
      <c r="A4637" t="s">
        <v>95</v>
      </c>
      <c r="B4637">
        <v>1632137229</v>
      </c>
      <c r="C4637">
        <v>32141923</v>
      </c>
      <c r="D4637">
        <v>35631</v>
      </c>
      <c r="E4637">
        <v>0</v>
      </c>
      <c r="F4637" s="5">
        <v>44459</v>
      </c>
      <c r="G4637" s="14">
        <v>0.60218749999999999</v>
      </c>
      <c r="H4637">
        <v>6897.13</v>
      </c>
      <c r="I4637">
        <v>404.82</v>
      </c>
      <c r="J4637">
        <v>2042.18</v>
      </c>
      <c r="K4637">
        <v>40.539900000000003</v>
      </c>
      <c r="L4637">
        <v>55.000300000000003</v>
      </c>
      <c r="M4637">
        <v>26.592700000000001</v>
      </c>
      <c r="N4637">
        <v>40.8553</v>
      </c>
      <c r="O4637">
        <v>1.1093699999999999E-3</v>
      </c>
      <c r="P4637">
        <v>13.6874</v>
      </c>
      <c r="Q4637">
        <v>54.499000000000002</v>
      </c>
      <c r="R4637">
        <v>-66.75</v>
      </c>
      <c r="S4637">
        <v>0.35886200000000001</v>
      </c>
      <c r="T4637">
        <v>15.7492</v>
      </c>
      <c r="U4637">
        <v>162</v>
      </c>
    </row>
    <row r="4638" spans="1:21" x14ac:dyDescent="0.4">
      <c r="A4638" t="s">
        <v>95</v>
      </c>
      <c r="B4638">
        <v>1632137230</v>
      </c>
      <c r="C4638">
        <v>32141923</v>
      </c>
      <c r="D4638">
        <v>35635</v>
      </c>
      <c r="E4638">
        <v>0</v>
      </c>
      <c r="F4638" s="5">
        <v>44459</v>
      </c>
      <c r="G4638" s="14">
        <v>0.60219907407407403</v>
      </c>
      <c r="H4638">
        <v>6877.03</v>
      </c>
      <c r="I4638">
        <v>405.14800000000002</v>
      </c>
      <c r="J4638">
        <v>2042.76</v>
      </c>
      <c r="K4638">
        <v>40.539900000000003</v>
      </c>
      <c r="L4638">
        <v>55.000300000000003</v>
      </c>
      <c r="M4638">
        <v>26.592700000000001</v>
      </c>
      <c r="N4638">
        <v>40.8553</v>
      </c>
      <c r="O4638">
        <v>1.10586E-3</v>
      </c>
      <c r="P4638">
        <v>13.6873</v>
      </c>
      <c r="Q4638">
        <v>54.499000000000002</v>
      </c>
      <c r="R4638">
        <v>-37.25</v>
      </c>
      <c r="S4638">
        <v>0.35886200000000001</v>
      </c>
      <c r="T4638">
        <v>15.7484</v>
      </c>
      <c r="U4638">
        <v>196</v>
      </c>
    </row>
    <row r="4639" spans="1:21" x14ac:dyDescent="0.4">
      <c r="A4639" t="s">
        <v>95</v>
      </c>
      <c r="B4639">
        <v>1632137231</v>
      </c>
      <c r="C4639">
        <v>32141923</v>
      </c>
      <c r="D4639">
        <v>35639</v>
      </c>
      <c r="E4639">
        <v>0</v>
      </c>
      <c r="F4639" s="5">
        <v>44459</v>
      </c>
      <c r="G4639" s="14">
        <v>0.60221064814814818</v>
      </c>
      <c r="H4639">
        <v>6896.37</v>
      </c>
      <c r="I4639">
        <v>405.34</v>
      </c>
      <c r="J4639">
        <v>2044.28</v>
      </c>
      <c r="K4639">
        <v>40.538699999999999</v>
      </c>
      <c r="L4639">
        <v>55.000300000000003</v>
      </c>
      <c r="M4639">
        <v>26.592300000000002</v>
      </c>
      <c r="N4639">
        <v>40.8553</v>
      </c>
      <c r="O4639">
        <v>1.11337E-3</v>
      </c>
      <c r="P4639">
        <v>13.6873</v>
      </c>
      <c r="Q4639">
        <v>54.499000000000002</v>
      </c>
      <c r="R4639">
        <v>-114.75</v>
      </c>
      <c r="S4639">
        <v>0.35886200000000001</v>
      </c>
      <c r="T4639">
        <v>15.747999999999999</v>
      </c>
      <c r="U4639">
        <v>140</v>
      </c>
    </row>
    <row r="4640" spans="1:21" x14ac:dyDescent="0.4">
      <c r="A4640" t="s">
        <v>95</v>
      </c>
      <c r="B4640">
        <v>1632137232</v>
      </c>
      <c r="C4640">
        <v>32141923</v>
      </c>
      <c r="D4640">
        <v>35643</v>
      </c>
      <c r="E4640">
        <v>0</v>
      </c>
      <c r="F4640" s="5">
        <v>44459</v>
      </c>
      <c r="G4640" s="14">
        <v>0.60222222222222221</v>
      </c>
      <c r="H4640">
        <v>6899.15</v>
      </c>
      <c r="I4640">
        <v>404.85</v>
      </c>
      <c r="J4640">
        <v>2043.1</v>
      </c>
      <c r="K4640">
        <v>40.5383</v>
      </c>
      <c r="L4640">
        <v>55.000300000000003</v>
      </c>
      <c r="M4640">
        <v>26.593499999999999</v>
      </c>
      <c r="N4640">
        <v>40.8553</v>
      </c>
      <c r="O4640">
        <v>1.11374E-3</v>
      </c>
      <c r="P4640">
        <v>13.687099999999999</v>
      </c>
      <c r="Q4640">
        <v>54.499000000000002</v>
      </c>
      <c r="R4640">
        <v>-129</v>
      </c>
      <c r="S4640">
        <v>0.35886200000000001</v>
      </c>
      <c r="T4640">
        <v>15.747999999999999</v>
      </c>
      <c r="U4640">
        <v>189</v>
      </c>
    </row>
    <row r="4641" spans="1:21" x14ac:dyDescent="0.4">
      <c r="A4641" t="s">
        <v>95</v>
      </c>
      <c r="B4641">
        <v>1632137233</v>
      </c>
      <c r="C4641">
        <v>31814098</v>
      </c>
      <c r="D4641">
        <v>35647</v>
      </c>
      <c r="E4641">
        <v>0</v>
      </c>
      <c r="F4641" s="5">
        <v>44459</v>
      </c>
      <c r="G4641" s="14">
        <v>0.60223379629629636</v>
      </c>
      <c r="H4641">
        <v>6884.28</v>
      </c>
      <c r="I4641">
        <v>404.25900000000001</v>
      </c>
      <c r="J4641">
        <v>2042.92</v>
      </c>
      <c r="K4641">
        <v>40.539499999999997</v>
      </c>
      <c r="L4641">
        <v>55.000300000000003</v>
      </c>
      <c r="M4641">
        <v>26.5931</v>
      </c>
      <c r="N4641">
        <v>40.8553</v>
      </c>
      <c r="O4641">
        <v>1.1012699999999999E-3</v>
      </c>
      <c r="P4641">
        <v>13.6876</v>
      </c>
      <c r="Q4641">
        <v>54.499000000000002</v>
      </c>
      <c r="R4641">
        <v>-67.25</v>
      </c>
      <c r="S4641">
        <v>0.35886200000000001</v>
      </c>
      <c r="T4641">
        <v>15.747999999999999</v>
      </c>
      <c r="U4641">
        <v>155</v>
      </c>
    </row>
    <row r="4642" spans="1:21" x14ac:dyDescent="0.4">
      <c r="A4642" t="s">
        <v>95</v>
      </c>
      <c r="B4642">
        <v>1632137234</v>
      </c>
      <c r="C4642">
        <v>31814098</v>
      </c>
      <c r="D4642">
        <v>35651</v>
      </c>
      <c r="E4642">
        <v>0</v>
      </c>
      <c r="F4642" s="5">
        <v>44459</v>
      </c>
      <c r="G4642" s="14">
        <v>0.6022453703703704</v>
      </c>
      <c r="H4642">
        <v>6870.69</v>
      </c>
      <c r="I4642">
        <v>404.61399999999998</v>
      </c>
      <c r="J4642">
        <v>2042.51</v>
      </c>
      <c r="K4642">
        <v>40.539499999999997</v>
      </c>
      <c r="L4642">
        <v>55.000300000000003</v>
      </c>
      <c r="M4642">
        <v>26.592700000000001</v>
      </c>
      <c r="N4642">
        <v>40.8553</v>
      </c>
      <c r="O4642">
        <v>1.10399E-3</v>
      </c>
      <c r="P4642">
        <v>13.686999999999999</v>
      </c>
      <c r="Q4642">
        <v>54.499000000000002</v>
      </c>
      <c r="R4642">
        <v>-69.5</v>
      </c>
      <c r="S4642">
        <v>0.35886200000000001</v>
      </c>
      <c r="T4642">
        <v>15.747999999999999</v>
      </c>
      <c r="U4642">
        <v>56</v>
      </c>
    </row>
    <row r="4643" spans="1:21" x14ac:dyDescent="0.4">
      <c r="A4643" t="s">
        <v>95</v>
      </c>
      <c r="B4643">
        <v>1632137235</v>
      </c>
      <c r="C4643">
        <v>31814098</v>
      </c>
      <c r="D4643">
        <v>35655</v>
      </c>
      <c r="E4643">
        <v>0</v>
      </c>
      <c r="F4643" s="5">
        <v>44459</v>
      </c>
      <c r="G4643" s="14">
        <v>0.60225694444444444</v>
      </c>
      <c r="H4643">
        <v>6845.61</v>
      </c>
      <c r="I4643">
        <v>404.38200000000001</v>
      </c>
      <c r="J4643">
        <v>2040.84</v>
      </c>
      <c r="K4643">
        <v>40.538699999999999</v>
      </c>
      <c r="L4643">
        <v>55.000300000000003</v>
      </c>
      <c r="M4643">
        <v>26.591000000000001</v>
      </c>
      <c r="N4643">
        <v>40.8553</v>
      </c>
      <c r="O4643">
        <v>1.0974400000000001E-3</v>
      </c>
      <c r="P4643">
        <v>13.687200000000001</v>
      </c>
      <c r="Q4643">
        <v>54.499000000000002</v>
      </c>
      <c r="R4643">
        <v>10.75</v>
      </c>
      <c r="S4643">
        <v>0.35886200000000001</v>
      </c>
      <c r="T4643">
        <v>15.7476</v>
      </c>
      <c r="U4643">
        <v>108</v>
      </c>
    </row>
    <row r="4644" spans="1:21" x14ac:dyDescent="0.4">
      <c r="A4644" t="s">
        <v>95</v>
      </c>
      <c r="B4644">
        <v>1632137236</v>
      </c>
      <c r="C4644">
        <v>31814098</v>
      </c>
      <c r="D4644">
        <v>35659</v>
      </c>
      <c r="E4644">
        <v>0</v>
      </c>
      <c r="F4644" s="5">
        <v>44459</v>
      </c>
      <c r="G4644" s="14">
        <v>0.60226851851851848</v>
      </c>
      <c r="H4644">
        <v>6815.79</v>
      </c>
      <c r="I4644">
        <v>403.43200000000002</v>
      </c>
      <c r="J4644">
        <v>2041.3</v>
      </c>
      <c r="K4644">
        <v>40.538699999999999</v>
      </c>
      <c r="L4644">
        <v>55.000300000000003</v>
      </c>
      <c r="M4644">
        <v>26.591000000000001</v>
      </c>
      <c r="N4644">
        <v>40.8553</v>
      </c>
      <c r="O4644">
        <v>1.10417E-3</v>
      </c>
      <c r="P4644">
        <v>13.687799999999999</v>
      </c>
      <c r="Q4644">
        <v>54.499000000000002</v>
      </c>
      <c r="R4644">
        <v>72</v>
      </c>
      <c r="S4644">
        <v>0.35886200000000001</v>
      </c>
      <c r="T4644">
        <v>15.7476</v>
      </c>
      <c r="U4644">
        <v>164</v>
      </c>
    </row>
    <row r="4645" spans="1:21" x14ac:dyDescent="0.4">
      <c r="A4645" t="s">
        <v>95</v>
      </c>
      <c r="B4645">
        <v>1632137237</v>
      </c>
      <c r="C4645">
        <v>31814098</v>
      </c>
      <c r="D4645">
        <v>35663</v>
      </c>
      <c r="E4645">
        <v>0</v>
      </c>
      <c r="F4645" s="5">
        <v>44459</v>
      </c>
      <c r="G4645" s="14">
        <v>0.60228009259259263</v>
      </c>
      <c r="H4645">
        <v>6819.05</v>
      </c>
      <c r="I4645">
        <v>402.46199999999999</v>
      </c>
      <c r="J4645">
        <v>2043.53</v>
      </c>
      <c r="K4645">
        <v>40.539499999999997</v>
      </c>
      <c r="L4645">
        <v>55.000300000000003</v>
      </c>
      <c r="M4645">
        <v>26.590199999999999</v>
      </c>
      <c r="N4645">
        <v>40.8553</v>
      </c>
      <c r="O4645">
        <v>1.0669399999999999E-3</v>
      </c>
      <c r="P4645">
        <v>13.6877</v>
      </c>
      <c r="Q4645">
        <v>54.499000000000002</v>
      </c>
      <c r="R4645">
        <v>-530</v>
      </c>
      <c r="S4645">
        <v>0.35886200000000001</v>
      </c>
      <c r="T4645">
        <v>15.7476</v>
      </c>
      <c r="U4645">
        <v>106</v>
      </c>
    </row>
    <row r="4646" spans="1:21" x14ac:dyDescent="0.4">
      <c r="A4646" t="s">
        <v>95</v>
      </c>
      <c r="B4646">
        <v>1632137238</v>
      </c>
      <c r="C4646">
        <v>31814098</v>
      </c>
      <c r="D4646">
        <v>35667</v>
      </c>
      <c r="E4646">
        <v>0</v>
      </c>
      <c r="F4646" s="5">
        <v>44459</v>
      </c>
      <c r="G4646" s="14">
        <v>0.60229166666666667</v>
      </c>
      <c r="H4646">
        <v>6775.54</v>
      </c>
      <c r="I4646">
        <v>405.27100000000002</v>
      </c>
      <c r="J4646">
        <v>2039.11</v>
      </c>
      <c r="K4646">
        <v>40.538699999999999</v>
      </c>
      <c r="L4646">
        <v>55.000300000000003</v>
      </c>
      <c r="M4646">
        <v>26.590199999999999</v>
      </c>
      <c r="N4646">
        <v>40.8553</v>
      </c>
      <c r="O4646">
        <v>1.1150800000000001E-3</v>
      </c>
      <c r="P4646">
        <v>13.687799999999999</v>
      </c>
      <c r="Q4646">
        <v>54.499000000000002</v>
      </c>
      <c r="R4646">
        <v>203.5</v>
      </c>
      <c r="S4646">
        <v>0.35886200000000001</v>
      </c>
      <c r="T4646">
        <v>15.7461</v>
      </c>
      <c r="U4646">
        <v>154</v>
      </c>
    </row>
    <row r="4647" spans="1:21" x14ac:dyDescent="0.4">
      <c r="A4647" t="s">
        <v>95</v>
      </c>
      <c r="B4647">
        <v>1632137239</v>
      </c>
      <c r="C4647">
        <v>31814098</v>
      </c>
      <c r="D4647">
        <v>35671</v>
      </c>
      <c r="E4647">
        <v>0</v>
      </c>
      <c r="F4647" s="5">
        <v>44459</v>
      </c>
      <c r="G4647" s="14">
        <v>0.60230324074074071</v>
      </c>
      <c r="H4647">
        <v>6700.26</v>
      </c>
      <c r="I4647">
        <v>406.42599999999999</v>
      </c>
      <c r="J4647">
        <v>2038.43</v>
      </c>
      <c r="K4647">
        <v>40.540300000000002</v>
      </c>
      <c r="L4647">
        <v>55.000300000000003</v>
      </c>
      <c r="M4647">
        <v>26.591000000000001</v>
      </c>
      <c r="N4647">
        <v>40.8553</v>
      </c>
      <c r="O4647">
        <v>1.08467E-3</v>
      </c>
      <c r="P4647">
        <v>13.6882</v>
      </c>
      <c r="Q4647">
        <v>54.499000000000002</v>
      </c>
      <c r="R4647">
        <v>206.25</v>
      </c>
      <c r="S4647">
        <v>0.35886200000000001</v>
      </c>
      <c r="T4647">
        <v>15.747999999999999</v>
      </c>
      <c r="U4647">
        <v>96</v>
      </c>
    </row>
    <row r="4648" spans="1:21" x14ac:dyDescent="0.4">
      <c r="A4648" t="s">
        <v>95</v>
      </c>
      <c r="B4648">
        <v>1632137240</v>
      </c>
      <c r="C4648">
        <v>31487941</v>
      </c>
      <c r="D4648">
        <v>35675</v>
      </c>
      <c r="E4648">
        <v>0</v>
      </c>
      <c r="F4648" s="5">
        <v>44459</v>
      </c>
      <c r="G4648" s="14">
        <v>0.60231481481481486</v>
      </c>
      <c r="H4648">
        <v>6683.58</v>
      </c>
      <c r="I4648">
        <v>406.17200000000003</v>
      </c>
      <c r="J4648">
        <v>2039.13</v>
      </c>
      <c r="K4648">
        <v>40.5379</v>
      </c>
      <c r="L4648">
        <v>55.000300000000003</v>
      </c>
      <c r="M4648">
        <v>26.593900000000001</v>
      </c>
      <c r="N4648">
        <v>40.8553</v>
      </c>
      <c r="O4648">
        <v>1.08303E-3</v>
      </c>
      <c r="P4648">
        <v>13.6882</v>
      </c>
      <c r="Q4648">
        <v>54.499000000000002</v>
      </c>
      <c r="R4648">
        <v>-88.5</v>
      </c>
      <c r="S4648">
        <v>0.35886200000000001</v>
      </c>
      <c r="T4648">
        <v>15.747999999999999</v>
      </c>
      <c r="U4648">
        <v>113</v>
      </c>
    </row>
    <row r="4649" spans="1:21" x14ac:dyDescent="0.4">
      <c r="A4649" t="s">
        <v>95</v>
      </c>
      <c r="B4649">
        <v>1632137241</v>
      </c>
      <c r="C4649">
        <v>31487941</v>
      </c>
      <c r="D4649">
        <v>35679</v>
      </c>
      <c r="E4649">
        <v>0</v>
      </c>
      <c r="F4649" s="5">
        <v>44459</v>
      </c>
      <c r="G4649" s="14">
        <v>0.6023263888888889</v>
      </c>
      <c r="H4649">
        <v>6678.28</v>
      </c>
      <c r="I4649">
        <v>406.21199999999999</v>
      </c>
      <c r="J4649">
        <v>2043.07</v>
      </c>
      <c r="K4649">
        <v>40.5379</v>
      </c>
      <c r="L4649">
        <v>55.000300000000003</v>
      </c>
      <c r="M4649">
        <v>26.593499999999999</v>
      </c>
      <c r="N4649">
        <v>40.8553</v>
      </c>
      <c r="O4649">
        <v>1.07978E-3</v>
      </c>
      <c r="P4649">
        <v>13.688000000000001</v>
      </c>
      <c r="Q4649">
        <v>54.499000000000002</v>
      </c>
      <c r="R4649">
        <v>-133.25</v>
      </c>
      <c r="S4649">
        <v>0.35886200000000001</v>
      </c>
      <c r="T4649">
        <v>15.747999999999999</v>
      </c>
      <c r="U4649">
        <v>165</v>
      </c>
    </row>
    <row r="4650" spans="1:21" x14ac:dyDescent="0.4">
      <c r="A4650" t="s">
        <v>95</v>
      </c>
      <c r="B4650">
        <v>1632137242</v>
      </c>
      <c r="C4650">
        <v>31487941</v>
      </c>
      <c r="D4650">
        <v>35683</v>
      </c>
      <c r="E4650">
        <v>0</v>
      </c>
      <c r="F4650" s="5">
        <v>44459</v>
      </c>
      <c r="G4650" s="14">
        <v>0.60233796296296294</v>
      </c>
      <c r="H4650">
        <v>6726.97</v>
      </c>
      <c r="I4650">
        <v>405.84199999999998</v>
      </c>
      <c r="J4650">
        <v>2055.86</v>
      </c>
      <c r="K4650">
        <v>40.536999999999999</v>
      </c>
      <c r="L4650">
        <v>55.000300000000003</v>
      </c>
      <c r="M4650">
        <v>26.590599999999998</v>
      </c>
      <c r="N4650">
        <v>40.8553</v>
      </c>
      <c r="O4650">
        <v>1.0879900000000001E-3</v>
      </c>
      <c r="P4650">
        <v>13.688000000000001</v>
      </c>
      <c r="Q4650">
        <v>54.499000000000002</v>
      </c>
      <c r="R4650">
        <v>-182.25</v>
      </c>
      <c r="S4650">
        <v>0.35886200000000001</v>
      </c>
      <c r="T4650">
        <v>15.747999999999999</v>
      </c>
      <c r="U4650">
        <v>127</v>
      </c>
    </row>
    <row r="4651" spans="1:21" x14ac:dyDescent="0.4">
      <c r="A4651" t="s">
        <v>95</v>
      </c>
      <c r="B4651">
        <v>1632137243</v>
      </c>
      <c r="C4651">
        <v>31487941</v>
      </c>
      <c r="D4651">
        <v>35687</v>
      </c>
      <c r="E4651">
        <v>0</v>
      </c>
      <c r="F4651" s="5">
        <v>44459</v>
      </c>
      <c r="G4651" s="14">
        <v>0.60234953703703698</v>
      </c>
      <c r="H4651">
        <v>6799.36</v>
      </c>
      <c r="I4651">
        <v>406.81099999999998</v>
      </c>
      <c r="J4651">
        <v>2056.36</v>
      </c>
      <c r="K4651">
        <v>40.5383</v>
      </c>
      <c r="L4651">
        <v>55.000300000000003</v>
      </c>
      <c r="M4651">
        <v>26.588999999999999</v>
      </c>
      <c r="N4651">
        <v>40.8553</v>
      </c>
      <c r="O4651">
        <v>1.10008E-3</v>
      </c>
      <c r="P4651">
        <v>13.687900000000001</v>
      </c>
      <c r="Q4651">
        <v>54.499000000000002</v>
      </c>
      <c r="R4651">
        <v>-69.25</v>
      </c>
      <c r="S4651">
        <v>0.35886200000000001</v>
      </c>
      <c r="T4651">
        <v>15.747999999999999</v>
      </c>
      <c r="U4651">
        <v>123</v>
      </c>
    </row>
    <row r="4652" spans="1:21" x14ac:dyDescent="0.4">
      <c r="A4652" t="s">
        <v>95</v>
      </c>
      <c r="B4652">
        <v>1632137244</v>
      </c>
      <c r="C4652">
        <v>31487941</v>
      </c>
      <c r="D4652">
        <v>35691</v>
      </c>
      <c r="E4652">
        <v>0</v>
      </c>
      <c r="F4652" s="5">
        <v>44459</v>
      </c>
      <c r="G4652" s="14">
        <v>0.60236111111111112</v>
      </c>
      <c r="H4652">
        <v>6852.85</v>
      </c>
      <c r="I4652">
        <v>406.37900000000002</v>
      </c>
      <c r="J4652">
        <v>2058.6</v>
      </c>
      <c r="K4652">
        <v>40.5383</v>
      </c>
      <c r="L4652">
        <v>55.000300000000003</v>
      </c>
      <c r="M4652">
        <v>26.588999999999999</v>
      </c>
      <c r="N4652">
        <v>40.8553</v>
      </c>
      <c r="O4652">
        <v>1.11505E-3</v>
      </c>
      <c r="P4652">
        <v>13.687799999999999</v>
      </c>
      <c r="Q4652">
        <v>54.499000000000002</v>
      </c>
      <c r="R4652">
        <v>-95</v>
      </c>
      <c r="S4652">
        <v>0.35886200000000001</v>
      </c>
      <c r="T4652">
        <v>15.747999999999999</v>
      </c>
      <c r="U4652">
        <v>182</v>
      </c>
    </row>
    <row r="4653" spans="1:21" x14ac:dyDescent="0.4">
      <c r="A4653" t="s">
        <v>95</v>
      </c>
      <c r="B4653">
        <v>1632137245</v>
      </c>
      <c r="C4653">
        <v>31487941</v>
      </c>
      <c r="D4653">
        <v>35695</v>
      </c>
      <c r="E4653">
        <v>0</v>
      </c>
      <c r="F4653" s="5">
        <v>44459</v>
      </c>
      <c r="G4653" s="14">
        <v>0.60237268518518516</v>
      </c>
      <c r="H4653">
        <v>6928.76</v>
      </c>
      <c r="I4653">
        <v>406.37900000000002</v>
      </c>
      <c r="J4653">
        <v>2062.62</v>
      </c>
      <c r="K4653">
        <v>40.537500000000001</v>
      </c>
      <c r="L4653">
        <v>55.000300000000003</v>
      </c>
      <c r="M4653">
        <v>26.5886</v>
      </c>
      <c r="N4653">
        <v>40.8553</v>
      </c>
      <c r="O4653">
        <v>1.12846E-3</v>
      </c>
      <c r="P4653">
        <v>13.6869</v>
      </c>
      <c r="Q4653">
        <v>54.499000000000002</v>
      </c>
      <c r="R4653">
        <v>-143</v>
      </c>
      <c r="S4653">
        <v>0.35886200000000001</v>
      </c>
      <c r="T4653">
        <v>15.747999999999999</v>
      </c>
      <c r="U4653">
        <v>86</v>
      </c>
    </row>
    <row r="4654" spans="1:21" x14ac:dyDescent="0.4">
      <c r="A4654" t="s">
        <v>95</v>
      </c>
      <c r="B4654">
        <v>1632137246</v>
      </c>
      <c r="C4654">
        <v>31487941</v>
      </c>
      <c r="D4654">
        <v>35699</v>
      </c>
      <c r="E4654">
        <v>0</v>
      </c>
      <c r="F4654" s="5">
        <v>44459</v>
      </c>
      <c r="G4654" s="14">
        <v>0.60238425925925931</v>
      </c>
      <c r="H4654">
        <v>7020.97</v>
      </c>
      <c r="I4654">
        <v>406.654</v>
      </c>
      <c r="J4654">
        <v>2066.62</v>
      </c>
      <c r="K4654">
        <v>40.5366</v>
      </c>
      <c r="L4654">
        <v>55.000300000000003</v>
      </c>
      <c r="M4654">
        <v>26.588100000000001</v>
      </c>
      <c r="N4654">
        <v>40.8553</v>
      </c>
      <c r="O4654">
        <v>1.13459E-3</v>
      </c>
      <c r="P4654">
        <v>13.6868</v>
      </c>
      <c r="Q4654">
        <v>54.499000000000002</v>
      </c>
      <c r="R4654">
        <v>-114</v>
      </c>
      <c r="S4654">
        <v>0.35886200000000001</v>
      </c>
      <c r="T4654">
        <v>15.747999999999999</v>
      </c>
      <c r="U4654">
        <v>72</v>
      </c>
    </row>
    <row r="4655" spans="1:21" x14ac:dyDescent="0.4">
      <c r="A4655" t="s">
        <v>95</v>
      </c>
      <c r="B4655">
        <v>1632137247</v>
      </c>
      <c r="C4655">
        <v>31487941</v>
      </c>
      <c r="D4655">
        <v>35703</v>
      </c>
      <c r="E4655">
        <v>0</v>
      </c>
      <c r="F4655" s="5">
        <v>44459</v>
      </c>
      <c r="G4655" s="14">
        <v>0.60239583333333335</v>
      </c>
      <c r="H4655">
        <v>7125.67</v>
      </c>
      <c r="I4655">
        <v>406.24900000000002</v>
      </c>
      <c r="J4655">
        <v>2070.17</v>
      </c>
      <c r="K4655">
        <v>40.5379</v>
      </c>
      <c r="L4655">
        <v>55.000300000000003</v>
      </c>
      <c r="M4655">
        <v>26.5869</v>
      </c>
      <c r="N4655">
        <v>40.8553</v>
      </c>
      <c r="O4655">
        <v>1.1570899999999999E-3</v>
      </c>
      <c r="P4655">
        <v>13.686199999999999</v>
      </c>
      <c r="Q4655">
        <v>54.499000000000002</v>
      </c>
      <c r="R4655">
        <v>24.75</v>
      </c>
      <c r="S4655">
        <v>0.35886200000000001</v>
      </c>
      <c r="T4655">
        <v>15.747999999999999</v>
      </c>
      <c r="U4655">
        <v>123</v>
      </c>
    </row>
    <row r="4656" spans="1:21" x14ac:dyDescent="0.4">
      <c r="A4656" t="s">
        <v>95</v>
      </c>
      <c r="B4656">
        <v>1632137248</v>
      </c>
      <c r="C4656">
        <v>31172037</v>
      </c>
      <c r="D4656">
        <v>35707</v>
      </c>
      <c r="E4656">
        <v>0</v>
      </c>
      <c r="F4656" s="5">
        <v>44459</v>
      </c>
      <c r="G4656" s="14">
        <v>0.60240740740740739</v>
      </c>
      <c r="H4656">
        <v>7221.31</v>
      </c>
      <c r="I4656">
        <v>406.125</v>
      </c>
      <c r="J4656">
        <v>2072.4499999999998</v>
      </c>
      <c r="K4656">
        <v>40.5379</v>
      </c>
      <c r="L4656">
        <v>55.000300000000003</v>
      </c>
      <c r="M4656">
        <v>26.586500000000001</v>
      </c>
      <c r="N4656">
        <v>40.8553</v>
      </c>
      <c r="O4656">
        <v>1.1644800000000001E-3</v>
      </c>
      <c r="P4656">
        <v>13.685700000000001</v>
      </c>
      <c r="Q4656">
        <v>54.499000000000002</v>
      </c>
      <c r="R4656">
        <v>-170.75</v>
      </c>
      <c r="S4656">
        <v>0.35886200000000001</v>
      </c>
      <c r="T4656">
        <v>15.747299999999999</v>
      </c>
      <c r="U4656">
        <v>246</v>
      </c>
    </row>
    <row r="4657" spans="1:21" x14ac:dyDescent="0.4">
      <c r="A4657" t="s">
        <v>95</v>
      </c>
      <c r="B4657">
        <v>1632137249</v>
      </c>
      <c r="C4657">
        <v>31172037</v>
      </c>
      <c r="D4657">
        <v>35711</v>
      </c>
      <c r="E4657">
        <v>0</v>
      </c>
      <c r="F4657" s="5">
        <v>44459</v>
      </c>
      <c r="G4657" s="14">
        <v>0.60241898148148143</v>
      </c>
      <c r="H4657">
        <v>7299.59</v>
      </c>
      <c r="I4657">
        <v>405.58600000000001</v>
      </c>
      <c r="J4657">
        <v>2074.73</v>
      </c>
      <c r="K4657">
        <v>40.537500000000001</v>
      </c>
      <c r="L4657">
        <v>55.000300000000003</v>
      </c>
      <c r="M4657">
        <v>26.5869</v>
      </c>
      <c r="N4657">
        <v>40.8553</v>
      </c>
      <c r="O4657">
        <v>1.1830499999999999E-3</v>
      </c>
      <c r="P4657">
        <v>13.6853</v>
      </c>
      <c r="Q4657">
        <v>54.499000000000002</v>
      </c>
      <c r="R4657">
        <v>-298.5</v>
      </c>
      <c r="S4657">
        <v>0.35886200000000001</v>
      </c>
      <c r="T4657">
        <v>15.7476</v>
      </c>
      <c r="U4657">
        <v>230</v>
      </c>
    </row>
    <row r="4658" spans="1:21" x14ac:dyDescent="0.4">
      <c r="A4658" t="s">
        <v>95</v>
      </c>
      <c r="B4658">
        <v>1632137250</v>
      </c>
      <c r="C4658">
        <v>31172037</v>
      </c>
      <c r="D4658">
        <v>35715</v>
      </c>
      <c r="E4658">
        <v>0</v>
      </c>
      <c r="F4658" s="5">
        <v>44459</v>
      </c>
      <c r="G4658" s="14">
        <v>0.60243055555555558</v>
      </c>
      <c r="H4658">
        <v>7376.95</v>
      </c>
      <c r="I4658">
        <v>406.245</v>
      </c>
      <c r="J4658">
        <v>2076.25</v>
      </c>
      <c r="K4658">
        <v>40.5379</v>
      </c>
      <c r="L4658">
        <v>55.000300000000003</v>
      </c>
      <c r="M4658">
        <v>26.584</v>
      </c>
      <c r="N4658">
        <v>40.8553</v>
      </c>
      <c r="O4658">
        <v>1.19838E-3</v>
      </c>
      <c r="P4658">
        <v>13.685600000000001</v>
      </c>
      <c r="Q4658">
        <v>54.499000000000002</v>
      </c>
      <c r="R4658">
        <v>9</v>
      </c>
      <c r="S4658">
        <v>0.35886200000000001</v>
      </c>
      <c r="T4658">
        <v>15.746499999999999</v>
      </c>
      <c r="U4658">
        <v>170</v>
      </c>
    </row>
    <row r="4659" spans="1:21" x14ac:dyDescent="0.4">
      <c r="A4659" t="s">
        <v>95</v>
      </c>
      <c r="B4659">
        <v>1632137251</v>
      </c>
      <c r="C4659">
        <v>31172037</v>
      </c>
      <c r="D4659">
        <v>35719</v>
      </c>
      <c r="E4659">
        <v>0</v>
      </c>
      <c r="F4659" s="5">
        <v>44459</v>
      </c>
      <c r="G4659" s="14">
        <v>0.60244212962962962</v>
      </c>
      <c r="H4659">
        <v>7434.14</v>
      </c>
      <c r="I4659">
        <v>403.66399999999999</v>
      </c>
      <c r="J4659">
        <v>2077.31</v>
      </c>
      <c r="K4659">
        <v>40.5383</v>
      </c>
      <c r="L4659">
        <v>55.000300000000003</v>
      </c>
      <c r="M4659">
        <v>26.584399999999999</v>
      </c>
      <c r="N4659">
        <v>40.8553</v>
      </c>
      <c r="O4659">
        <v>1.2097E-3</v>
      </c>
      <c r="P4659">
        <v>13.684699999999999</v>
      </c>
      <c r="Q4659">
        <v>54.499000000000002</v>
      </c>
      <c r="R4659">
        <v>-232.25</v>
      </c>
      <c r="S4659">
        <v>0.35886200000000001</v>
      </c>
      <c r="T4659">
        <v>15.7469</v>
      </c>
      <c r="U4659">
        <v>186</v>
      </c>
    </row>
    <row r="4660" spans="1:21" x14ac:dyDescent="0.4">
      <c r="A4660" t="s">
        <v>95</v>
      </c>
      <c r="B4660">
        <v>1632137252</v>
      </c>
      <c r="C4660">
        <v>31172037</v>
      </c>
      <c r="D4660">
        <v>35723</v>
      </c>
      <c r="E4660">
        <v>0</v>
      </c>
      <c r="F4660" s="5">
        <v>44459</v>
      </c>
      <c r="G4660" s="14">
        <v>0.60245370370370377</v>
      </c>
      <c r="H4660">
        <v>7497.11</v>
      </c>
      <c r="I4660">
        <v>406.964</v>
      </c>
      <c r="J4660">
        <v>2079.0100000000002</v>
      </c>
      <c r="K4660">
        <v>40.5383</v>
      </c>
      <c r="L4660">
        <v>55.000300000000003</v>
      </c>
      <c r="M4660">
        <v>26.5853</v>
      </c>
      <c r="N4660">
        <v>40.8553</v>
      </c>
      <c r="O4660">
        <v>1.2201E-3</v>
      </c>
      <c r="P4660">
        <v>13.684900000000001</v>
      </c>
      <c r="Q4660">
        <v>54.499000000000002</v>
      </c>
      <c r="R4660">
        <v>-0.5</v>
      </c>
      <c r="S4660">
        <v>0.35886200000000001</v>
      </c>
      <c r="T4660">
        <v>15.7469</v>
      </c>
      <c r="U4660">
        <v>30</v>
      </c>
    </row>
    <row r="4661" spans="1:21" x14ac:dyDescent="0.4">
      <c r="A4661" t="s">
        <v>95</v>
      </c>
      <c r="B4661">
        <v>1632137253</v>
      </c>
      <c r="C4661">
        <v>31172037</v>
      </c>
      <c r="D4661">
        <v>35727</v>
      </c>
      <c r="E4661">
        <v>0</v>
      </c>
      <c r="F4661" s="5">
        <v>44459</v>
      </c>
      <c r="G4661" s="14">
        <v>0.60246527777777781</v>
      </c>
      <c r="H4661">
        <v>7548.55</v>
      </c>
      <c r="I4661">
        <v>407.32299999999998</v>
      </c>
      <c r="J4661">
        <v>2080.48</v>
      </c>
      <c r="K4661">
        <v>40.539499999999997</v>
      </c>
      <c r="L4661">
        <v>55.000300000000003</v>
      </c>
      <c r="M4661">
        <v>26.584399999999999</v>
      </c>
      <c r="N4661">
        <v>40.8553</v>
      </c>
      <c r="O4661">
        <v>1.24475E-3</v>
      </c>
      <c r="P4661">
        <v>13.684699999999999</v>
      </c>
      <c r="Q4661">
        <v>54.499000000000002</v>
      </c>
      <c r="R4661">
        <v>88.25</v>
      </c>
      <c r="S4661">
        <v>0.35886200000000001</v>
      </c>
      <c r="T4661">
        <v>15.747299999999999</v>
      </c>
      <c r="U4661">
        <v>164</v>
      </c>
    </row>
    <row r="4662" spans="1:21" x14ac:dyDescent="0.4">
      <c r="A4662" t="s">
        <v>95</v>
      </c>
      <c r="B4662">
        <v>1632137254</v>
      </c>
      <c r="C4662">
        <v>31172037</v>
      </c>
      <c r="D4662">
        <v>35731</v>
      </c>
      <c r="E4662">
        <v>0</v>
      </c>
      <c r="F4662" s="5">
        <v>44459</v>
      </c>
      <c r="G4662" s="14">
        <v>0.60247685185185185</v>
      </c>
      <c r="H4662">
        <v>7594.89</v>
      </c>
      <c r="I4662">
        <v>405.77699999999999</v>
      </c>
      <c r="J4662">
        <v>2082.5700000000002</v>
      </c>
      <c r="K4662">
        <v>40.538699999999999</v>
      </c>
      <c r="L4662">
        <v>55.000300000000003</v>
      </c>
      <c r="M4662">
        <v>26.586500000000001</v>
      </c>
      <c r="N4662">
        <v>40.8553</v>
      </c>
      <c r="O4662">
        <v>1.22967E-3</v>
      </c>
      <c r="P4662">
        <v>13.6839</v>
      </c>
      <c r="Q4662">
        <v>54.499000000000002</v>
      </c>
      <c r="R4662">
        <v>-287.25</v>
      </c>
      <c r="S4662">
        <v>0.35886200000000001</v>
      </c>
      <c r="T4662">
        <v>15.7476</v>
      </c>
      <c r="U4662">
        <v>32</v>
      </c>
    </row>
    <row r="4663" spans="1:21" x14ac:dyDescent="0.4">
      <c r="A4663" t="s">
        <v>95</v>
      </c>
      <c r="B4663">
        <v>1632137255</v>
      </c>
      <c r="C4663">
        <v>30855894</v>
      </c>
      <c r="D4663">
        <v>35735</v>
      </c>
      <c r="E4663">
        <v>0</v>
      </c>
      <c r="F4663" s="5">
        <v>44459</v>
      </c>
      <c r="G4663" s="14">
        <v>0.60248842592592589</v>
      </c>
      <c r="H4663">
        <v>7653.89</v>
      </c>
      <c r="I4663">
        <v>404.86399999999998</v>
      </c>
      <c r="J4663">
        <v>2084.85</v>
      </c>
      <c r="K4663">
        <v>40.539499999999997</v>
      </c>
      <c r="L4663">
        <v>55.000300000000003</v>
      </c>
      <c r="M4663">
        <v>26.585699999999999</v>
      </c>
      <c r="N4663">
        <v>40.8553</v>
      </c>
      <c r="O4663">
        <v>1.2429699999999999E-3</v>
      </c>
      <c r="P4663">
        <v>13.683999999999999</v>
      </c>
      <c r="Q4663">
        <v>54.499000000000002</v>
      </c>
      <c r="R4663">
        <v>-189.5</v>
      </c>
      <c r="S4663">
        <v>0.35886200000000001</v>
      </c>
      <c r="T4663">
        <v>15.7469</v>
      </c>
      <c r="U4663">
        <v>202</v>
      </c>
    </row>
    <row r="4664" spans="1:21" x14ac:dyDescent="0.4">
      <c r="A4664" t="s">
        <v>95</v>
      </c>
      <c r="B4664">
        <v>1632137256</v>
      </c>
      <c r="C4664">
        <v>30855894</v>
      </c>
      <c r="D4664">
        <v>35739</v>
      </c>
      <c r="E4664">
        <v>0</v>
      </c>
      <c r="F4664" s="5">
        <v>44459</v>
      </c>
      <c r="G4664" s="14">
        <v>0.60250000000000004</v>
      </c>
      <c r="H4664">
        <v>7711.69</v>
      </c>
      <c r="I4664">
        <v>406.64299999999997</v>
      </c>
      <c r="J4664">
        <v>2086.71</v>
      </c>
      <c r="K4664">
        <v>40.539499999999997</v>
      </c>
      <c r="L4664">
        <v>55.000300000000003</v>
      </c>
      <c r="M4664">
        <v>26.584399999999999</v>
      </c>
      <c r="N4664">
        <v>40.8553</v>
      </c>
      <c r="O4664">
        <v>1.25387E-3</v>
      </c>
      <c r="P4664">
        <v>13.6836</v>
      </c>
      <c r="Q4664">
        <v>54.499000000000002</v>
      </c>
      <c r="R4664">
        <v>-104</v>
      </c>
      <c r="S4664">
        <v>0.35886200000000001</v>
      </c>
      <c r="T4664">
        <v>15.746499999999999</v>
      </c>
      <c r="U4664">
        <v>129</v>
      </c>
    </row>
    <row r="4665" spans="1:21" x14ac:dyDescent="0.4">
      <c r="A4665" t="s">
        <v>95</v>
      </c>
      <c r="B4665">
        <v>1632137257</v>
      </c>
      <c r="C4665">
        <v>30855894</v>
      </c>
      <c r="D4665">
        <v>35743</v>
      </c>
      <c r="E4665">
        <v>0</v>
      </c>
      <c r="F4665" s="5">
        <v>44459</v>
      </c>
      <c r="G4665" s="14">
        <v>0.60251157407407407</v>
      </c>
      <c r="H4665">
        <v>7764.37</v>
      </c>
      <c r="I4665">
        <v>405.75799999999998</v>
      </c>
      <c r="J4665">
        <v>2087.71</v>
      </c>
      <c r="K4665">
        <v>40.541600000000003</v>
      </c>
      <c r="L4665">
        <v>55.000300000000003</v>
      </c>
      <c r="M4665">
        <v>26.582799999999999</v>
      </c>
      <c r="N4665">
        <v>40.8553</v>
      </c>
      <c r="O4665">
        <v>1.2476799999999999E-3</v>
      </c>
      <c r="P4665">
        <v>13.683199999999999</v>
      </c>
      <c r="Q4665">
        <v>54.499000000000002</v>
      </c>
      <c r="R4665">
        <v>-109.75</v>
      </c>
      <c r="S4665">
        <v>0.35886200000000001</v>
      </c>
      <c r="T4665">
        <v>15.746499999999999</v>
      </c>
      <c r="U4665">
        <v>33</v>
      </c>
    </row>
    <row r="4666" spans="1:21" x14ac:dyDescent="0.4">
      <c r="A4666" t="s">
        <v>95</v>
      </c>
      <c r="B4666">
        <v>1632137258</v>
      </c>
      <c r="C4666">
        <v>30855894</v>
      </c>
      <c r="D4666">
        <v>35747</v>
      </c>
      <c r="E4666">
        <v>0</v>
      </c>
      <c r="F4666" s="5">
        <v>44459</v>
      </c>
      <c r="G4666" s="14">
        <v>0.60252314814814811</v>
      </c>
      <c r="H4666">
        <v>7804.65</v>
      </c>
      <c r="I4666">
        <v>405.88299999999998</v>
      </c>
      <c r="J4666">
        <v>2089.9</v>
      </c>
      <c r="K4666">
        <v>40.541600000000003</v>
      </c>
      <c r="L4666">
        <v>55.000300000000003</v>
      </c>
      <c r="M4666">
        <v>26.581600000000002</v>
      </c>
      <c r="N4666">
        <v>40.8553</v>
      </c>
      <c r="O4666">
        <v>1.25219E-3</v>
      </c>
      <c r="P4666">
        <v>13.6836</v>
      </c>
      <c r="Q4666">
        <v>54.499000000000002</v>
      </c>
      <c r="R4666">
        <v>-138.25</v>
      </c>
      <c r="S4666">
        <v>0.35886200000000001</v>
      </c>
      <c r="T4666">
        <v>15.746499999999999</v>
      </c>
      <c r="U4666">
        <v>235</v>
      </c>
    </row>
    <row r="4667" spans="1:21" x14ac:dyDescent="0.4">
      <c r="A4667" t="s">
        <v>95</v>
      </c>
      <c r="B4667">
        <v>1632137259</v>
      </c>
      <c r="C4667">
        <v>30855894</v>
      </c>
      <c r="D4667">
        <v>35751</v>
      </c>
      <c r="E4667">
        <v>0</v>
      </c>
      <c r="F4667" s="5">
        <v>44459</v>
      </c>
      <c r="G4667" s="14">
        <v>0.60253472222222226</v>
      </c>
      <c r="H4667">
        <v>7858.97</v>
      </c>
      <c r="I4667">
        <v>406.2</v>
      </c>
      <c r="J4667">
        <v>2094.39</v>
      </c>
      <c r="K4667">
        <v>40.540700000000001</v>
      </c>
      <c r="L4667">
        <v>55.000300000000003</v>
      </c>
      <c r="M4667">
        <v>26.580300000000001</v>
      </c>
      <c r="N4667">
        <v>40.8553</v>
      </c>
      <c r="O4667">
        <v>1.26745E-3</v>
      </c>
      <c r="P4667">
        <v>13.683400000000001</v>
      </c>
      <c r="Q4667">
        <v>54.499000000000002</v>
      </c>
      <c r="R4667">
        <v>40.25</v>
      </c>
      <c r="S4667">
        <v>0.35886200000000001</v>
      </c>
      <c r="T4667">
        <v>15.746499999999999</v>
      </c>
      <c r="U4667">
        <v>79</v>
      </c>
    </row>
    <row r="4668" spans="1:21" x14ac:dyDescent="0.4">
      <c r="A4668" t="s">
        <v>95</v>
      </c>
      <c r="B4668">
        <v>1632137260</v>
      </c>
      <c r="C4668">
        <v>30855894</v>
      </c>
      <c r="D4668">
        <v>35755</v>
      </c>
      <c r="E4668">
        <v>0</v>
      </c>
      <c r="F4668" s="5">
        <v>44459</v>
      </c>
      <c r="G4668" s="14">
        <v>0.6025462962962963</v>
      </c>
      <c r="H4668">
        <v>7919.76</v>
      </c>
      <c r="I4668">
        <v>404.75400000000002</v>
      </c>
      <c r="J4668">
        <v>2095.4899999999998</v>
      </c>
      <c r="K4668">
        <v>40.541200000000003</v>
      </c>
      <c r="L4668">
        <v>55.000300000000003</v>
      </c>
      <c r="M4668">
        <v>26.580300000000001</v>
      </c>
      <c r="N4668">
        <v>40.8553</v>
      </c>
      <c r="O4668">
        <v>1.2708699999999999E-3</v>
      </c>
      <c r="P4668">
        <v>13.6831</v>
      </c>
      <c r="Q4668">
        <v>54.499000000000002</v>
      </c>
      <c r="R4668">
        <v>-73.25</v>
      </c>
      <c r="S4668">
        <v>0.35886200000000001</v>
      </c>
      <c r="T4668">
        <v>15.746499999999999</v>
      </c>
      <c r="U4668">
        <v>216</v>
      </c>
    </row>
    <row r="4669" spans="1:21" x14ac:dyDescent="0.4">
      <c r="A4669" t="s">
        <v>95</v>
      </c>
      <c r="B4669">
        <v>1632137261</v>
      </c>
      <c r="C4669">
        <v>30855894</v>
      </c>
      <c r="D4669">
        <v>35759</v>
      </c>
      <c r="E4669">
        <v>0</v>
      </c>
      <c r="F4669" s="5">
        <v>44459</v>
      </c>
      <c r="G4669" s="14">
        <v>0.60255787037037034</v>
      </c>
      <c r="H4669">
        <v>7971.31</v>
      </c>
      <c r="I4669">
        <v>404.88299999999998</v>
      </c>
      <c r="J4669">
        <v>2098.2600000000002</v>
      </c>
      <c r="K4669">
        <v>40.540700000000001</v>
      </c>
      <c r="L4669">
        <v>55.000300000000003</v>
      </c>
      <c r="M4669">
        <v>26.579899999999999</v>
      </c>
      <c r="N4669">
        <v>40.8553</v>
      </c>
      <c r="O4669">
        <v>1.27469E-3</v>
      </c>
      <c r="P4669">
        <v>13.6815</v>
      </c>
      <c r="Q4669">
        <v>54.499000000000002</v>
      </c>
      <c r="R4669">
        <v>-75</v>
      </c>
      <c r="S4669">
        <v>0.35886200000000001</v>
      </c>
      <c r="T4669">
        <v>15.746499999999999</v>
      </c>
      <c r="U4669">
        <v>89</v>
      </c>
    </row>
    <row r="4670" spans="1:21" x14ac:dyDescent="0.4">
      <c r="A4670" t="s">
        <v>95</v>
      </c>
      <c r="B4670">
        <v>1632137262</v>
      </c>
      <c r="C4670">
        <v>30855894</v>
      </c>
      <c r="D4670">
        <v>35763</v>
      </c>
      <c r="E4670">
        <v>0</v>
      </c>
      <c r="F4670" s="5">
        <v>44459</v>
      </c>
      <c r="G4670" s="14">
        <v>0.60256944444444438</v>
      </c>
      <c r="H4670">
        <v>8014.97</v>
      </c>
      <c r="I4670">
        <v>405.73</v>
      </c>
      <c r="J4670">
        <v>2098.0300000000002</v>
      </c>
      <c r="K4670">
        <v>40.541200000000003</v>
      </c>
      <c r="L4670">
        <v>55.000300000000003</v>
      </c>
      <c r="M4670">
        <v>26.5791</v>
      </c>
      <c r="N4670">
        <v>40.8553</v>
      </c>
      <c r="O4670">
        <v>1.2902199999999999E-3</v>
      </c>
      <c r="P4670">
        <v>13.682</v>
      </c>
      <c r="Q4670">
        <v>54.499000000000002</v>
      </c>
      <c r="R4670">
        <v>-19</v>
      </c>
      <c r="S4670">
        <v>0.35886200000000001</v>
      </c>
      <c r="T4670">
        <v>15.746499999999999</v>
      </c>
      <c r="U4670">
        <v>203</v>
      </c>
    </row>
    <row r="4671" spans="1:21" x14ac:dyDescent="0.4">
      <c r="A4671" t="s">
        <v>95</v>
      </c>
      <c r="B4671">
        <v>1632137263</v>
      </c>
      <c r="C4671">
        <v>30529975</v>
      </c>
      <c r="D4671">
        <v>35767</v>
      </c>
      <c r="E4671">
        <v>0</v>
      </c>
      <c r="F4671" s="5">
        <v>44459</v>
      </c>
      <c r="G4671" s="14">
        <v>0.60258101851851853</v>
      </c>
      <c r="H4671">
        <v>8043.35</v>
      </c>
      <c r="I4671">
        <v>406.10199999999998</v>
      </c>
      <c r="J4671">
        <v>2098.08</v>
      </c>
      <c r="K4671">
        <v>40.542000000000002</v>
      </c>
      <c r="L4671">
        <v>54.999899999999997</v>
      </c>
      <c r="M4671">
        <v>26.577100000000002</v>
      </c>
      <c r="N4671">
        <v>40.8553</v>
      </c>
      <c r="O4671">
        <v>1.29897E-3</v>
      </c>
      <c r="P4671">
        <v>13.6814</v>
      </c>
      <c r="Q4671">
        <v>54.499000000000002</v>
      </c>
      <c r="R4671">
        <v>28.5</v>
      </c>
      <c r="S4671">
        <v>0.35886200000000001</v>
      </c>
      <c r="T4671">
        <v>15.746499999999999</v>
      </c>
      <c r="U4671">
        <v>98</v>
      </c>
    </row>
    <row r="4672" spans="1:21" x14ac:dyDescent="0.4">
      <c r="A4672" t="s">
        <v>95</v>
      </c>
      <c r="B4672">
        <v>1632137264</v>
      </c>
      <c r="C4672">
        <v>30529975</v>
      </c>
      <c r="D4672">
        <v>35771</v>
      </c>
      <c r="E4672">
        <v>0</v>
      </c>
      <c r="F4672" s="5">
        <v>44459</v>
      </c>
      <c r="G4672" s="14">
        <v>0.60259259259259257</v>
      </c>
      <c r="H4672">
        <v>8072.66</v>
      </c>
      <c r="I4672">
        <v>405.53500000000003</v>
      </c>
      <c r="J4672">
        <v>2100.69</v>
      </c>
      <c r="K4672">
        <v>40.541600000000003</v>
      </c>
      <c r="L4672">
        <v>55.000100000000003</v>
      </c>
      <c r="M4672">
        <v>26.578299999999999</v>
      </c>
      <c r="N4672">
        <v>40.8553</v>
      </c>
      <c r="O4672">
        <v>1.28586E-3</v>
      </c>
      <c r="P4672">
        <v>13.6821</v>
      </c>
      <c r="Q4672">
        <v>54.499000000000002</v>
      </c>
      <c r="R4672">
        <v>-0.5</v>
      </c>
      <c r="S4672">
        <v>0.35886200000000001</v>
      </c>
      <c r="T4672">
        <v>15.7461</v>
      </c>
      <c r="U4672">
        <v>98</v>
      </c>
    </row>
    <row r="4673" spans="1:21" x14ac:dyDescent="0.4">
      <c r="A4673" t="s">
        <v>95</v>
      </c>
      <c r="B4673">
        <v>1632137265</v>
      </c>
      <c r="C4673">
        <v>30529975</v>
      </c>
      <c r="D4673">
        <v>35775</v>
      </c>
      <c r="E4673">
        <v>0</v>
      </c>
      <c r="F4673" s="5">
        <v>44459</v>
      </c>
      <c r="G4673" s="14">
        <v>0.60260416666666672</v>
      </c>
      <c r="H4673">
        <v>8114.66</v>
      </c>
      <c r="I4673">
        <v>405.95600000000002</v>
      </c>
      <c r="J4673">
        <v>2103.6999999999998</v>
      </c>
      <c r="K4673">
        <v>40.542400000000001</v>
      </c>
      <c r="L4673">
        <v>55.000100000000003</v>
      </c>
      <c r="M4673">
        <v>26.578299999999999</v>
      </c>
      <c r="N4673">
        <v>40.8553</v>
      </c>
      <c r="O4673">
        <v>1.29729E-3</v>
      </c>
      <c r="P4673">
        <v>13.6813</v>
      </c>
      <c r="Q4673">
        <v>54.499000000000002</v>
      </c>
      <c r="R4673">
        <v>42.5</v>
      </c>
      <c r="S4673">
        <v>0.35886200000000001</v>
      </c>
      <c r="T4673">
        <v>15.744899999999999</v>
      </c>
      <c r="U4673">
        <v>70</v>
      </c>
    </row>
    <row r="4674" spans="1:21" x14ac:dyDescent="0.4">
      <c r="A4674" t="s">
        <v>95</v>
      </c>
      <c r="B4674">
        <v>1632137266</v>
      </c>
      <c r="C4674">
        <v>30529975</v>
      </c>
      <c r="D4674">
        <v>35779</v>
      </c>
      <c r="E4674">
        <v>0</v>
      </c>
      <c r="F4674" s="5">
        <v>44459</v>
      </c>
      <c r="G4674" s="14">
        <v>0.60261574074074076</v>
      </c>
      <c r="H4674">
        <v>8160.56</v>
      </c>
      <c r="I4674">
        <v>404.83499999999998</v>
      </c>
      <c r="J4674">
        <v>2105.5300000000002</v>
      </c>
      <c r="K4674">
        <v>40.541600000000003</v>
      </c>
      <c r="L4674">
        <v>55.000100000000003</v>
      </c>
      <c r="M4674">
        <v>26.578299999999999</v>
      </c>
      <c r="N4674">
        <v>40.8553</v>
      </c>
      <c r="O4674">
        <v>1.30689E-3</v>
      </c>
      <c r="P4674">
        <v>13.681800000000001</v>
      </c>
      <c r="Q4674">
        <v>54.499000000000002</v>
      </c>
      <c r="R4674">
        <v>40</v>
      </c>
      <c r="S4674">
        <v>0.35886200000000001</v>
      </c>
      <c r="T4674">
        <v>15.744899999999999</v>
      </c>
      <c r="U4674">
        <v>24</v>
      </c>
    </row>
    <row r="4675" spans="1:21" x14ac:dyDescent="0.4">
      <c r="A4675" t="s">
        <v>95</v>
      </c>
      <c r="B4675">
        <v>1632137267</v>
      </c>
      <c r="C4675">
        <v>30529975</v>
      </c>
      <c r="D4675">
        <v>35783</v>
      </c>
      <c r="E4675">
        <v>0</v>
      </c>
      <c r="F4675" s="5">
        <v>44459</v>
      </c>
      <c r="G4675" s="14">
        <v>0.6026273148148148</v>
      </c>
      <c r="H4675">
        <v>8199.61</v>
      </c>
      <c r="I4675">
        <v>404.351</v>
      </c>
      <c r="J4675">
        <v>2106.87</v>
      </c>
      <c r="K4675">
        <v>40.542400000000001</v>
      </c>
      <c r="L4675">
        <v>54.999899999999997</v>
      </c>
      <c r="M4675">
        <v>26.579899999999999</v>
      </c>
      <c r="N4675">
        <v>40.8553</v>
      </c>
      <c r="O4675">
        <v>1.3092399999999999E-3</v>
      </c>
      <c r="P4675">
        <v>13.680999999999999</v>
      </c>
      <c r="Q4675">
        <v>54.499000000000002</v>
      </c>
      <c r="R4675">
        <v>-108.75</v>
      </c>
      <c r="S4675">
        <v>0.35886200000000001</v>
      </c>
      <c r="T4675">
        <v>15.744899999999999</v>
      </c>
      <c r="U4675">
        <v>2</v>
      </c>
    </row>
    <row r="4676" spans="1:21" x14ac:dyDescent="0.4">
      <c r="A4676" t="s">
        <v>95</v>
      </c>
      <c r="B4676">
        <v>1632137268</v>
      </c>
      <c r="C4676">
        <v>30529975</v>
      </c>
      <c r="D4676">
        <v>35787</v>
      </c>
      <c r="E4676">
        <v>0</v>
      </c>
      <c r="F4676" s="5">
        <v>44459</v>
      </c>
      <c r="G4676" s="14">
        <v>0.60263888888888884</v>
      </c>
      <c r="H4676">
        <v>8233.5300000000007</v>
      </c>
      <c r="I4676">
        <v>405.45</v>
      </c>
      <c r="J4676">
        <v>2108.06</v>
      </c>
      <c r="K4676">
        <v>40.542400000000001</v>
      </c>
      <c r="L4676">
        <v>54.999699999999997</v>
      </c>
      <c r="M4676">
        <v>26.580300000000001</v>
      </c>
      <c r="N4676">
        <v>40.8553</v>
      </c>
      <c r="O4676">
        <v>1.32628E-3</v>
      </c>
      <c r="P4676">
        <v>13.680400000000001</v>
      </c>
      <c r="Q4676">
        <v>54.499000000000002</v>
      </c>
      <c r="R4676">
        <v>-176.25</v>
      </c>
      <c r="S4676">
        <v>0.35886200000000001</v>
      </c>
      <c r="T4676">
        <v>15.744899999999999</v>
      </c>
      <c r="U4676">
        <v>238</v>
      </c>
    </row>
    <row r="4677" spans="1:21" x14ac:dyDescent="0.4">
      <c r="A4677" t="s">
        <v>95</v>
      </c>
      <c r="B4677">
        <v>1632137269</v>
      </c>
      <c r="C4677">
        <v>30529975</v>
      </c>
      <c r="D4677">
        <v>35791</v>
      </c>
      <c r="E4677">
        <v>0</v>
      </c>
      <c r="F4677" s="5">
        <v>44459</v>
      </c>
      <c r="G4677" s="14">
        <v>0.60265046296296299</v>
      </c>
      <c r="H4677">
        <v>8263.15</v>
      </c>
      <c r="I4677">
        <v>405.40800000000002</v>
      </c>
      <c r="J4677">
        <v>2110.65</v>
      </c>
      <c r="K4677">
        <v>40.542400000000001</v>
      </c>
      <c r="L4677">
        <v>54.999699999999997</v>
      </c>
      <c r="M4677">
        <v>26.580300000000001</v>
      </c>
      <c r="N4677">
        <v>40.8553</v>
      </c>
      <c r="O4677">
        <v>1.3331700000000001E-3</v>
      </c>
      <c r="P4677">
        <v>13.6806</v>
      </c>
      <c r="Q4677">
        <v>54.499000000000002</v>
      </c>
      <c r="R4677">
        <v>-143.25</v>
      </c>
      <c r="S4677">
        <v>0.35886200000000001</v>
      </c>
      <c r="T4677">
        <v>15.744899999999999</v>
      </c>
      <c r="U4677">
        <v>21</v>
      </c>
    </row>
    <row r="4678" spans="1:21" x14ac:dyDescent="0.4">
      <c r="A4678" t="s">
        <v>95</v>
      </c>
      <c r="B4678">
        <v>1632137270</v>
      </c>
      <c r="C4678">
        <v>30210018</v>
      </c>
      <c r="D4678">
        <v>35795</v>
      </c>
      <c r="E4678">
        <v>0</v>
      </c>
      <c r="F4678" s="5">
        <v>44459</v>
      </c>
      <c r="G4678" s="14">
        <v>0.60266203703703702</v>
      </c>
      <c r="H4678">
        <v>8301.0499999999993</v>
      </c>
      <c r="I4678">
        <v>404.89499999999998</v>
      </c>
      <c r="J4678">
        <v>2112.4</v>
      </c>
      <c r="K4678">
        <v>40.541600000000003</v>
      </c>
      <c r="L4678">
        <v>54.999499999999998</v>
      </c>
      <c r="M4678">
        <v>26.579899999999999</v>
      </c>
      <c r="N4678">
        <v>40.8553</v>
      </c>
      <c r="O4678">
        <v>1.3306399999999999E-3</v>
      </c>
      <c r="P4678">
        <v>13.6806</v>
      </c>
      <c r="Q4678">
        <v>54.499000000000002</v>
      </c>
      <c r="R4678">
        <v>-131</v>
      </c>
      <c r="S4678">
        <v>0.35886200000000001</v>
      </c>
      <c r="T4678">
        <v>15.744899999999999</v>
      </c>
      <c r="U4678">
        <v>48</v>
      </c>
    </row>
    <row r="4679" spans="1:21" x14ac:dyDescent="0.4">
      <c r="A4679" t="s">
        <v>95</v>
      </c>
      <c r="B4679">
        <v>1632137271</v>
      </c>
      <c r="C4679">
        <v>30210018</v>
      </c>
      <c r="D4679">
        <v>35799</v>
      </c>
      <c r="E4679">
        <v>0</v>
      </c>
      <c r="F4679" s="5">
        <v>44459</v>
      </c>
      <c r="G4679" s="14">
        <v>0.60267361111111117</v>
      </c>
      <c r="H4679">
        <v>8339.09</v>
      </c>
      <c r="I4679">
        <v>405.077</v>
      </c>
      <c r="J4679">
        <v>2113.6999999999998</v>
      </c>
      <c r="K4679">
        <v>40.5428</v>
      </c>
      <c r="L4679">
        <v>54.999499999999998</v>
      </c>
      <c r="M4679">
        <v>26.578700000000001</v>
      </c>
      <c r="N4679">
        <v>40.8553</v>
      </c>
      <c r="O4679">
        <v>1.3389299999999999E-3</v>
      </c>
      <c r="P4679">
        <v>13.680199999999999</v>
      </c>
      <c r="Q4679">
        <v>54.499000000000002</v>
      </c>
      <c r="R4679">
        <v>-95</v>
      </c>
      <c r="S4679">
        <v>0.35886200000000001</v>
      </c>
      <c r="T4679">
        <v>15.7445</v>
      </c>
      <c r="U4679">
        <v>29</v>
      </c>
    </row>
    <row r="4680" spans="1:21" x14ac:dyDescent="0.4">
      <c r="A4680" t="s">
        <v>95</v>
      </c>
      <c r="B4680">
        <v>1632137272</v>
      </c>
      <c r="C4680">
        <v>30210018</v>
      </c>
      <c r="D4680">
        <v>35803</v>
      </c>
      <c r="E4680">
        <v>0</v>
      </c>
      <c r="F4680" s="5">
        <v>44459</v>
      </c>
      <c r="G4680" s="14">
        <v>0.60268518518518521</v>
      </c>
      <c r="H4680">
        <v>8371.68</v>
      </c>
      <c r="I4680">
        <v>405.70299999999997</v>
      </c>
      <c r="J4680">
        <v>2115.41</v>
      </c>
      <c r="K4680">
        <v>40.5428</v>
      </c>
      <c r="L4680">
        <v>54.999499999999998</v>
      </c>
      <c r="M4680">
        <v>26.577100000000002</v>
      </c>
      <c r="N4680">
        <v>40.8553</v>
      </c>
      <c r="O4680">
        <v>1.3485599999999999E-3</v>
      </c>
      <c r="P4680">
        <v>13.6805</v>
      </c>
      <c r="Q4680">
        <v>54.499000000000002</v>
      </c>
      <c r="R4680">
        <v>-179</v>
      </c>
      <c r="S4680">
        <v>0.35886200000000001</v>
      </c>
      <c r="T4680">
        <v>15.7445</v>
      </c>
      <c r="U4680">
        <v>109</v>
      </c>
    </row>
    <row r="4681" spans="1:21" x14ac:dyDescent="0.4">
      <c r="A4681" t="s">
        <v>95</v>
      </c>
      <c r="B4681">
        <v>1632137273</v>
      </c>
      <c r="C4681">
        <v>30210018</v>
      </c>
      <c r="D4681">
        <v>35807</v>
      </c>
      <c r="E4681">
        <v>0</v>
      </c>
      <c r="F4681" s="5">
        <v>44459</v>
      </c>
      <c r="G4681" s="14">
        <v>0.60269675925925925</v>
      </c>
      <c r="H4681">
        <v>8403.51</v>
      </c>
      <c r="I4681">
        <v>405.322</v>
      </c>
      <c r="J4681">
        <v>2117.12</v>
      </c>
      <c r="K4681">
        <v>40.543999999999997</v>
      </c>
      <c r="L4681">
        <v>54.999499999999998</v>
      </c>
      <c r="M4681">
        <v>26.577100000000002</v>
      </c>
      <c r="N4681">
        <v>40.8553</v>
      </c>
      <c r="O4681">
        <v>1.35111E-3</v>
      </c>
      <c r="P4681">
        <v>13.68</v>
      </c>
      <c r="Q4681">
        <v>54.499000000000002</v>
      </c>
      <c r="R4681">
        <v>71.75</v>
      </c>
      <c r="S4681">
        <v>0.35886200000000001</v>
      </c>
      <c r="T4681">
        <v>15.7441</v>
      </c>
      <c r="U4681">
        <v>234</v>
      </c>
    </row>
    <row r="4682" spans="1:21" x14ac:dyDescent="0.4">
      <c r="A4682" t="s">
        <v>95</v>
      </c>
      <c r="B4682">
        <v>1632137274</v>
      </c>
      <c r="C4682">
        <v>30210018</v>
      </c>
      <c r="D4682">
        <v>35811</v>
      </c>
      <c r="E4682">
        <v>0</v>
      </c>
      <c r="F4682" s="5">
        <v>44459</v>
      </c>
      <c r="G4682" s="14">
        <v>0.60270833333333329</v>
      </c>
      <c r="H4682">
        <v>8433.7800000000007</v>
      </c>
      <c r="I4682">
        <v>405.07799999999997</v>
      </c>
      <c r="J4682">
        <v>2119.2800000000002</v>
      </c>
      <c r="K4682">
        <v>40.543999999999997</v>
      </c>
      <c r="L4682">
        <v>54.999499999999998</v>
      </c>
      <c r="M4682">
        <v>26.577100000000002</v>
      </c>
      <c r="N4682">
        <v>40.8553</v>
      </c>
      <c r="O4682">
        <v>1.3356100000000001E-3</v>
      </c>
      <c r="P4682">
        <v>13.680400000000001</v>
      </c>
      <c r="Q4682">
        <v>54.499000000000002</v>
      </c>
      <c r="R4682">
        <v>5</v>
      </c>
      <c r="S4682">
        <v>0.35886200000000001</v>
      </c>
      <c r="T4682">
        <v>15.7441</v>
      </c>
      <c r="U4682">
        <v>162</v>
      </c>
    </row>
    <row r="4683" spans="1:21" x14ac:dyDescent="0.4">
      <c r="A4683" t="s">
        <v>95</v>
      </c>
      <c r="B4683">
        <v>1632137275</v>
      </c>
      <c r="C4683">
        <v>30210018</v>
      </c>
      <c r="D4683">
        <v>35815</v>
      </c>
      <c r="E4683">
        <v>0</v>
      </c>
      <c r="F4683" s="5">
        <v>44459</v>
      </c>
      <c r="G4683" s="14">
        <v>0.60271990740740744</v>
      </c>
      <c r="H4683">
        <v>8461.39</v>
      </c>
      <c r="I4683">
        <v>404.96499999999997</v>
      </c>
      <c r="J4683">
        <v>2122.62</v>
      </c>
      <c r="K4683">
        <v>40.543999999999997</v>
      </c>
      <c r="L4683">
        <v>54.999499999999998</v>
      </c>
      <c r="M4683">
        <v>26.577500000000001</v>
      </c>
      <c r="N4683">
        <v>40.8553</v>
      </c>
      <c r="O4683">
        <v>1.3542300000000001E-3</v>
      </c>
      <c r="P4683">
        <v>13.6806</v>
      </c>
      <c r="Q4683">
        <v>54.499000000000002</v>
      </c>
      <c r="R4683">
        <v>244.25</v>
      </c>
      <c r="S4683">
        <v>0.35886200000000001</v>
      </c>
      <c r="T4683">
        <v>15.7445</v>
      </c>
      <c r="U4683">
        <v>165</v>
      </c>
    </row>
    <row r="4684" spans="1:21" x14ac:dyDescent="0.4">
      <c r="A4684" t="s">
        <v>95</v>
      </c>
      <c r="B4684">
        <v>1632137276</v>
      </c>
      <c r="C4684">
        <v>30210018</v>
      </c>
      <c r="D4684">
        <v>35819</v>
      </c>
      <c r="E4684">
        <v>0</v>
      </c>
      <c r="F4684" s="5">
        <v>44459</v>
      </c>
      <c r="G4684" s="14">
        <v>0.60273148148148148</v>
      </c>
      <c r="H4684">
        <v>8489.94</v>
      </c>
      <c r="I4684">
        <v>404.596</v>
      </c>
      <c r="J4684">
        <v>2123.4</v>
      </c>
      <c r="K4684">
        <v>40.544400000000003</v>
      </c>
      <c r="L4684">
        <v>54.999499999999998</v>
      </c>
      <c r="M4684">
        <v>26.578299999999999</v>
      </c>
      <c r="N4684">
        <v>40.8553</v>
      </c>
      <c r="O4684">
        <v>1.35429E-3</v>
      </c>
      <c r="P4684">
        <v>13.68</v>
      </c>
      <c r="Q4684">
        <v>54.499000000000002</v>
      </c>
      <c r="R4684">
        <v>-1</v>
      </c>
      <c r="S4684">
        <v>0.35886200000000001</v>
      </c>
      <c r="T4684">
        <v>15.7441</v>
      </c>
      <c r="U4684">
        <v>129</v>
      </c>
    </row>
    <row r="4685" spans="1:21" x14ac:dyDescent="0.4">
      <c r="A4685" t="s">
        <v>95</v>
      </c>
      <c r="B4685">
        <v>1632137277</v>
      </c>
      <c r="C4685">
        <v>30210018</v>
      </c>
      <c r="D4685">
        <v>35823</v>
      </c>
      <c r="E4685">
        <v>0</v>
      </c>
      <c r="F4685" s="5">
        <v>44459</v>
      </c>
      <c r="G4685" s="14">
        <v>0.60274305555555552</v>
      </c>
      <c r="H4685">
        <v>8516.66</v>
      </c>
      <c r="I4685">
        <v>405.45299999999997</v>
      </c>
      <c r="J4685">
        <v>2125.62</v>
      </c>
      <c r="K4685">
        <v>40.543199999999999</v>
      </c>
      <c r="L4685">
        <v>54.999499999999998</v>
      </c>
      <c r="M4685">
        <v>26.5791</v>
      </c>
      <c r="N4685">
        <v>40.8553</v>
      </c>
      <c r="O4685">
        <v>1.36783E-3</v>
      </c>
      <c r="P4685">
        <v>13.6799</v>
      </c>
      <c r="Q4685">
        <v>54.499000000000002</v>
      </c>
      <c r="R4685">
        <v>-120.25</v>
      </c>
      <c r="S4685">
        <v>0.35886200000000001</v>
      </c>
      <c r="T4685">
        <v>15.7441</v>
      </c>
      <c r="U4685">
        <v>11</v>
      </c>
    </row>
    <row r="4686" spans="1:21" x14ac:dyDescent="0.4">
      <c r="A4686" t="s">
        <v>95</v>
      </c>
      <c r="B4686">
        <v>1632137278</v>
      </c>
      <c r="C4686">
        <v>29881954</v>
      </c>
      <c r="D4686">
        <v>35827</v>
      </c>
      <c r="E4686">
        <v>0</v>
      </c>
      <c r="F4686" s="5">
        <v>44459</v>
      </c>
      <c r="G4686" s="14">
        <v>0.60275462962962967</v>
      </c>
      <c r="H4686">
        <v>8545.66</v>
      </c>
      <c r="I4686">
        <v>405.30200000000002</v>
      </c>
      <c r="J4686">
        <v>2126.6799999999998</v>
      </c>
      <c r="K4686">
        <v>40.545299999999997</v>
      </c>
      <c r="L4686">
        <v>54.999499999999998</v>
      </c>
      <c r="M4686">
        <v>26.5779</v>
      </c>
      <c r="N4686">
        <v>40.8553</v>
      </c>
      <c r="O4686">
        <v>1.35939E-3</v>
      </c>
      <c r="P4686">
        <v>13.679500000000001</v>
      </c>
      <c r="Q4686">
        <v>54.499000000000002</v>
      </c>
      <c r="R4686">
        <v>25.75</v>
      </c>
      <c r="S4686">
        <v>0.35886200000000001</v>
      </c>
      <c r="T4686">
        <v>15.7437</v>
      </c>
      <c r="U4686">
        <v>234</v>
      </c>
    </row>
    <row r="4687" spans="1:21" x14ac:dyDescent="0.4">
      <c r="A4687" t="s">
        <v>95</v>
      </c>
      <c r="B4687">
        <v>1632137279</v>
      </c>
      <c r="C4687">
        <v>29881954</v>
      </c>
      <c r="D4687">
        <v>35831</v>
      </c>
      <c r="E4687">
        <v>0</v>
      </c>
      <c r="F4687" s="5">
        <v>44459</v>
      </c>
      <c r="G4687" s="14">
        <v>0.60276620370370371</v>
      </c>
      <c r="H4687">
        <v>8569.75</v>
      </c>
      <c r="I4687">
        <v>404.971</v>
      </c>
      <c r="J4687">
        <v>2127.21</v>
      </c>
      <c r="K4687">
        <v>40.545299999999997</v>
      </c>
      <c r="L4687">
        <v>54.999499999999998</v>
      </c>
      <c r="M4687">
        <v>26.578299999999999</v>
      </c>
      <c r="N4687">
        <v>40.8553</v>
      </c>
      <c r="O4687">
        <v>1.36093E-3</v>
      </c>
      <c r="P4687">
        <v>13.679399999999999</v>
      </c>
      <c r="Q4687">
        <v>54.499000000000002</v>
      </c>
      <c r="R4687">
        <v>30.25</v>
      </c>
      <c r="S4687">
        <v>0.35886200000000001</v>
      </c>
      <c r="T4687">
        <v>15.7441</v>
      </c>
      <c r="U4687">
        <v>210</v>
      </c>
    </row>
    <row r="4688" spans="1:21" x14ac:dyDescent="0.4">
      <c r="A4688" t="s">
        <v>95</v>
      </c>
      <c r="B4688">
        <v>1632137280</v>
      </c>
      <c r="C4688">
        <v>29881954</v>
      </c>
      <c r="D4688">
        <v>35835</v>
      </c>
      <c r="E4688">
        <v>0</v>
      </c>
      <c r="F4688" s="5">
        <v>44459</v>
      </c>
      <c r="G4688" s="14">
        <v>0.60277777777777775</v>
      </c>
      <c r="H4688">
        <v>8591.69</v>
      </c>
      <c r="I4688">
        <v>405.23200000000003</v>
      </c>
      <c r="J4688">
        <v>2129.9</v>
      </c>
      <c r="K4688">
        <v>40.545299999999997</v>
      </c>
      <c r="L4688">
        <v>54.999499999999998</v>
      </c>
      <c r="M4688">
        <v>26.578299999999999</v>
      </c>
      <c r="N4688">
        <v>40.8553</v>
      </c>
      <c r="O4688">
        <v>1.3575E-3</v>
      </c>
      <c r="P4688">
        <v>13.6797</v>
      </c>
      <c r="Q4688">
        <v>54.499000000000002</v>
      </c>
      <c r="R4688">
        <v>126.75</v>
      </c>
      <c r="S4688">
        <v>0.35886200000000001</v>
      </c>
      <c r="T4688">
        <v>15.7441</v>
      </c>
      <c r="U4688">
        <v>155</v>
      </c>
    </row>
    <row r="4689" spans="1:21" x14ac:dyDescent="0.4">
      <c r="A4689" t="s">
        <v>95</v>
      </c>
      <c r="B4689">
        <v>1632137281</v>
      </c>
      <c r="C4689">
        <v>29881954</v>
      </c>
      <c r="D4689">
        <v>35839</v>
      </c>
      <c r="E4689">
        <v>0</v>
      </c>
      <c r="F4689" s="5">
        <v>44459</v>
      </c>
      <c r="G4689" s="14">
        <v>0.60278935185185178</v>
      </c>
      <c r="H4689">
        <v>8616.89</v>
      </c>
      <c r="I4689">
        <v>405.09199999999998</v>
      </c>
      <c r="J4689">
        <v>2133.0300000000002</v>
      </c>
      <c r="K4689">
        <v>40.544800000000002</v>
      </c>
      <c r="L4689">
        <v>54.999499999999998</v>
      </c>
      <c r="M4689">
        <v>26.578299999999999</v>
      </c>
      <c r="N4689">
        <v>40.8553</v>
      </c>
      <c r="O4689">
        <v>1.36177E-3</v>
      </c>
      <c r="P4689">
        <v>13.6784</v>
      </c>
      <c r="Q4689">
        <v>54.499000000000002</v>
      </c>
      <c r="R4689">
        <v>-9</v>
      </c>
      <c r="S4689">
        <v>0.35886200000000001</v>
      </c>
      <c r="T4689">
        <v>15.7433</v>
      </c>
      <c r="U4689">
        <v>50</v>
      </c>
    </row>
    <row r="4690" spans="1:21" x14ac:dyDescent="0.4">
      <c r="A4690" t="s">
        <v>95</v>
      </c>
      <c r="B4690">
        <v>1632137282</v>
      </c>
      <c r="C4690">
        <v>29881954</v>
      </c>
      <c r="D4690">
        <v>35843</v>
      </c>
      <c r="E4690">
        <v>0</v>
      </c>
      <c r="F4690" s="5">
        <v>44459</v>
      </c>
      <c r="G4690" s="14">
        <v>0.60280092592592593</v>
      </c>
      <c r="H4690">
        <v>8642.23</v>
      </c>
      <c r="I4690">
        <v>404.90699999999998</v>
      </c>
      <c r="J4690">
        <v>2133.9699999999998</v>
      </c>
      <c r="K4690">
        <v>40.545699999999997</v>
      </c>
      <c r="L4690">
        <v>54.999499999999998</v>
      </c>
      <c r="M4690">
        <v>26.5791</v>
      </c>
      <c r="N4690">
        <v>40.8553</v>
      </c>
      <c r="O4690">
        <v>1.37638E-3</v>
      </c>
      <c r="P4690">
        <v>13.6797</v>
      </c>
      <c r="Q4690">
        <v>54.499000000000002</v>
      </c>
      <c r="R4690">
        <v>327.25</v>
      </c>
      <c r="S4690">
        <v>0.35886200000000001</v>
      </c>
      <c r="T4690">
        <v>15.7433</v>
      </c>
      <c r="U4690">
        <v>4</v>
      </c>
    </row>
    <row r="4691" spans="1:21" x14ac:dyDescent="0.4">
      <c r="A4691" t="s">
        <v>95</v>
      </c>
      <c r="B4691">
        <v>1632137283</v>
      </c>
      <c r="C4691">
        <v>29881954</v>
      </c>
      <c r="D4691">
        <v>35847</v>
      </c>
      <c r="E4691">
        <v>0</v>
      </c>
      <c r="F4691" s="5">
        <v>44459</v>
      </c>
      <c r="G4691" s="14">
        <v>0.60281249999999997</v>
      </c>
      <c r="H4691">
        <v>8665.42</v>
      </c>
      <c r="I4691">
        <v>404.959</v>
      </c>
      <c r="J4691">
        <v>2135.9299999999998</v>
      </c>
      <c r="K4691">
        <v>40.545699999999997</v>
      </c>
      <c r="L4691">
        <v>54.999499999999998</v>
      </c>
      <c r="M4691">
        <v>26.582000000000001</v>
      </c>
      <c r="N4691">
        <v>40.8553</v>
      </c>
      <c r="O4691">
        <v>1.37823E-3</v>
      </c>
      <c r="P4691">
        <v>13.679</v>
      </c>
      <c r="Q4691">
        <v>54.499000000000002</v>
      </c>
      <c r="R4691">
        <v>-108.75</v>
      </c>
      <c r="S4691">
        <v>0.35886200000000001</v>
      </c>
      <c r="T4691">
        <v>15.742900000000001</v>
      </c>
      <c r="U4691">
        <v>215</v>
      </c>
    </row>
    <row r="4692" spans="1:21" x14ac:dyDescent="0.4">
      <c r="A4692" t="s">
        <v>95</v>
      </c>
      <c r="B4692">
        <v>1632137284</v>
      </c>
      <c r="C4692">
        <v>29881954</v>
      </c>
      <c r="D4692">
        <v>35851</v>
      </c>
      <c r="E4692">
        <v>0</v>
      </c>
      <c r="F4692" s="5">
        <v>44459</v>
      </c>
      <c r="G4692" s="14">
        <v>0.60282407407407412</v>
      </c>
      <c r="H4692">
        <v>8691.82</v>
      </c>
      <c r="I4692">
        <v>405.04899999999998</v>
      </c>
      <c r="J4692">
        <v>2137.4299999999998</v>
      </c>
      <c r="K4692">
        <v>40.545699999999997</v>
      </c>
      <c r="L4692">
        <v>54.999499999999998</v>
      </c>
      <c r="M4692">
        <v>26.581199999999999</v>
      </c>
      <c r="N4692">
        <v>40.8553</v>
      </c>
      <c r="O4692">
        <v>1.39252E-3</v>
      </c>
      <c r="P4692">
        <v>13.6791</v>
      </c>
      <c r="Q4692">
        <v>54.499000000000002</v>
      </c>
      <c r="R4692">
        <v>-83.75</v>
      </c>
      <c r="S4692">
        <v>0.35886200000000001</v>
      </c>
      <c r="T4692">
        <v>15.742900000000001</v>
      </c>
      <c r="U4692">
        <v>253</v>
      </c>
    </row>
    <row r="4693" spans="1:21" x14ac:dyDescent="0.4">
      <c r="A4693" t="s">
        <v>95</v>
      </c>
      <c r="B4693">
        <v>1632137285</v>
      </c>
      <c r="C4693">
        <v>29570102</v>
      </c>
      <c r="D4693">
        <v>35855</v>
      </c>
      <c r="E4693">
        <v>0</v>
      </c>
      <c r="F4693" s="5">
        <v>44459</v>
      </c>
      <c r="G4693" s="14">
        <v>0.60283564814814816</v>
      </c>
      <c r="H4693">
        <v>8716.15</v>
      </c>
      <c r="I4693">
        <v>404.04899999999998</v>
      </c>
      <c r="J4693">
        <v>2138.5700000000002</v>
      </c>
      <c r="K4693">
        <v>40.546100000000003</v>
      </c>
      <c r="L4693">
        <v>54.999499999999998</v>
      </c>
      <c r="M4693">
        <v>26.581600000000002</v>
      </c>
      <c r="N4693">
        <v>40.8553</v>
      </c>
      <c r="O4693">
        <v>1.3867E-3</v>
      </c>
      <c r="P4693">
        <v>13.6785</v>
      </c>
      <c r="Q4693">
        <v>54.499000000000002</v>
      </c>
      <c r="R4693">
        <v>-183.75</v>
      </c>
      <c r="S4693">
        <v>0.35886200000000001</v>
      </c>
      <c r="T4693">
        <v>15.742900000000001</v>
      </c>
      <c r="U4693">
        <v>244</v>
      </c>
    </row>
    <row r="4694" spans="1:21" x14ac:dyDescent="0.4">
      <c r="A4694" t="s">
        <v>95</v>
      </c>
      <c r="B4694">
        <v>1632137286</v>
      </c>
      <c r="C4694">
        <v>29570102</v>
      </c>
      <c r="D4694">
        <v>35859</v>
      </c>
      <c r="E4694">
        <v>0</v>
      </c>
      <c r="F4694" s="5">
        <v>44459</v>
      </c>
      <c r="G4694" s="14">
        <v>0.6028472222222222</v>
      </c>
      <c r="H4694">
        <v>8733.9</v>
      </c>
      <c r="I4694">
        <v>405.23200000000003</v>
      </c>
      <c r="J4694">
        <v>2140.27</v>
      </c>
      <c r="K4694">
        <v>40.545299999999997</v>
      </c>
      <c r="L4694">
        <v>54.999499999999998</v>
      </c>
      <c r="M4694">
        <v>26.5791</v>
      </c>
      <c r="N4694">
        <v>40.8553</v>
      </c>
      <c r="O4694">
        <v>1.39401E-3</v>
      </c>
      <c r="P4694">
        <v>13.678800000000001</v>
      </c>
      <c r="Q4694">
        <v>54.499000000000002</v>
      </c>
      <c r="R4694">
        <v>20.25</v>
      </c>
      <c r="S4694">
        <v>0.35886200000000001</v>
      </c>
      <c r="T4694">
        <v>15.7425</v>
      </c>
      <c r="U4694">
        <v>124</v>
      </c>
    </row>
    <row r="4695" spans="1:21" x14ac:dyDescent="0.4">
      <c r="A4695" t="s">
        <v>95</v>
      </c>
      <c r="B4695">
        <v>1632137287</v>
      </c>
      <c r="C4695">
        <v>29570102</v>
      </c>
      <c r="D4695">
        <v>35863</v>
      </c>
      <c r="E4695">
        <v>0</v>
      </c>
      <c r="F4695" s="5">
        <v>44459</v>
      </c>
      <c r="G4695" s="14">
        <v>0.60285879629629624</v>
      </c>
      <c r="H4695">
        <v>8751.49</v>
      </c>
      <c r="I4695">
        <v>405.14699999999999</v>
      </c>
      <c r="J4695">
        <v>2142.96</v>
      </c>
      <c r="K4695">
        <v>40.545299999999997</v>
      </c>
      <c r="L4695">
        <v>54.999499999999998</v>
      </c>
      <c r="M4695">
        <v>26.578299999999999</v>
      </c>
      <c r="N4695">
        <v>40.8553</v>
      </c>
      <c r="O4695">
        <v>1.4011200000000001E-3</v>
      </c>
      <c r="P4695">
        <v>13.678599999999999</v>
      </c>
      <c r="Q4695">
        <v>54.499000000000002</v>
      </c>
      <c r="R4695">
        <v>-101.5</v>
      </c>
      <c r="S4695">
        <v>0.35886200000000001</v>
      </c>
      <c r="T4695">
        <v>15.7425</v>
      </c>
      <c r="U4695">
        <v>219</v>
      </c>
    </row>
    <row r="4696" spans="1:21" x14ac:dyDescent="0.4">
      <c r="A4696" t="s">
        <v>95</v>
      </c>
      <c r="B4696">
        <v>1632137288</v>
      </c>
      <c r="C4696">
        <v>29570102</v>
      </c>
      <c r="D4696">
        <v>35867</v>
      </c>
      <c r="E4696">
        <v>0</v>
      </c>
      <c r="F4696" s="5">
        <v>44459</v>
      </c>
      <c r="G4696" s="14">
        <v>0.60287037037037039</v>
      </c>
      <c r="H4696">
        <v>8773.5</v>
      </c>
      <c r="I4696">
        <v>404.42399999999998</v>
      </c>
      <c r="J4696">
        <v>2145.79</v>
      </c>
      <c r="K4696">
        <v>40.546500000000002</v>
      </c>
      <c r="L4696">
        <v>54.999499999999998</v>
      </c>
      <c r="M4696">
        <v>26.578700000000001</v>
      </c>
      <c r="N4696">
        <v>40.8553</v>
      </c>
      <c r="O4696">
        <v>1.41534E-3</v>
      </c>
      <c r="P4696">
        <v>13.6784</v>
      </c>
      <c r="Q4696">
        <v>54.499000000000002</v>
      </c>
      <c r="R4696">
        <v>5.25</v>
      </c>
      <c r="S4696">
        <v>0.35886200000000001</v>
      </c>
      <c r="T4696">
        <v>15.7425</v>
      </c>
      <c r="U4696">
        <v>100</v>
      </c>
    </row>
    <row r="4697" spans="1:21" x14ac:dyDescent="0.4">
      <c r="A4697" t="s">
        <v>95</v>
      </c>
      <c r="B4697">
        <v>1632137289</v>
      </c>
      <c r="C4697">
        <v>29570102</v>
      </c>
      <c r="D4697">
        <v>35871</v>
      </c>
      <c r="E4697">
        <v>0</v>
      </c>
      <c r="F4697" s="5">
        <v>44459</v>
      </c>
      <c r="G4697" s="14">
        <v>0.60288194444444443</v>
      </c>
      <c r="H4697">
        <v>8796.74</v>
      </c>
      <c r="I4697">
        <v>404.75299999999999</v>
      </c>
      <c r="J4697">
        <v>2147.33</v>
      </c>
      <c r="K4697">
        <v>40.547699999999999</v>
      </c>
      <c r="L4697">
        <v>54.999499999999998</v>
      </c>
      <c r="M4697">
        <v>26.579899999999999</v>
      </c>
      <c r="N4697">
        <v>40.8553</v>
      </c>
      <c r="O4697">
        <v>1.3945100000000001E-3</v>
      </c>
      <c r="P4697">
        <v>13.6782</v>
      </c>
      <c r="Q4697">
        <v>54.499000000000002</v>
      </c>
      <c r="R4697">
        <v>26.5</v>
      </c>
      <c r="S4697">
        <v>0.35886200000000001</v>
      </c>
      <c r="T4697">
        <v>15.7418</v>
      </c>
      <c r="U4697">
        <v>165</v>
      </c>
    </row>
    <row r="4698" spans="1:21" x14ac:dyDescent="0.4">
      <c r="A4698" t="s">
        <v>95</v>
      </c>
      <c r="B4698">
        <v>1632137290</v>
      </c>
      <c r="C4698">
        <v>29570102</v>
      </c>
      <c r="D4698">
        <v>35875</v>
      </c>
      <c r="E4698">
        <v>0</v>
      </c>
      <c r="F4698" s="5">
        <v>44459</v>
      </c>
      <c r="G4698" s="14">
        <v>0.60289351851851858</v>
      </c>
      <c r="H4698">
        <v>8820.4</v>
      </c>
      <c r="I4698">
        <v>404.714</v>
      </c>
      <c r="J4698">
        <v>2148.06</v>
      </c>
      <c r="K4698">
        <v>40.546900000000001</v>
      </c>
      <c r="L4698">
        <v>54.999499999999998</v>
      </c>
      <c r="M4698">
        <v>26.579899999999999</v>
      </c>
      <c r="N4698">
        <v>40.8553</v>
      </c>
      <c r="O4698">
        <v>1.4035300000000001E-3</v>
      </c>
      <c r="P4698">
        <v>13.6784</v>
      </c>
      <c r="Q4698">
        <v>54.499000000000002</v>
      </c>
      <c r="R4698">
        <v>-94.5</v>
      </c>
      <c r="S4698">
        <v>0.35886200000000001</v>
      </c>
      <c r="T4698">
        <v>15.7418</v>
      </c>
      <c r="U4698">
        <v>130</v>
      </c>
    </row>
    <row r="4699" spans="1:21" x14ac:dyDescent="0.4">
      <c r="A4699" t="s">
        <v>95</v>
      </c>
      <c r="B4699">
        <v>1632137291</v>
      </c>
      <c r="C4699">
        <v>29570102</v>
      </c>
      <c r="D4699">
        <v>35879</v>
      </c>
      <c r="E4699">
        <v>0</v>
      </c>
      <c r="F4699" s="5">
        <v>44459</v>
      </c>
      <c r="G4699" s="14">
        <v>0.60290509259259262</v>
      </c>
      <c r="H4699">
        <v>8840.32</v>
      </c>
      <c r="I4699">
        <v>404.71300000000002</v>
      </c>
      <c r="J4699">
        <v>2149.59</v>
      </c>
      <c r="K4699">
        <v>40.546900000000001</v>
      </c>
      <c r="L4699">
        <v>54.999499999999998</v>
      </c>
      <c r="M4699">
        <v>26.579499999999999</v>
      </c>
      <c r="N4699">
        <v>40.8553</v>
      </c>
      <c r="O4699">
        <v>1.4030799999999999E-3</v>
      </c>
      <c r="P4699">
        <v>13.6777</v>
      </c>
      <c r="Q4699">
        <v>54.499000000000002</v>
      </c>
      <c r="R4699">
        <v>0.25</v>
      </c>
      <c r="S4699">
        <v>0.35886200000000001</v>
      </c>
      <c r="T4699">
        <v>15.7418</v>
      </c>
      <c r="U4699">
        <v>137</v>
      </c>
    </row>
    <row r="4700" spans="1:21" x14ac:dyDescent="0.4">
      <c r="A4700" t="s">
        <v>95</v>
      </c>
      <c r="B4700">
        <v>1632137292</v>
      </c>
      <c r="C4700">
        <v>29570102</v>
      </c>
      <c r="D4700">
        <v>35883</v>
      </c>
      <c r="E4700">
        <v>0</v>
      </c>
      <c r="F4700" s="5">
        <v>44459</v>
      </c>
      <c r="G4700" s="14">
        <v>0.60291666666666666</v>
      </c>
      <c r="H4700">
        <v>8857.09</v>
      </c>
      <c r="I4700">
        <v>404.577</v>
      </c>
      <c r="J4700">
        <v>2151.65</v>
      </c>
      <c r="K4700">
        <v>40.546100000000003</v>
      </c>
      <c r="L4700">
        <v>54.999499999999998</v>
      </c>
      <c r="M4700">
        <v>26.5791</v>
      </c>
      <c r="N4700">
        <v>40.8553</v>
      </c>
      <c r="O4700">
        <v>1.40172E-3</v>
      </c>
      <c r="P4700">
        <v>13.678100000000001</v>
      </c>
      <c r="Q4700">
        <v>54.499000000000002</v>
      </c>
      <c r="R4700">
        <v>5.5</v>
      </c>
      <c r="S4700">
        <v>0.35886200000000001</v>
      </c>
      <c r="T4700">
        <v>15.7418</v>
      </c>
      <c r="U4700">
        <v>81</v>
      </c>
    </row>
    <row r="4701" spans="1:21" x14ac:dyDescent="0.4">
      <c r="A4701" t="s">
        <v>95</v>
      </c>
      <c r="B4701">
        <v>1632137293</v>
      </c>
      <c r="C4701">
        <v>29238939</v>
      </c>
      <c r="D4701">
        <v>35887</v>
      </c>
      <c r="E4701">
        <v>0</v>
      </c>
      <c r="F4701" s="5">
        <v>44459</v>
      </c>
      <c r="G4701" s="14">
        <v>0.6029282407407407</v>
      </c>
      <c r="H4701">
        <v>8873.7099999999991</v>
      </c>
      <c r="I4701">
        <v>404.90100000000001</v>
      </c>
      <c r="J4701">
        <v>2153.38</v>
      </c>
      <c r="K4701">
        <v>40.5473</v>
      </c>
      <c r="L4701">
        <v>54.999499999999998</v>
      </c>
      <c r="M4701">
        <v>26.579499999999999</v>
      </c>
      <c r="N4701">
        <v>40.8553</v>
      </c>
      <c r="O4701">
        <v>1.4152800000000001E-3</v>
      </c>
      <c r="P4701">
        <v>13.6782</v>
      </c>
      <c r="Q4701">
        <v>54.498800000000003</v>
      </c>
      <c r="R4701">
        <v>-63.25</v>
      </c>
      <c r="S4701">
        <v>0.35886200000000001</v>
      </c>
      <c r="T4701">
        <v>15.7418</v>
      </c>
      <c r="U4701">
        <v>56</v>
      </c>
    </row>
    <row r="4702" spans="1:21" x14ac:dyDescent="0.4">
      <c r="A4702" t="s">
        <v>95</v>
      </c>
      <c r="B4702">
        <v>1632137294</v>
      </c>
      <c r="C4702">
        <v>29238939</v>
      </c>
      <c r="D4702">
        <v>35891</v>
      </c>
      <c r="E4702">
        <v>0</v>
      </c>
      <c r="F4702" s="5">
        <v>44459</v>
      </c>
      <c r="G4702" s="14">
        <v>0.60293981481481485</v>
      </c>
      <c r="H4702">
        <v>8889.5</v>
      </c>
      <c r="I4702">
        <v>404.31099999999998</v>
      </c>
      <c r="J4702">
        <v>2156.09</v>
      </c>
      <c r="K4702">
        <v>40.547699999999999</v>
      </c>
      <c r="L4702">
        <v>54.999499999999998</v>
      </c>
      <c r="M4702">
        <v>26.579899999999999</v>
      </c>
      <c r="N4702">
        <v>40.8553</v>
      </c>
      <c r="O4702">
        <v>1.41087E-3</v>
      </c>
      <c r="P4702">
        <v>13.6782</v>
      </c>
      <c r="Q4702">
        <v>54.498800000000003</v>
      </c>
      <c r="R4702">
        <v>-49.5</v>
      </c>
      <c r="S4702">
        <v>0.35886200000000001</v>
      </c>
      <c r="T4702">
        <v>15.741400000000001</v>
      </c>
      <c r="U4702">
        <v>219</v>
      </c>
    </row>
    <row r="4703" spans="1:21" x14ac:dyDescent="0.4">
      <c r="A4703" t="s">
        <v>95</v>
      </c>
      <c r="B4703">
        <v>1632137295</v>
      </c>
      <c r="C4703">
        <v>29238939</v>
      </c>
      <c r="D4703">
        <v>35895</v>
      </c>
      <c r="E4703">
        <v>0</v>
      </c>
      <c r="F4703" s="5">
        <v>44459</v>
      </c>
      <c r="G4703" s="14">
        <v>0.60295138888888888</v>
      </c>
      <c r="H4703">
        <v>8906.16</v>
      </c>
      <c r="I4703">
        <v>404.16500000000002</v>
      </c>
      <c r="J4703">
        <v>2158.0500000000002</v>
      </c>
      <c r="K4703">
        <v>40.546900000000001</v>
      </c>
      <c r="L4703">
        <v>54.999499999999998</v>
      </c>
      <c r="M4703">
        <v>26.579899999999999</v>
      </c>
      <c r="N4703">
        <v>40.8553</v>
      </c>
      <c r="O4703">
        <v>1.42274E-3</v>
      </c>
      <c r="P4703">
        <v>13.677300000000001</v>
      </c>
      <c r="Q4703">
        <v>54.499000000000002</v>
      </c>
      <c r="R4703">
        <v>45.75</v>
      </c>
      <c r="S4703">
        <v>0.35886200000000001</v>
      </c>
      <c r="T4703">
        <v>15.7418</v>
      </c>
      <c r="U4703">
        <v>225</v>
      </c>
    </row>
    <row r="4704" spans="1:21" x14ac:dyDescent="0.4">
      <c r="A4704" t="s">
        <v>95</v>
      </c>
      <c r="B4704">
        <v>1632137296</v>
      </c>
      <c r="C4704">
        <v>29238939</v>
      </c>
      <c r="D4704">
        <v>35899</v>
      </c>
      <c r="E4704">
        <v>0</v>
      </c>
      <c r="F4704" s="5">
        <v>44459</v>
      </c>
      <c r="G4704" s="14">
        <v>0.60296296296296303</v>
      </c>
      <c r="H4704">
        <v>8923.52</v>
      </c>
      <c r="I4704">
        <v>404.61</v>
      </c>
      <c r="J4704">
        <v>2159.4699999999998</v>
      </c>
      <c r="K4704">
        <v>40.548099999999998</v>
      </c>
      <c r="L4704">
        <v>54.999499999999998</v>
      </c>
      <c r="M4704">
        <v>26.5779</v>
      </c>
      <c r="N4704">
        <v>40.8553</v>
      </c>
      <c r="O4704">
        <v>1.4224000000000001E-3</v>
      </c>
      <c r="P4704">
        <v>13.677099999999999</v>
      </c>
      <c r="Q4704">
        <v>54.498800000000003</v>
      </c>
      <c r="R4704">
        <v>-102.75</v>
      </c>
      <c r="S4704">
        <v>0.35886200000000001</v>
      </c>
      <c r="T4704">
        <v>15.7418</v>
      </c>
      <c r="U4704">
        <v>5</v>
      </c>
    </row>
    <row r="4705" spans="1:21" x14ac:dyDescent="0.4">
      <c r="A4705" t="s">
        <v>95</v>
      </c>
      <c r="B4705">
        <v>1632137297</v>
      </c>
      <c r="C4705">
        <v>29238939</v>
      </c>
      <c r="D4705">
        <v>35903</v>
      </c>
      <c r="E4705">
        <v>0</v>
      </c>
      <c r="F4705" s="5">
        <v>44459</v>
      </c>
      <c r="G4705" s="14">
        <v>0.60297453703703707</v>
      </c>
      <c r="H4705">
        <v>8940.3700000000008</v>
      </c>
      <c r="I4705">
        <v>404.70800000000003</v>
      </c>
      <c r="J4705">
        <v>2162.98</v>
      </c>
      <c r="K4705">
        <v>40.5473</v>
      </c>
      <c r="L4705">
        <v>54.999499999999998</v>
      </c>
      <c r="M4705">
        <v>26.578700000000001</v>
      </c>
      <c r="N4705">
        <v>40.8553</v>
      </c>
      <c r="O4705">
        <v>1.41851E-3</v>
      </c>
      <c r="P4705">
        <v>13.6778</v>
      </c>
      <c r="Q4705">
        <v>54.498199999999997</v>
      </c>
      <c r="R4705">
        <v>-73</v>
      </c>
      <c r="S4705">
        <v>0.35886200000000001</v>
      </c>
      <c r="T4705">
        <v>15.741400000000001</v>
      </c>
      <c r="U4705">
        <v>164</v>
      </c>
    </row>
    <row r="4706" spans="1:21" x14ac:dyDescent="0.4">
      <c r="A4706" t="s">
        <v>95</v>
      </c>
      <c r="B4706">
        <v>1632137298</v>
      </c>
      <c r="C4706">
        <v>29238939</v>
      </c>
      <c r="D4706">
        <v>35907</v>
      </c>
      <c r="E4706">
        <v>0</v>
      </c>
      <c r="F4706" s="5">
        <v>44459</v>
      </c>
      <c r="G4706" s="14">
        <v>0.60298611111111111</v>
      </c>
      <c r="H4706">
        <v>8960.11</v>
      </c>
      <c r="I4706">
        <v>404.97</v>
      </c>
      <c r="J4706">
        <v>2166.35</v>
      </c>
      <c r="K4706">
        <v>40.5473</v>
      </c>
      <c r="L4706">
        <v>54.999499999999998</v>
      </c>
      <c r="M4706">
        <v>26.578299999999999</v>
      </c>
      <c r="N4706">
        <v>40.8553</v>
      </c>
      <c r="O4706">
        <v>1.43425E-3</v>
      </c>
      <c r="P4706">
        <v>13.677300000000001</v>
      </c>
      <c r="Q4706">
        <v>54.498399999999997</v>
      </c>
      <c r="R4706">
        <v>2.25</v>
      </c>
      <c r="S4706">
        <v>0.35886200000000001</v>
      </c>
      <c r="T4706">
        <v>15.741</v>
      </c>
      <c r="U4706">
        <v>100</v>
      </c>
    </row>
    <row r="4707" spans="1:21" x14ac:dyDescent="0.4">
      <c r="A4707" t="s">
        <v>95</v>
      </c>
      <c r="B4707">
        <v>1632137299</v>
      </c>
      <c r="C4707">
        <v>29238939</v>
      </c>
      <c r="D4707">
        <v>35911</v>
      </c>
      <c r="E4707">
        <v>0</v>
      </c>
      <c r="F4707" s="5">
        <v>44459</v>
      </c>
      <c r="G4707" s="14">
        <v>0.60299768518518515</v>
      </c>
      <c r="H4707">
        <v>8979.25</v>
      </c>
      <c r="I4707">
        <v>404.90899999999999</v>
      </c>
      <c r="J4707">
        <v>2163.9699999999998</v>
      </c>
      <c r="K4707">
        <v>40.5473</v>
      </c>
      <c r="L4707">
        <v>54.999499999999998</v>
      </c>
      <c r="M4707">
        <v>26.5779</v>
      </c>
      <c r="N4707">
        <v>40.8553</v>
      </c>
      <c r="O4707">
        <v>1.4326E-3</v>
      </c>
      <c r="P4707">
        <v>13.6767</v>
      </c>
      <c r="Q4707">
        <v>54.498600000000003</v>
      </c>
      <c r="R4707">
        <v>18.25</v>
      </c>
      <c r="S4707">
        <v>0.35886200000000001</v>
      </c>
      <c r="T4707">
        <v>15.7402</v>
      </c>
      <c r="U4707">
        <v>230</v>
      </c>
    </row>
    <row r="4708" spans="1:21" x14ac:dyDescent="0.4">
      <c r="A4708" t="s">
        <v>95</v>
      </c>
      <c r="B4708">
        <v>1632137300</v>
      </c>
      <c r="C4708">
        <v>28923988</v>
      </c>
      <c r="D4708">
        <v>35915</v>
      </c>
      <c r="E4708">
        <v>0</v>
      </c>
      <c r="F4708" s="5">
        <v>44459</v>
      </c>
      <c r="G4708" s="14">
        <v>0.60300925925925919</v>
      </c>
      <c r="H4708">
        <v>8993.07</v>
      </c>
      <c r="I4708">
        <v>404.02100000000002</v>
      </c>
      <c r="J4708">
        <v>2165.1999999999998</v>
      </c>
      <c r="K4708">
        <v>40.548999999999999</v>
      </c>
      <c r="L4708">
        <v>54.999499999999998</v>
      </c>
      <c r="M4708">
        <v>26.578299999999999</v>
      </c>
      <c r="N4708">
        <v>40.8553</v>
      </c>
      <c r="O4708">
        <v>1.42297E-3</v>
      </c>
      <c r="P4708">
        <v>13.677300000000001</v>
      </c>
      <c r="Q4708">
        <v>54.498600000000003</v>
      </c>
      <c r="R4708">
        <v>-54</v>
      </c>
      <c r="S4708">
        <v>0.35886200000000001</v>
      </c>
      <c r="T4708">
        <v>15.7402</v>
      </c>
      <c r="U4708">
        <v>30</v>
      </c>
    </row>
    <row r="4709" spans="1:21" x14ac:dyDescent="0.4">
      <c r="A4709" t="s">
        <v>95</v>
      </c>
      <c r="B4709">
        <v>1632137301</v>
      </c>
      <c r="C4709">
        <v>28923988</v>
      </c>
      <c r="D4709">
        <v>35919</v>
      </c>
      <c r="E4709">
        <v>0</v>
      </c>
      <c r="F4709" s="5">
        <v>44459</v>
      </c>
      <c r="G4709" s="14">
        <v>0.60302083333333334</v>
      </c>
      <c r="H4709">
        <v>9005.66</v>
      </c>
      <c r="I4709">
        <v>404.12400000000002</v>
      </c>
      <c r="J4709">
        <v>2167.9699999999998</v>
      </c>
      <c r="K4709">
        <v>40.549799999999998</v>
      </c>
      <c r="L4709">
        <v>54.999499999999998</v>
      </c>
      <c r="M4709">
        <v>26.577100000000002</v>
      </c>
      <c r="N4709">
        <v>40.8553</v>
      </c>
      <c r="O4709">
        <v>1.4247000000000001E-3</v>
      </c>
      <c r="P4709">
        <v>13.677199999999999</v>
      </c>
      <c r="Q4709">
        <v>54.498399999999997</v>
      </c>
      <c r="R4709">
        <v>76</v>
      </c>
      <c r="S4709">
        <v>0.35886200000000001</v>
      </c>
      <c r="T4709">
        <v>15.7402</v>
      </c>
      <c r="U4709">
        <v>48</v>
      </c>
    </row>
    <row r="4710" spans="1:21" x14ac:dyDescent="0.4">
      <c r="A4710" t="s">
        <v>95</v>
      </c>
      <c r="B4710">
        <v>1632137302</v>
      </c>
      <c r="C4710">
        <v>28923988</v>
      </c>
      <c r="D4710">
        <v>35923</v>
      </c>
      <c r="E4710">
        <v>0</v>
      </c>
      <c r="F4710" s="5">
        <v>44459</v>
      </c>
      <c r="G4710" s="14">
        <v>0.60303240740740738</v>
      </c>
      <c r="H4710">
        <v>9020.23</v>
      </c>
      <c r="I4710">
        <v>404.572</v>
      </c>
      <c r="J4710">
        <v>2170.3000000000002</v>
      </c>
      <c r="K4710">
        <v>40.549799999999998</v>
      </c>
      <c r="L4710">
        <v>54.999499999999998</v>
      </c>
      <c r="M4710">
        <v>26.577500000000001</v>
      </c>
      <c r="N4710">
        <v>40.8553</v>
      </c>
      <c r="O4710">
        <v>1.42446E-3</v>
      </c>
      <c r="P4710">
        <v>13.6774</v>
      </c>
      <c r="Q4710">
        <v>54.498199999999997</v>
      </c>
      <c r="R4710">
        <v>73.25</v>
      </c>
      <c r="S4710">
        <v>0.35886200000000001</v>
      </c>
      <c r="T4710">
        <v>15.7402</v>
      </c>
      <c r="U4710">
        <v>176</v>
      </c>
    </row>
    <row r="4711" spans="1:21" x14ac:dyDescent="0.4">
      <c r="A4711" t="s">
        <v>95</v>
      </c>
      <c r="B4711">
        <v>1632137303</v>
      </c>
      <c r="C4711">
        <v>28923988</v>
      </c>
      <c r="D4711">
        <v>35927</v>
      </c>
      <c r="E4711">
        <v>0</v>
      </c>
      <c r="F4711" s="5">
        <v>44459</v>
      </c>
      <c r="G4711" s="14">
        <v>0.60304398148148153</v>
      </c>
      <c r="H4711">
        <v>9037.75</v>
      </c>
      <c r="I4711">
        <v>404.55</v>
      </c>
      <c r="J4711">
        <v>2171.9499999999998</v>
      </c>
      <c r="K4711">
        <v>40.549399999999999</v>
      </c>
      <c r="L4711">
        <v>54.999499999999998</v>
      </c>
      <c r="M4711">
        <v>26.577100000000002</v>
      </c>
      <c r="N4711">
        <v>40.8553</v>
      </c>
      <c r="O4711">
        <v>1.4214099999999999E-3</v>
      </c>
      <c r="P4711">
        <v>13.6767</v>
      </c>
      <c r="Q4711">
        <v>54.498199999999997</v>
      </c>
      <c r="R4711">
        <v>73</v>
      </c>
      <c r="S4711">
        <v>0.35886200000000001</v>
      </c>
      <c r="T4711">
        <v>15.7402</v>
      </c>
      <c r="U4711">
        <v>42</v>
      </c>
    </row>
    <row r="4712" spans="1:21" x14ac:dyDescent="0.4">
      <c r="A4712" t="s">
        <v>95</v>
      </c>
      <c r="B4712">
        <v>1632137304</v>
      </c>
      <c r="C4712">
        <v>28923988</v>
      </c>
      <c r="D4712">
        <v>35931</v>
      </c>
      <c r="E4712">
        <v>0</v>
      </c>
      <c r="F4712" s="5">
        <v>44459</v>
      </c>
      <c r="G4712" s="14">
        <v>0.60305555555555557</v>
      </c>
      <c r="H4712">
        <v>9057.3700000000008</v>
      </c>
      <c r="I4712">
        <v>404.11200000000002</v>
      </c>
      <c r="J4712">
        <v>2175.0500000000002</v>
      </c>
      <c r="K4712">
        <v>40.547699999999999</v>
      </c>
      <c r="L4712">
        <v>54.999499999999998</v>
      </c>
      <c r="M4712">
        <v>26.577100000000002</v>
      </c>
      <c r="N4712">
        <v>40.8553</v>
      </c>
      <c r="O4712">
        <v>1.4320400000000001E-3</v>
      </c>
      <c r="P4712">
        <v>13.6774</v>
      </c>
      <c r="Q4712">
        <v>54.498399999999997</v>
      </c>
      <c r="R4712">
        <v>136.25</v>
      </c>
      <c r="S4712">
        <v>0.35886200000000001</v>
      </c>
      <c r="T4712">
        <v>15.739800000000001</v>
      </c>
      <c r="U4712">
        <v>33</v>
      </c>
    </row>
    <row r="4713" spans="1:21" x14ac:dyDescent="0.4">
      <c r="A4713" t="s">
        <v>95</v>
      </c>
      <c r="B4713">
        <v>1632137305</v>
      </c>
      <c r="C4713">
        <v>28923988</v>
      </c>
      <c r="D4713">
        <v>35935</v>
      </c>
      <c r="E4713">
        <v>0</v>
      </c>
      <c r="F4713" s="5">
        <v>44459</v>
      </c>
      <c r="G4713" s="14">
        <v>0.60306712962962961</v>
      </c>
      <c r="H4713">
        <v>9072.1</v>
      </c>
      <c r="I4713">
        <v>404.209</v>
      </c>
      <c r="J4713">
        <v>2175.31</v>
      </c>
      <c r="K4713">
        <v>40.548999999999999</v>
      </c>
      <c r="L4713">
        <v>54.999499999999998</v>
      </c>
      <c r="M4713">
        <v>26.5779</v>
      </c>
      <c r="N4713">
        <v>40.8553</v>
      </c>
      <c r="O4713">
        <v>1.4298E-3</v>
      </c>
      <c r="P4713">
        <v>13.677199999999999</v>
      </c>
      <c r="Q4713">
        <v>54.498199999999997</v>
      </c>
      <c r="R4713">
        <v>47</v>
      </c>
      <c r="S4713">
        <v>0.35886200000000001</v>
      </c>
      <c r="T4713">
        <v>15.739800000000001</v>
      </c>
      <c r="U4713">
        <v>214</v>
      </c>
    </row>
    <row r="4714" spans="1:21" x14ac:dyDescent="0.4">
      <c r="A4714" t="s">
        <v>95</v>
      </c>
      <c r="B4714">
        <v>1632137306</v>
      </c>
      <c r="C4714">
        <v>28923988</v>
      </c>
      <c r="D4714">
        <v>35939</v>
      </c>
      <c r="E4714">
        <v>0</v>
      </c>
      <c r="F4714" s="5">
        <v>44459</v>
      </c>
      <c r="G4714" s="14">
        <v>0.60307870370370364</v>
      </c>
      <c r="H4714">
        <v>9086.8799999999992</v>
      </c>
      <c r="I4714">
        <v>404.50900000000001</v>
      </c>
      <c r="J4714">
        <v>2177.0700000000002</v>
      </c>
      <c r="K4714">
        <v>40.548499999999997</v>
      </c>
      <c r="L4714">
        <v>54.999499999999998</v>
      </c>
      <c r="M4714">
        <v>26.578700000000001</v>
      </c>
      <c r="N4714">
        <v>40.8553</v>
      </c>
      <c r="O4714">
        <v>1.4298099999999999E-3</v>
      </c>
      <c r="P4714">
        <v>13.677</v>
      </c>
      <c r="Q4714">
        <v>54.498199999999997</v>
      </c>
      <c r="R4714">
        <v>-24</v>
      </c>
      <c r="S4714">
        <v>0.35886200000000001</v>
      </c>
      <c r="T4714">
        <v>15.7394</v>
      </c>
      <c r="U4714">
        <v>126</v>
      </c>
    </row>
    <row r="4715" spans="1:21" x14ac:dyDescent="0.4">
      <c r="A4715" t="s">
        <v>95</v>
      </c>
      <c r="B4715">
        <v>1632137307</v>
      </c>
      <c r="C4715">
        <v>28923988</v>
      </c>
      <c r="D4715">
        <v>35943</v>
      </c>
      <c r="E4715">
        <v>0</v>
      </c>
      <c r="F4715" s="5">
        <v>44459</v>
      </c>
      <c r="G4715" s="14">
        <v>0.60309027777777779</v>
      </c>
      <c r="H4715">
        <v>9101.61</v>
      </c>
      <c r="I4715">
        <v>404.56700000000001</v>
      </c>
      <c r="J4715">
        <v>2179.81</v>
      </c>
      <c r="K4715">
        <v>40.548999999999999</v>
      </c>
      <c r="L4715">
        <v>54.999499999999998</v>
      </c>
      <c r="M4715">
        <v>26.578700000000001</v>
      </c>
      <c r="N4715">
        <v>40.8553</v>
      </c>
      <c r="O4715">
        <v>1.4394E-3</v>
      </c>
      <c r="P4715">
        <v>13.6767</v>
      </c>
      <c r="Q4715">
        <v>54.498199999999997</v>
      </c>
      <c r="R4715">
        <v>-52.25</v>
      </c>
      <c r="S4715">
        <v>0.35886200000000001</v>
      </c>
      <c r="T4715">
        <v>15.7394</v>
      </c>
      <c r="U4715">
        <v>210</v>
      </c>
    </row>
    <row r="4716" spans="1:21" x14ac:dyDescent="0.4">
      <c r="A4716" t="s">
        <v>95</v>
      </c>
      <c r="B4716">
        <v>1632137308</v>
      </c>
      <c r="C4716">
        <v>28599023</v>
      </c>
      <c r="D4716">
        <v>35947</v>
      </c>
      <c r="E4716">
        <v>0</v>
      </c>
      <c r="F4716" s="5">
        <v>44459</v>
      </c>
      <c r="G4716" s="14">
        <v>0.60310185185185183</v>
      </c>
      <c r="H4716">
        <v>9114.6</v>
      </c>
      <c r="I4716">
        <v>404.14600000000002</v>
      </c>
      <c r="J4716">
        <v>2180.38</v>
      </c>
      <c r="K4716">
        <v>40.549399999999999</v>
      </c>
      <c r="L4716">
        <v>54.999499999999998</v>
      </c>
      <c r="M4716">
        <v>26.5791</v>
      </c>
      <c r="N4716">
        <v>40.8553</v>
      </c>
      <c r="O4716">
        <v>1.44542E-3</v>
      </c>
      <c r="P4716">
        <v>13.6768</v>
      </c>
      <c r="Q4716">
        <v>54.498199999999997</v>
      </c>
      <c r="R4716">
        <v>-32</v>
      </c>
      <c r="S4716">
        <v>0.35886200000000001</v>
      </c>
      <c r="T4716">
        <v>15.739000000000001</v>
      </c>
      <c r="U4716">
        <v>39</v>
      </c>
    </row>
    <row r="4717" spans="1:21" x14ac:dyDescent="0.4">
      <c r="A4717" t="s">
        <v>95</v>
      </c>
      <c r="B4717">
        <v>1632137309</v>
      </c>
      <c r="C4717">
        <v>28599023</v>
      </c>
      <c r="D4717">
        <v>35951</v>
      </c>
      <c r="E4717">
        <v>0</v>
      </c>
      <c r="F4717" s="5">
        <v>44459</v>
      </c>
      <c r="G4717" s="14">
        <v>0.60311342592592598</v>
      </c>
      <c r="H4717">
        <v>9129.7800000000007</v>
      </c>
      <c r="I4717">
        <v>403.29899999999998</v>
      </c>
      <c r="J4717">
        <v>2184.29</v>
      </c>
      <c r="K4717">
        <v>40.549799999999998</v>
      </c>
      <c r="L4717">
        <v>54.999499999999998</v>
      </c>
      <c r="M4717">
        <v>26.578700000000001</v>
      </c>
      <c r="N4717">
        <v>40.8553</v>
      </c>
      <c r="O4717">
        <v>1.44696E-3</v>
      </c>
      <c r="P4717">
        <v>13.676399999999999</v>
      </c>
      <c r="Q4717">
        <v>54.498199999999997</v>
      </c>
      <c r="R4717">
        <v>-10.25</v>
      </c>
      <c r="S4717">
        <v>0.35886200000000001</v>
      </c>
      <c r="T4717">
        <v>15.739000000000001</v>
      </c>
      <c r="U4717">
        <v>15</v>
      </c>
    </row>
    <row r="4718" spans="1:21" x14ac:dyDescent="0.4">
      <c r="A4718" t="s">
        <v>95</v>
      </c>
      <c r="B4718">
        <v>1632137310</v>
      </c>
      <c r="C4718">
        <v>28599023</v>
      </c>
      <c r="D4718">
        <v>35955</v>
      </c>
      <c r="E4718">
        <v>0</v>
      </c>
      <c r="F4718" s="5">
        <v>44459</v>
      </c>
      <c r="G4718" s="14">
        <v>0.60312500000000002</v>
      </c>
      <c r="H4718">
        <v>9144.7099999999991</v>
      </c>
      <c r="I4718">
        <v>404.07499999999999</v>
      </c>
      <c r="J4718">
        <v>2185.12</v>
      </c>
      <c r="K4718">
        <v>40.549799999999998</v>
      </c>
      <c r="L4718">
        <v>54.999499999999998</v>
      </c>
      <c r="M4718">
        <v>26.578700000000001</v>
      </c>
      <c r="N4718">
        <v>40.8553</v>
      </c>
      <c r="O4718">
        <v>1.4500800000000001E-3</v>
      </c>
      <c r="P4718">
        <v>13.6769</v>
      </c>
      <c r="Q4718">
        <v>54.498199999999997</v>
      </c>
      <c r="R4718">
        <v>-17</v>
      </c>
      <c r="S4718">
        <v>0.35886200000000001</v>
      </c>
      <c r="T4718">
        <v>15.7386</v>
      </c>
      <c r="U4718">
        <v>139</v>
      </c>
    </row>
    <row r="4719" spans="1:21" x14ac:dyDescent="0.4">
      <c r="A4719" t="s">
        <v>95</v>
      </c>
      <c r="B4719">
        <v>1632137311</v>
      </c>
      <c r="C4719">
        <v>28599023</v>
      </c>
      <c r="D4719">
        <v>35959</v>
      </c>
      <c r="E4719">
        <v>0</v>
      </c>
      <c r="F4719" s="5">
        <v>44459</v>
      </c>
      <c r="G4719" s="14">
        <v>0.60313657407407406</v>
      </c>
      <c r="H4719">
        <v>9159.31</v>
      </c>
      <c r="I4719">
        <v>404.15899999999999</v>
      </c>
      <c r="J4719">
        <v>2186.4899999999998</v>
      </c>
      <c r="K4719">
        <v>40.548499999999997</v>
      </c>
      <c r="L4719">
        <v>54.999499999999998</v>
      </c>
      <c r="M4719">
        <v>26.578299999999999</v>
      </c>
      <c r="N4719">
        <v>40.8553</v>
      </c>
      <c r="O4719">
        <v>1.44685E-3</v>
      </c>
      <c r="P4719">
        <v>13.6767</v>
      </c>
      <c r="Q4719">
        <v>54.498199999999997</v>
      </c>
      <c r="R4719">
        <v>-6.75</v>
      </c>
      <c r="S4719">
        <v>0.35886200000000001</v>
      </c>
      <c r="T4719">
        <v>15.7386</v>
      </c>
      <c r="U4719">
        <v>9</v>
      </c>
    </row>
    <row r="4720" spans="1:21" x14ac:dyDescent="0.4">
      <c r="A4720" t="s">
        <v>95</v>
      </c>
      <c r="B4720">
        <v>1632137312</v>
      </c>
      <c r="C4720">
        <v>28599023</v>
      </c>
      <c r="D4720">
        <v>35963</v>
      </c>
      <c r="E4720">
        <v>0</v>
      </c>
      <c r="F4720" s="5">
        <v>44459</v>
      </c>
      <c r="G4720" s="14">
        <v>0.6031481481481481</v>
      </c>
      <c r="H4720">
        <v>9172.09</v>
      </c>
      <c r="I4720">
        <v>403.79899999999998</v>
      </c>
      <c r="J4720">
        <v>2188.08</v>
      </c>
      <c r="K4720">
        <v>40.548999999999999</v>
      </c>
      <c r="L4720">
        <v>54.999499999999998</v>
      </c>
      <c r="M4720">
        <v>26.577500000000001</v>
      </c>
      <c r="N4720">
        <v>40.8553</v>
      </c>
      <c r="O4720">
        <v>1.45503E-3</v>
      </c>
      <c r="P4720">
        <v>13.6768</v>
      </c>
      <c r="Q4720">
        <v>54.498199999999997</v>
      </c>
      <c r="R4720">
        <v>-3.5</v>
      </c>
      <c r="S4720">
        <v>0.35886200000000001</v>
      </c>
      <c r="T4720">
        <v>15.7386</v>
      </c>
      <c r="U4720">
        <v>150</v>
      </c>
    </row>
    <row r="4721" spans="1:21" x14ac:dyDescent="0.4">
      <c r="A4721" t="s">
        <v>95</v>
      </c>
      <c r="B4721">
        <v>1632137313</v>
      </c>
      <c r="C4721">
        <v>28599023</v>
      </c>
      <c r="D4721">
        <v>35967</v>
      </c>
      <c r="E4721">
        <v>0</v>
      </c>
      <c r="F4721" s="5">
        <v>44459</v>
      </c>
      <c r="G4721" s="14">
        <v>0.60315972222222225</v>
      </c>
      <c r="H4721">
        <v>9182.8700000000008</v>
      </c>
      <c r="I4721">
        <v>403.96499999999997</v>
      </c>
      <c r="J4721">
        <v>2189.41</v>
      </c>
      <c r="K4721">
        <v>40.549399999999999</v>
      </c>
      <c r="L4721">
        <v>54.999499999999998</v>
      </c>
      <c r="M4721">
        <v>26.578299999999999</v>
      </c>
      <c r="N4721">
        <v>40.8553</v>
      </c>
      <c r="O4721">
        <v>1.4578E-3</v>
      </c>
      <c r="P4721">
        <v>13.676399999999999</v>
      </c>
      <c r="Q4721">
        <v>54.498199999999997</v>
      </c>
      <c r="R4721">
        <v>-21.75</v>
      </c>
      <c r="S4721">
        <v>0.35886200000000001</v>
      </c>
      <c r="T4721">
        <v>15.739000000000001</v>
      </c>
      <c r="U4721">
        <v>212</v>
      </c>
    </row>
    <row r="4722" spans="1:21" x14ac:dyDescent="0.4">
      <c r="A4722" t="s">
        <v>95</v>
      </c>
      <c r="B4722">
        <v>1632137314</v>
      </c>
      <c r="C4722">
        <v>28599023</v>
      </c>
      <c r="D4722">
        <v>35971</v>
      </c>
      <c r="E4722">
        <v>0</v>
      </c>
      <c r="F4722" s="5">
        <v>44459</v>
      </c>
      <c r="G4722" s="14">
        <v>0.60317129629629629</v>
      </c>
      <c r="H4722">
        <v>9194.09</v>
      </c>
      <c r="I4722">
        <v>403.72800000000001</v>
      </c>
      <c r="J4722">
        <v>2190.98</v>
      </c>
      <c r="K4722">
        <v>40.549799999999998</v>
      </c>
      <c r="L4722">
        <v>54.999499999999998</v>
      </c>
      <c r="M4722">
        <v>26.5791</v>
      </c>
      <c r="N4722">
        <v>40.8553</v>
      </c>
      <c r="O4722">
        <v>1.4551900000000001E-3</v>
      </c>
      <c r="P4722">
        <v>13.6761</v>
      </c>
      <c r="Q4722">
        <v>54.498199999999997</v>
      </c>
      <c r="R4722">
        <v>164</v>
      </c>
      <c r="S4722">
        <v>0.35886200000000001</v>
      </c>
      <c r="T4722">
        <v>15.7386</v>
      </c>
      <c r="U4722">
        <v>165</v>
      </c>
    </row>
    <row r="4723" spans="1:21" x14ac:dyDescent="0.4">
      <c r="A4723" t="s">
        <v>95</v>
      </c>
      <c r="B4723">
        <v>1632137315</v>
      </c>
      <c r="C4723">
        <v>28285980</v>
      </c>
      <c r="D4723">
        <v>35975</v>
      </c>
      <c r="E4723">
        <v>0</v>
      </c>
      <c r="F4723" s="5">
        <v>44459</v>
      </c>
      <c r="G4723" s="14">
        <v>0.60318287037037044</v>
      </c>
      <c r="H4723">
        <v>9204.42</v>
      </c>
      <c r="I4723">
        <v>403.98399999999998</v>
      </c>
      <c r="J4723">
        <v>2192.9</v>
      </c>
      <c r="K4723">
        <v>40.549399999999999</v>
      </c>
      <c r="L4723">
        <v>54.999499999999998</v>
      </c>
      <c r="M4723">
        <v>26.580300000000001</v>
      </c>
      <c r="N4723">
        <v>40.8553</v>
      </c>
      <c r="O4723">
        <v>1.4601499999999999E-3</v>
      </c>
      <c r="P4723">
        <v>13.676399999999999</v>
      </c>
      <c r="Q4723">
        <v>54.498199999999997</v>
      </c>
      <c r="R4723">
        <v>-74.5</v>
      </c>
      <c r="S4723">
        <v>0.35886200000000001</v>
      </c>
      <c r="T4723">
        <v>15.7386</v>
      </c>
      <c r="U4723">
        <v>195</v>
      </c>
    </row>
    <row r="4724" spans="1:21" x14ac:dyDescent="0.4">
      <c r="A4724" t="s">
        <v>95</v>
      </c>
      <c r="B4724">
        <v>1632137316</v>
      </c>
      <c r="C4724">
        <v>28285980</v>
      </c>
      <c r="D4724">
        <v>35979</v>
      </c>
      <c r="E4724">
        <v>0</v>
      </c>
      <c r="F4724" s="5">
        <v>44459</v>
      </c>
      <c r="G4724" s="14">
        <v>0.60319444444444448</v>
      </c>
      <c r="H4724">
        <v>9212.0400000000009</v>
      </c>
      <c r="I4724">
        <v>403.39800000000002</v>
      </c>
      <c r="J4724">
        <v>2193.73</v>
      </c>
      <c r="K4724">
        <v>40.548999999999999</v>
      </c>
      <c r="L4724">
        <v>54.999499999999998</v>
      </c>
      <c r="M4724">
        <v>26.579899999999999</v>
      </c>
      <c r="N4724">
        <v>40.8553</v>
      </c>
      <c r="O4724">
        <v>1.4555900000000001E-3</v>
      </c>
      <c r="P4724">
        <v>13.675599999999999</v>
      </c>
      <c r="Q4724">
        <v>54.498199999999997</v>
      </c>
      <c r="R4724">
        <v>-165.25</v>
      </c>
      <c r="S4724">
        <v>0.35886200000000001</v>
      </c>
      <c r="T4724">
        <v>15.7386</v>
      </c>
      <c r="U4724">
        <v>65</v>
      </c>
    </row>
    <row r="4725" spans="1:21" x14ac:dyDescent="0.4">
      <c r="A4725" t="s">
        <v>95</v>
      </c>
      <c r="B4725">
        <v>1632137317</v>
      </c>
      <c r="C4725">
        <v>28285980</v>
      </c>
      <c r="D4725">
        <v>35983</v>
      </c>
      <c r="E4725">
        <v>0</v>
      </c>
      <c r="F4725" s="5">
        <v>44459</v>
      </c>
      <c r="G4725" s="14">
        <v>0.60320601851851852</v>
      </c>
      <c r="H4725">
        <v>9217.4699999999993</v>
      </c>
      <c r="I4725">
        <v>402.56299999999999</v>
      </c>
      <c r="J4725">
        <v>2197.36</v>
      </c>
      <c r="K4725">
        <v>40.549799999999998</v>
      </c>
      <c r="L4725">
        <v>54.999499999999998</v>
      </c>
      <c r="M4725">
        <v>26.579899999999999</v>
      </c>
      <c r="N4725">
        <v>40.8553</v>
      </c>
      <c r="O4725">
        <v>1.4456499999999999E-3</v>
      </c>
      <c r="P4725">
        <v>13.676299999999999</v>
      </c>
      <c r="Q4725">
        <v>54.498199999999997</v>
      </c>
      <c r="R4725">
        <v>-1.5</v>
      </c>
      <c r="S4725">
        <v>0.35886200000000001</v>
      </c>
      <c r="T4725">
        <v>15.738200000000001</v>
      </c>
      <c r="U4725">
        <v>215</v>
      </c>
    </row>
    <row r="4726" spans="1:21" x14ac:dyDescent="0.4">
      <c r="A4726" t="s">
        <v>95</v>
      </c>
      <c r="B4726">
        <v>1632137318</v>
      </c>
      <c r="C4726">
        <v>28285980</v>
      </c>
      <c r="D4726">
        <v>35987</v>
      </c>
      <c r="E4726">
        <v>0</v>
      </c>
      <c r="F4726" s="5">
        <v>44459</v>
      </c>
      <c r="G4726" s="14">
        <v>0.60321759259259256</v>
      </c>
      <c r="H4726">
        <v>9223.4</v>
      </c>
      <c r="I4726">
        <v>403.73599999999999</v>
      </c>
      <c r="J4726">
        <v>2199.1</v>
      </c>
      <c r="K4726">
        <v>40.551400000000001</v>
      </c>
      <c r="L4726">
        <v>54.999499999999998</v>
      </c>
      <c r="M4726">
        <v>26.582799999999999</v>
      </c>
      <c r="N4726">
        <v>40.8553</v>
      </c>
      <c r="O4726">
        <v>1.44823E-3</v>
      </c>
      <c r="P4726">
        <v>13.676</v>
      </c>
      <c r="Q4726">
        <v>54.498199999999997</v>
      </c>
      <c r="R4726">
        <v>-30.25</v>
      </c>
      <c r="S4726">
        <v>0.35886200000000001</v>
      </c>
      <c r="T4726">
        <v>15.738200000000001</v>
      </c>
      <c r="U4726">
        <v>140</v>
      </c>
    </row>
    <row r="4727" spans="1:21" x14ac:dyDescent="0.4">
      <c r="A4727" t="s">
        <v>95</v>
      </c>
      <c r="B4727">
        <v>1632137319</v>
      </c>
      <c r="C4727">
        <v>28285980</v>
      </c>
      <c r="D4727">
        <v>35991</v>
      </c>
      <c r="E4727">
        <v>0</v>
      </c>
      <c r="F4727" s="5">
        <v>44459</v>
      </c>
      <c r="G4727" s="14">
        <v>0.60322916666666659</v>
      </c>
      <c r="H4727">
        <v>9237.0400000000009</v>
      </c>
      <c r="I4727">
        <v>402.96499999999997</v>
      </c>
      <c r="J4727">
        <v>2200.1799999999998</v>
      </c>
      <c r="K4727">
        <v>40.550199999999997</v>
      </c>
      <c r="L4727">
        <v>54.999499999999998</v>
      </c>
      <c r="M4727">
        <v>26.581199999999999</v>
      </c>
      <c r="N4727">
        <v>40.8553</v>
      </c>
      <c r="O4727">
        <v>1.44655E-3</v>
      </c>
      <c r="P4727">
        <v>13.675800000000001</v>
      </c>
      <c r="Q4727">
        <v>54.498199999999997</v>
      </c>
      <c r="R4727">
        <v>-119.75</v>
      </c>
      <c r="S4727">
        <v>0.35886200000000001</v>
      </c>
      <c r="T4727">
        <v>15.7378</v>
      </c>
      <c r="U4727">
        <v>90</v>
      </c>
    </row>
    <row r="4728" spans="1:21" x14ac:dyDescent="0.4">
      <c r="A4728" t="s">
        <v>95</v>
      </c>
      <c r="B4728">
        <v>1632137320</v>
      </c>
      <c r="C4728">
        <v>28285980</v>
      </c>
      <c r="D4728">
        <v>35995</v>
      </c>
      <c r="E4728">
        <v>0</v>
      </c>
      <c r="F4728" s="5">
        <v>44459</v>
      </c>
      <c r="G4728" s="14">
        <v>0.60324074074074074</v>
      </c>
      <c r="H4728">
        <v>9251.08</v>
      </c>
      <c r="I4728">
        <v>403.178</v>
      </c>
      <c r="J4728">
        <v>2201.84</v>
      </c>
      <c r="K4728">
        <v>40.550600000000003</v>
      </c>
      <c r="L4728">
        <v>54.999499999999998</v>
      </c>
      <c r="M4728">
        <v>26.5808</v>
      </c>
      <c r="N4728">
        <v>40.8553</v>
      </c>
      <c r="O4728">
        <v>1.4558399999999999E-3</v>
      </c>
      <c r="P4728">
        <v>13.676</v>
      </c>
      <c r="Q4728">
        <v>54.498199999999997</v>
      </c>
      <c r="R4728">
        <v>-97.25</v>
      </c>
      <c r="S4728">
        <v>0.35886200000000001</v>
      </c>
      <c r="T4728">
        <v>15.737399999999999</v>
      </c>
      <c r="U4728">
        <v>239</v>
      </c>
    </row>
    <row r="4729" spans="1:21" x14ac:dyDescent="0.4">
      <c r="A4729" t="s">
        <v>95</v>
      </c>
      <c r="B4729">
        <v>1632137321</v>
      </c>
      <c r="C4729">
        <v>28285980</v>
      </c>
      <c r="D4729">
        <v>35999</v>
      </c>
      <c r="E4729">
        <v>0</v>
      </c>
      <c r="F4729" s="5">
        <v>44459</v>
      </c>
      <c r="G4729" s="14">
        <v>0.60325231481481478</v>
      </c>
      <c r="H4729">
        <v>9262.01</v>
      </c>
      <c r="I4729">
        <v>403.03899999999999</v>
      </c>
      <c r="J4729">
        <v>2202.84</v>
      </c>
      <c r="K4729">
        <v>40.549799999999998</v>
      </c>
      <c r="L4729">
        <v>54.999499999999998</v>
      </c>
      <c r="M4729">
        <v>26.579899999999999</v>
      </c>
      <c r="N4729">
        <v>40.8553</v>
      </c>
      <c r="O4729">
        <v>1.45557E-3</v>
      </c>
      <c r="P4729">
        <v>13.675700000000001</v>
      </c>
      <c r="Q4729">
        <v>54.498199999999997</v>
      </c>
      <c r="R4729">
        <v>74</v>
      </c>
      <c r="S4729">
        <v>0.35886200000000001</v>
      </c>
      <c r="T4729">
        <v>15.737399999999999</v>
      </c>
      <c r="U4729">
        <v>111</v>
      </c>
    </row>
    <row r="4730" spans="1:21" x14ac:dyDescent="0.4">
      <c r="A4730" t="s">
        <v>95</v>
      </c>
      <c r="B4730">
        <v>1632137322</v>
      </c>
      <c r="C4730">
        <v>28285980</v>
      </c>
      <c r="D4730">
        <v>36003</v>
      </c>
      <c r="E4730">
        <v>0</v>
      </c>
      <c r="F4730" s="5">
        <v>44459</v>
      </c>
      <c r="G4730" s="14">
        <v>0.60326388888888893</v>
      </c>
      <c r="H4730">
        <v>9270.48</v>
      </c>
      <c r="I4730">
        <v>402.73099999999999</v>
      </c>
      <c r="J4730">
        <v>2204.91</v>
      </c>
      <c r="K4730">
        <v>40.550600000000003</v>
      </c>
      <c r="L4730">
        <v>54.999499999999998</v>
      </c>
      <c r="M4730">
        <v>26.579499999999999</v>
      </c>
      <c r="N4730">
        <v>40.8553</v>
      </c>
      <c r="O4730">
        <v>1.45907E-3</v>
      </c>
      <c r="P4730">
        <v>13.6762</v>
      </c>
      <c r="Q4730">
        <v>54.498199999999997</v>
      </c>
      <c r="R4730">
        <v>-25.25</v>
      </c>
      <c r="S4730">
        <v>0.35886200000000001</v>
      </c>
      <c r="T4730">
        <v>15.737399999999999</v>
      </c>
      <c r="U4730">
        <v>13</v>
      </c>
    </row>
    <row r="4731" spans="1:21" x14ac:dyDescent="0.4">
      <c r="A4731" t="s">
        <v>95</v>
      </c>
      <c r="B4731">
        <v>1632137323</v>
      </c>
      <c r="C4731">
        <v>27961015</v>
      </c>
      <c r="D4731">
        <v>36007</v>
      </c>
      <c r="E4731">
        <v>0</v>
      </c>
      <c r="F4731" s="5">
        <v>44459</v>
      </c>
      <c r="G4731" s="14">
        <v>0.60327546296296297</v>
      </c>
      <c r="H4731">
        <v>9273.23</v>
      </c>
      <c r="I4731">
        <v>403.83600000000001</v>
      </c>
      <c r="J4731">
        <v>2205.52</v>
      </c>
      <c r="K4731">
        <v>40.550600000000003</v>
      </c>
      <c r="L4731">
        <v>54.999499999999998</v>
      </c>
      <c r="M4731">
        <v>26.579899999999999</v>
      </c>
      <c r="N4731">
        <v>40.8553</v>
      </c>
      <c r="O4731">
        <v>1.46115E-3</v>
      </c>
      <c r="P4731">
        <v>13.676500000000001</v>
      </c>
      <c r="Q4731">
        <v>54.498199999999997</v>
      </c>
      <c r="R4731">
        <v>-40.75</v>
      </c>
      <c r="S4731">
        <v>0.35886200000000001</v>
      </c>
      <c r="T4731">
        <v>15.7371</v>
      </c>
      <c r="U4731">
        <v>7</v>
      </c>
    </row>
    <row r="4732" spans="1:21" x14ac:dyDescent="0.4">
      <c r="A4732" t="s">
        <v>95</v>
      </c>
      <c r="B4732">
        <v>1632137324</v>
      </c>
      <c r="C4732">
        <v>27961015</v>
      </c>
      <c r="D4732">
        <v>36011</v>
      </c>
      <c r="E4732">
        <v>0</v>
      </c>
      <c r="F4732" s="5">
        <v>44459</v>
      </c>
      <c r="G4732" s="14">
        <v>0.60328703703703701</v>
      </c>
      <c r="H4732">
        <v>9276.44</v>
      </c>
      <c r="I4732">
        <v>403.274</v>
      </c>
      <c r="J4732">
        <v>2207.61</v>
      </c>
      <c r="K4732">
        <v>40.550199999999997</v>
      </c>
      <c r="L4732">
        <v>54.999499999999998</v>
      </c>
      <c r="M4732">
        <v>26.579899999999999</v>
      </c>
      <c r="N4732">
        <v>40.8553</v>
      </c>
      <c r="O4732">
        <v>1.4616200000000001E-3</v>
      </c>
      <c r="P4732">
        <v>13.675800000000001</v>
      </c>
      <c r="Q4732">
        <v>54.498199999999997</v>
      </c>
      <c r="R4732">
        <v>-4.25</v>
      </c>
      <c r="S4732">
        <v>0.35886200000000001</v>
      </c>
      <c r="T4732">
        <v>15.7371</v>
      </c>
      <c r="U4732">
        <v>211</v>
      </c>
    </row>
    <row r="4733" spans="1:21" x14ac:dyDescent="0.4">
      <c r="A4733" t="s">
        <v>95</v>
      </c>
      <c r="B4733">
        <v>1632137325</v>
      </c>
      <c r="C4733">
        <v>27961015</v>
      </c>
      <c r="D4733">
        <v>36015</v>
      </c>
      <c r="E4733">
        <v>0</v>
      </c>
      <c r="F4733" s="5">
        <v>44459</v>
      </c>
      <c r="G4733" s="14">
        <v>0.60329861111111105</v>
      </c>
      <c r="H4733">
        <v>9282.8700000000008</v>
      </c>
      <c r="I4733">
        <v>402.62700000000001</v>
      </c>
      <c r="J4733">
        <v>2210.14</v>
      </c>
      <c r="K4733">
        <v>40.550600000000003</v>
      </c>
      <c r="L4733">
        <v>54.999499999999998</v>
      </c>
      <c r="M4733">
        <v>26.580300000000001</v>
      </c>
      <c r="N4733">
        <v>40.8553</v>
      </c>
      <c r="O4733">
        <v>1.45974E-3</v>
      </c>
      <c r="P4733">
        <v>13.675599999999999</v>
      </c>
      <c r="Q4733">
        <v>54.498199999999997</v>
      </c>
      <c r="R4733">
        <v>-68</v>
      </c>
      <c r="S4733">
        <v>0.35886200000000001</v>
      </c>
      <c r="T4733">
        <v>15.7371</v>
      </c>
      <c r="U4733">
        <v>121</v>
      </c>
    </row>
    <row r="4734" spans="1:21" x14ac:dyDescent="0.4">
      <c r="A4734" t="s">
        <v>95</v>
      </c>
      <c r="B4734">
        <v>1632137326</v>
      </c>
      <c r="C4734">
        <v>27961015</v>
      </c>
      <c r="D4734">
        <v>36019</v>
      </c>
      <c r="E4734">
        <v>0</v>
      </c>
      <c r="F4734" s="5">
        <v>44459</v>
      </c>
      <c r="G4734" s="14">
        <v>0.6033101851851852</v>
      </c>
      <c r="H4734">
        <v>9291.43</v>
      </c>
      <c r="I4734">
        <v>402.65100000000001</v>
      </c>
      <c r="J4734">
        <v>2212.08</v>
      </c>
      <c r="K4734">
        <v>40.551000000000002</v>
      </c>
      <c r="L4734">
        <v>54.999499999999998</v>
      </c>
      <c r="M4734">
        <v>26.579899999999999</v>
      </c>
      <c r="N4734">
        <v>40.8553</v>
      </c>
      <c r="O4734">
        <v>1.45798E-3</v>
      </c>
      <c r="P4734">
        <v>13.6755</v>
      </c>
      <c r="Q4734">
        <v>54.498199999999997</v>
      </c>
      <c r="R4734">
        <v>-99.75</v>
      </c>
      <c r="S4734">
        <v>0.35886200000000001</v>
      </c>
      <c r="T4734">
        <v>15.7371</v>
      </c>
      <c r="U4734">
        <v>243</v>
      </c>
    </row>
    <row r="4735" spans="1:21" x14ac:dyDescent="0.4">
      <c r="A4735" t="s">
        <v>95</v>
      </c>
      <c r="B4735">
        <v>1632137327</v>
      </c>
      <c r="C4735">
        <v>27961015</v>
      </c>
      <c r="D4735">
        <v>36023</v>
      </c>
      <c r="E4735">
        <v>0</v>
      </c>
      <c r="F4735" s="5">
        <v>44459</v>
      </c>
      <c r="G4735" s="14">
        <v>0.60332175925925924</v>
      </c>
      <c r="H4735">
        <v>9301.36</v>
      </c>
      <c r="I4735">
        <v>403.89699999999999</v>
      </c>
      <c r="J4735">
        <v>2215.2199999999998</v>
      </c>
      <c r="K4735">
        <v>40.550199999999997</v>
      </c>
      <c r="L4735">
        <v>54.999499999999998</v>
      </c>
      <c r="M4735">
        <v>26.579499999999999</v>
      </c>
      <c r="N4735">
        <v>40.8553</v>
      </c>
      <c r="O4735">
        <v>1.47167E-3</v>
      </c>
      <c r="P4735">
        <v>13.675800000000001</v>
      </c>
      <c r="Q4735">
        <v>54.498199999999997</v>
      </c>
      <c r="R4735">
        <v>-48.75</v>
      </c>
      <c r="S4735">
        <v>0.35886200000000001</v>
      </c>
      <c r="T4735">
        <v>15.7371</v>
      </c>
      <c r="U4735">
        <v>24</v>
      </c>
    </row>
    <row r="4736" spans="1:21" x14ac:dyDescent="0.4">
      <c r="A4736" t="s">
        <v>95</v>
      </c>
      <c r="B4736">
        <v>1632137328</v>
      </c>
      <c r="C4736">
        <v>27961015</v>
      </c>
      <c r="D4736">
        <v>36027</v>
      </c>
      <c r="E4736">
        <v>0</v>
      </c>
      <c r="F4736" s="5">
        <v>44459</v>
      </c>
      <c r="G4736" s="14">
        <v>0.60333333333333339</v>
      </c>
      <c r="H4736">
        <v>9313.76</v>
      </c>
      <c r="I4736">
        <v>403.58600000000001</v>
      </c>
      <c r="J4736">
        <v>2216.06</v>
      </c>
      <c r="K4736">
        <v>40.551000000000002</v>
      </c>
      <c r="L4736">
        <v>54.999499999999998</v>
      </c>
      <c r="M4736">
        <v>26.578299999999999</v>
      </c>
      <c r="N4736">
        <v>40.8553</v>
      </c>
      <c r="O4736">
        <v>1.4752000000000001E-3</v>
      </c>
      <c r="P4736">
        <v>13.675800000000001</v>
      </c>
      <c r="Q4736">
        <v>54.498199999999997</v>
      </c>
      <c r="R4736">
        <v>-67</v>
      </c>
      <c r="S4736">
        <v>0.35886200000000001</v>
      </c>
      <c r="T4736">
        <v>15.7347</v>
      </c>
      <c r="U4736">
        <v>34</v>
      </c>
    </row>
    <row r="4737" spans="1:21" x14ac:dyDescent="0.4">
      <c r="A4737" t="s">
        <v>95</v>
      </c>
      <c r="B4737">
        <v>1632137329</v>
      </c>
      <c r="C4737">
        <v>27961015</v>
      </c>
      <c r="D4737">
        <v>36031</v>
      </c>
      <c r="E4737">
        <v>0</v>
      </c>
      <c r="F4737" s="5">
        <v>44459</v>
      </c>
      <c r="G4737" s="14">
        <v>0.60334490740740743</v>
      </c>
      <c r="H4737">
        <v>9327.2099999999991</v>
      </c>
      <c r="I4737">
        <v>402.51299999999998</v>
      </c>
      <c r="J4737">
        <v>2219.1999999999998</v>
      </c>
      <c r="K4737">
        <v>40.550600000000003</v>
      </c>
      <c r="L4737">
        <v>54.999499999999998</v>
      </c>
      <c r="M4737">
        <v>26.5791</v>
      </c>
      <c r="N4737">
        <v>40.8553</v>
      </c>
      <c r="O4737">
        <v>1.47339E-3</v>
      </c>
      <c r="P4737">
        <v>13.676399999999999</v>
      </c>
      <c r="Q4737">
        <v>54.498199999999997</v>
      </c>
      <c r="R4737">
        <v>-86.75</v>
      </c>
      <c r="S4737">
        <v>0.35886200000000001</v>
      </c>
      <c r="T4737">
        <v>15.736700000000001</v>
      </c>
      <c r="U4737">
        <v>228</v>
      </c>
    </row>
    <row r="4738" spans="1:21" x14ac:dyDescent="0.4">
      <c r="A4738" t="s">
        <v>95</v>
      </c>
      <c r="B4738">
        <v>1632137330</v>
      </c>
      <c r="C4738">
        <v>27640104</v>
      </c>
      <c r="D4738">
        <v>36035</v>
      </c>
      <c r="E4738">
        <v>0</v>
      </c>
      <c r="F4738" s="5">
        <v>44459</v>
      </c>
      <c r="G4738" s="14">
        <v>0.60335648148148147</v>
      </c>
      <c r="H4738">
        <v>9339.7999999999993</v>
      </c>
      <c r="I4738">
        <v>402.601</v>
      </c>
      <c r="J4738">
        <v>2221.65</v>
      </c>
      <c r="K4738">
        <v>40.550600000000003</v>
      </c>
      <c r="L4738">
        <v>54.999499999999998</v>
      </c>
      <c r="M4738">
        <v>26.575800000000001</v>
      </c>
      <c r="N4738">
        <v>40.8553</v>
      </c>
      <c r="O4738">
        <v>1.47471E-3</v>
      </c>
      <c r="P4738">
        <v>13.675599999999999</v>
      </c>
      <c r="Q4738">
        <v>54.498199999999997</v>
      </c>
      <c r="R4738">
        <v>-44</v>
      </c>
      <c r="S4738">
        <v>0.35886200000000001</v>
      </c>
      <c r="T4738">
        <v>15.736700000000001</v>
      </c>
      <c r="U4738">
        <v>58</v>
      </c>
    </row>
    <row r="4739" spans="1:21" x14ac:dyDescent="0.4">
      <c r="A4739" t="s">
        <v>95</v>
      </c>
      <c r="B4739">
        <v>1632137331</v>
      </c>
      <c r="C4739">
        <v>27640104</v>
      </c>
      <c r="D4739">
        <v>36039</v>
      </c>
      <c r="E4739">
        <v>0</v>
      </c>
      <c r="F4739" s="5">
        <v>44459</v>
      </c>
      <c r="G4739" s="14">
        <v>0.6033680555555555</v>
      </c>
      <c r="H4739">
        <v>9350.7900000000009</v>
      </c>
      <c r="I4739">
        <v>403.80700000000002</v>
      </c>
      <c r="J4739">
        <v>2221.4</v>
      </c>
      <c r="K4739">
        <v>40.550600000000003</v>
      </c>
      <c r="L4739">
        <v>54.999499999999998</v>
      </c>
      <c r="M4739">
        <v>26.574999999999999</v>
      </c>
      <c r="N4739">
        <v>40.8553</v>
      </c>
      <c r="O4739">
        <v>1.4809599999999999E-3</v>
      </c>
      <c r="P4739">
        <v>13.676</v>
      </c>
      <c r="Q4739">
        <v>54.498199999999997</v>
      </c>
      <c r="R4739">
        <v>115.75</v>
      </c>
      <c r="S4739">
        <v>0.35886200000000001</v>
      </c>
      <c r="T4739">
        <v>15.7363</v>
      </c>
      <c r="U4739">
        <v>114</v>
      </c>
    </row>
    <row r="4740" spans="1:21" x14ac:dyDescent="0.4">
      <c r="A4740" t="s">
        <v>95</v>
      </c>
      <c r="B4740">
        <v>1632137332</v>
      </c>
      <c r="C4740">
        <v>27640104</v>
      </c>
      <c r="D4740">
        <v>36043</v>
      </c>
      <c r="E4740">
        <v>0</v>
      </c>
      <c r="F4740" s="5">
        <v>44459</v>
      </c>
      <c r="G4740" s="14">
        <v>0.60337962962962965</v>
      </c>
      <c r="H4740">
        <v>9360.41</v>
      </c>
      <c r="I4740">
        <v>403.762</v>
      </c>
      <c r="J4740">
        <v>2223.33</v>
      </c>
      <c r="K4740">
        <v>40.549799999999998</v>
      </c>
      <c r="L4740">
        <v>54.999499999999998</v>
      </c>
      <c r="M4740">
        <v>26.5791</v>
      </c>
      <c r="N4740">
        <v>40.8553</v>
      </c>
      <c r="O4740">
        <v>1.4821999999999999E-3</v>
      </c>
      <c r="P4740">
        <v>13.675700000000001</v>
      </c>
      <c r="Q4740">
        <v>54.498199999999997</v>
      </c>
      <c r="R4740">
        <v>72.5</v>
      </c>
      <c r="S4740">
        <v>0.35886200000000001</v>
      </c>
      <c r="T4740">
        <v>15.7355</v>
      </c>
      <c r="U4740">
        <v>111</v>
      </c>
    </row>
    <row r="4741" spans="1:21" x14ac:dyDescent="0.4">
      <c r="A4741" t="s">
        <v>95</v>
      </c>
      <c r="B4741">
        <v>1632137333</v>
      </c>
      <c r="C4741">
        <v>27640104</v>
      </c>
      <c r="D4741">
        <v>36047</v>
      </c>
      <c r="E4741">
        <v>0</v>
      </c>
      <c r="F4741" s="5">
        <v>44459</v>
      </c>
      <c r="G4741" s="14">
        <v>0.60339120370370369</v>
      </c>
      <c r="H4741">
        <v>9368.2900000000009</v>
      </c>
      <c r="I4741">
        <v>403.55200000000002</v>
      </c>
      <c r="J4741">
        <v>2225.7800000000002</v>
      </c>
      <c r="K4741">
        <v>40.550600000000003</v>
      </c>
      <c r="L4741">
        <v>54.999499999999998</v>
      </c>
      <c r="M4741">
        <v>26.578299999999999</v>
      </c>
      <c r="N4741">
        <v>40.8553</v>
      </c>
      <c r="O4741">
        <v>1.4837699999999999E-3</v>
      </c>
      <c r="P4741">
        <v>13.6752</v>
      </c>
      <c r="Q4741">
        <v>54.498199999999997</v>
      </c>
      <c r="R4741">
        <v>-87.75</v>
      </c>
      <c r="S4741">
        <v>0.35886200000000001</v>
      </c>
      <c r="T4741">
        <v>15.7355</v>
      </c>
      <c r="U4741">
        <v>36</v>
      </c>
    </row>
    <row r="4742" spans="1:21" x14ac:dyDescent="0.4">
      <c r="A4742" t="s">
        <v>95</v>
      </c>
      <c r="B4742">
        <v>1632137334</v>
      </c>
      <c r="C4742">
        <v>27640104</v>
      </c>
      <c r="D4742">
        <v>36051</v>
      </c>
      <c r="E4742">
        <v>0</v>
      </c>
      <c r="F4742" s="5">
        <v>44459</v>
      </c>
      <c r="G4742" s="14">
        <v>0.60340277777777784</v>
      </c>
      <c r="H4742">
        <v>9373.5499999999993</v>
      </c>
      <c r="I4742">
        <v>403.90699999999998</v>
      </c>
      <c r="J4742">
        <v>2228.41</v>
      </c>
      <c r="K4742">
        <v>40.550600000000003</v>
      </c>
      <c r="L4742">
        <v>54.999499999999998</v>
      </c>
      <c r="M4742">
        <v>26.5791</v>
      </c>
      <c r="N4742">
        <v>40.8553</v>
      </c>
      <c r="O4742">
        <v>1.4871999999999999E-3</v>
      </c>
      <c r="P4742">
        <v>13.6759</v>
      </c>
      <c r="Q4742">
        <v>54.498199999999997</v>
      </c>
      <c r="R4742">
        <v>40</v>
      </c>
      <c r="S4742">
        <v>0.35886200000000001</v>
      </c>
      <c r="T4742">
        <v>15.7355</v>
      </c>
      <c r="U4742">
        <v>21</v>
      </c>
    </row>
    <row r="4743" spans="1:21" x14ac:dyDescent="0.4">
      <c r="A4743" t="s">
        <v>95</v>
      </c>
      <c r="B4743">
        <v>1632137335</v>
      </c>
      <c r="C4743">
        <v>27640104</v>
      </c>
      <c r="D4743">
        <v>36055</v>
      </c>
      <c r="E4743">
        <v>0</v>
      </c>
      <c r="F4743" s="5">
        <v>44459</v>
      </c>
      <c r="G4743" s="14">
        <v>0.60341435185185188</v>
      </c>
      <c r="H4743">
        <v>9380.18</v>
      </c>
      <c r="I4743">
        <v>402.358</v>
      </c>
      <c r="J4743">
        <v>2230.92</v>
      </c>
      <c r="K4743">
        <v>40.551000000000002</v>
      </c>
      <c r="L4743">
        <v>54.999499999999998</v>
      </c>
      <c r="M4743">
        <v>26.579899999999999</v>
      </c>
      <c r="N4743">
        <v>40.8553</v>
      </c>
      <c r="O4743">
        <v>1.48682E-3</v>
      </c>
      <c r="P4743">
        <v>13.675599999999999</v>
      </c>
      <c r="Q4743">
        <v>54.498199999999997</v>
      </c>
      <c r="R4743">
        <v>-46.75</v>
      </c>
      <c r="S4743">
        <v>0.35886200000000001</v>
      </c>
      <c r="T4743">
        <v>15.735099999999999</v>
      </c>
      <c r="U4743">
        <v>230</v>
      </c>
    </row>
    <row r="4744" spans="1:21" x14ac:dyDescent="0.4">
      <c r="A4744" t="s">
        <v>95</v>
      </c>
      <c r="B4744">
        <v>1632137336</v>
      </c>
      <c r="C4744">
        <v>27640104</v>
      </c>
      <c r="D4744">
        <v>36059</v>
      </c>
      <c r="E4744">
        <v>0</v>
      </c>
      <c r="F4744" s="5">
        <v>44459</v>
      </c>
      <c r="G4744" s="14">
        <v>0.60342592592592592</v>
      </c>
      <c r="H4744">
        <v>9388.5300000000007</v>
      </c>
      <c r="I4744">
        <v>403.089</v>
      </c>
      <c r="J4744">
        <v>2233.46</v>
      </c>
      <c r="K4744">
        <v>40.550600000000003</v>
      </c>
      <c r="L4744">
        <v>54.999499999999998</v>
      </c>
      <c r="M4744">
        <v>26.5808</v>
      </c>
      <c r="N4744">
        <v>40.8553</v>
      </c>
      <c r="O4744">
        <v>1.4854899999999999E-3</v>
      </c>
      <c r="P4744">
        <v>13.674899999999999</v>
      </c>
      <c r="Q4744">
        <v>54.498199999999997</v>
      </c>
      <c r="R4744">
        <v>36.25</v>
      </c>
      <c r="S4744">
        <v>0.35886200000000001</v>
      </c>
      <c r="T4744">
        <v>15.735099999999999</v>
      </c>
      <c r="U4744">
        <v>244</v>
      </c>
    </row>
    <row r="4745" spans="1:21" x14ac:dyDescent="0.4">
      <c r="A4745" t="s">
        <v>95</v>
      </c>
      <c r="B4745">
        <v>1632137337</v>
      </c>
      <c r="C4745">
        <v>27640104</v>
      </c>
      <c r="D4745">
        <v>36063</v>
      </c>
      <c r="E4745">
        <v>0</v>
      </c>
      <c r="F4745" s="5">
        <v>44459</v>
      </c>
      <c r="G4745" s="14">
        <v>0.60343749999999996</v>
      </c>
      <c r="H4745">
        <v>9398.8799999999992</v>
      </c>
      <c r="I4745">
        <v>403.255</v>
      </c>
      <c r="J4745">
        <v>2232.2399999999998</v>
      </c>
      <c r="K4745">
        <v>40.551000000000002</v>
      </c>
      <c r="L4745">
        <v>54.999499999999998</v>
      </c>
      <c r="M4745">
        <v>26.579499999999999</v>
      </c>
      <c r="N4745">
        <v>40.8553</v>
      </c>
      <c r="O4745">
        <v>1.4923600000000001E-3</v>
      </c>
      <c r="P4745">
        <v>13.675800000000001</v>
      </c>
      <c r="Q4745">
        <v>54.498199999999997</v>
      </c>
      <c r="R4745">
        <v>-153.25</v>
      </c>
      <c r="S4745">
        <v>0.35886200000000001</v>
      </c>
      <c r="T4745">
        <v>15.735099999999999</v>
      </c>
      <c r="U4745">
        <v>23</v>
      </c>
    </row>
    <row r="4746" spans="1:21" x14ac:dyDescent="0.4">
      <c r="A4746" t="s">
        <v>95</v>
      </c>
      <c r="B4746">
        <v>1632137338</v>
      </c>
      <c r="C4746">
        <v>27317047</v>
      </c>
      <c r="D4746">
        <v>36067</v>
      </c>
      <c r="E4746">
        <v>0</v>
      </c>
      <c r="F4746" s="5">
        <v>44459</v>
      </c>
      <c r="G4746" s="14">
        <v>0.603449074074074</v>
      </c>
      <c r="H4746">
        <v>9408.3799999999992</v>
      </c>
      <c r="I4746">
        <v>402.76499999999999</v>
      </c>
      <c r="J4746">
        <v>2233.34</v>
      </c>
      <c r="K4746">
        <v>40.549799999999998</v>
      </c>
      <c r="L4746">
        <v>54.999499999999998</v>
      </c>
      <c r="M4746">
        <v>26.579499999999999</v>
      </c>
      <c r="N4746">
        <v>40.8553</v>
      </c>
      <c r="O4746">
        <v>1.49453E-3</v>
      </c>
      <c r="P4746">
        <v>13.676500000000001</v>
      </c>
      <c r="Q4746">
        <v>54.498199999999997</v>
      </c>
      <c r="R4746">
        <v>-137.25</v>
      </c>
      <c r="S4746">
        <v>0.35886200000000001</v>
      </c>
      <c r="T4746">
        <v>15.735099999999999</v>
      </c>
      <c r="U4746">
        <v>94</v>
      </c>
    </row>
    <row r="4747" spans="1:21" x14ac:dyDescent="0.4">
      <c r="A4747" t="s">
        <v>95</v>
      </c>
      <c r="B4747">
        <v>1632137339</v>
      </c>
      <c r="C4747">
        <v>27317047</v>
      </c>
      <c r="D4747">
        <v>36071</v>
      </c>
      <c r="E4747">
        <v>0</v>
      </c>
      <c r="F4747" s="5">
        <v>44459</v>
      </c>
      <c r="G4747" s="14">
        <v>0.60346064814814815</v>
      </c>
      <c r="H4747">
        <v>9416.9599999999991</v>
      </c>
      <c r="I4747">
        <v>402.66500000000002</v>
      </c>
      <c r="J4747">
        <v>2234.81</v>
      </c>
      <c r="K4747">
        <v>40.551400000000001</v>
      </c>
      <c r="L4747">
        <v>54.999299999999998</v>
      </c>
      <c r="M4747">
        <v>26.579499999999999</v>
      </c>
      <c r="N4747">
        <v>40.8553</v>
      </c>
      <c r="O4747">
        <v>1.49401E-3</v>
      </c>
      <c r="P4747">
        <v>13.6745</v>
      </c>
      <c r="Q4747">
        <v>54.498199999999997</v>
      </c>
      <c r="R4747">
        <v>-129.75</v>
      </c>
      <c r="S4747">
        <v>0.35886200000000001</v>
      </c>
      <c r="T4747">
        <v>15.735099999999999</v>
      </c>
      <c r="U4747">
        <v>80</v>
      </c>
    </row>
    <row r="4748" spans="1:21" x14ac:dyDescent="0.4">
      <c r="A4748" t="s">
        <v>95</v>
      </c>
      <c r="B4748">
        <v>1632137340</v>
      </c>
      <c r="C4748">
        <v>27317047</v>
      </c>
      <c r="D4748">
        <v>36075</v>
      </c>
      <c r="E4748">
        <v>0</v>
      </c>
      <c r="F4748" s="5">
        <v>44459</v>
      </c>
      <c r="G4748" s="14">
        <v>0.60347222222222219</v>
      </c>
      <c r="H4748">
        <v>9426.0400000000009</v>
      </c>
      <c r="I4748">
        <v>402.62200000000001</v>
      </c>
      <c r="J4748">
        <v>2237.21</v>
      </c>
      <c r="K4748">
        <v>40.550600000000003</v>
      </c>
      <c r="L4748">
        <v>54.999099999999999</v>
      </c>
      <c r="M4748">
        <v>26.579499999999999</v>
      </c>
      <c r="N4748">
        <v>40.8553</v>
      </c>
      <c r="O4748">
        <v>1.4928000000000001E-3</v>
      </c>
      <c r="P4748">
        <v>13.6754</v>
      </c>
      <c r="Q4748">
        <v>54.498199999999997</v>
      </c>
      <c r="R4748">
        <v>-107.25</v>
      </c>
      <c r="S4748">
        <v>0.35886200000000001</v>
      </c>
      <c r="T4748">
        <v>15.734299999999999</v>
      </c>
      <c r="U4748">
        <v>247</v>
      </c>
    </row>
    <row r="4749" spans="1:21" x14ac:dyDescent="0.4">
      <c r="A4749" t="s">
        <v>95</v>
      </c>
      <c r="B4749">
        <v>1632137341</v>
      </c>
      <c r="C4749">
        <v>27317047</v>
      </c>
      <c r="D4749">
        <v>36079</v>
      </c>
      <c r="E4749">
        <v>0</v>
      </c>
      <c r="F4749" s="5">
        <v>44459</v>
      </c>
      <c r="G4749" s="14">
        <v>0.60348379629629634</v>
      </c>
      <c r="H4749">
        <v>9432.2199999999993</v>
      </c>
      <c r="I4749">
        <v>402.96300000000002</v>
      </c>
      <c r="J4749">
        <v>2239.0700000000002</v>
      </c>
      <c r="K4749">
        <v>40.550600000000003</v>
      </c>
      <c r="L4749">
        <v>54.998899999999999</v>
      </c>
      <c r="M4749">
        <v>26.580300000000001</v>
      </c>
      <c r="N4749">
        <v>40.8553</v>
      </c>
      <c r="O4749">
        <v>1.4915099999999999E-3</v>
      </c>
      <c r="P4749">
        <v>13.676</v>
      </c>
      <c r="Q4749">
        <v>54.498199999999997</v>
      </c>
      <c r="R4749">
        <v>-118.5</v>
      </c>
      <c r="S4749">
        <v>0.35886200000000001</v>
      </c>
      <c r="T4749">
        <v>15.7339</v>
      </c>
      <c r="U4749">
        <v>212</v>
      </c>
    </row>
    <row r="4750" spans="1:21" x14ac:dyDescent="0.4">
      <c r="A4750" t="s">
        <v>95</v>
      </c>
      <c r="B4750">
        <v>1632137342</v>
      </c>
      <c r="C4750">
        <v>27317047</v>
      </c>
      <c r="D4750">
        <v>36083</v>
      </c>
      <c r="E4750">
        <v>0</v>
      </c>
      <c r="F4750" s="5">
        <v>44459</v>
      </c>
      <c r="G4750" s="14">
        <v>0.60349537037037038</v>
      </c>
      <c r="H4750">
        <v>9438.2099999999991</v>
      </c>
      <c r="I4750">
        <v>403.142</v>
      </c>
      <c r="J4750">
        <v>2240.94</v>
      </c>
      <c r="K4750">
        <v>40.551000000000002</v>
      </c>
      <c r="L4750">
        <v>54.998699999999999</v>
      </c>
      <c r="M4750">
        <v>26.5808</v>
      </c>
      <c r="N4750">
        <v>40.8553</v>
      </c>
      <c r="O4750">
        <v>1.4898999999999999E-3</v>
      </c>
      <c r="P4750">
        <v>13.6754</v>
      </c>
      <c r="Q4750">
        <v>54.498199999999997</v>
      </c>
      <c r="R4750">
        <v>16.5</v>
      </c>
      <c r="S4750">
        <v>0.35886200000000001</v>
      </c>
      <c r="T4750">
        <v>15.7339</v>
      </c>
      <c r="U4750">
        <v>69</v>
      </c>
    </row>
    <row r="4751" spans="1:21" x14ac:dyDescent="0.4">
      <c r="A4751" t="s">
        <v>95</v>
      </c>
      <c r="B4751">
        <v>1632137343</v>
      </c>
      <c r="C4751">
        <v>27317047</v>
      </c>
      <c r="D4751">
        <v>36087</v>
      </c>
      <c r="E4751">
        <v>0</v>
      </c>
      <c r="F4751" s="5">
        <v>44459</v>
      </c>
      <c r="G4751" s="14">
        <v>0.60350694444444442</v>
      </c>
      <c r="H4751">
        <v>9442.52</v>
      </c>
      <c r="I4751">
        <v>403.27800000000002</v>
      </c>
      <c r="J4751">
        <v>2243.7800000000002</v>
      </c>
      <c r="K4751">
        <v>40.552199999999999</v>
      </c>
      <c r="L4751">
        <v>54.998699999999999</v>
      </c>
      <c r="M4751">
        <v>26.579899999999999</v>
      </c>
      <c r="N4751">
        <v>40.8553</v>
      </c>
      <c r="O4751">
        <v>1.4865099999999999E-3</v>
      </c>
      <c r="P4751">
        <v>13.675000000000001</v>
      </c>
      <c r="Q4751">
        <v>54.498199999999997</v>
      </c>
      <c r="R4751">
        <v>29.25</v>
      </c>
      <c r="S4751">
        <v>0.35886200000000001</v>
      </c>
      <c r="T4751">
        <v>15.7339</v>
      </c>
      <c r="U4751">
        <v>193</v>
      </c>
    </row>
    <row r="4752" spans="1:21" x14ac:dyDescent="0.4">
      <c r="A4752" t="s">
        <v>95</v>
      </c>
      <c r="B4752">
        <v>1632137344</v>
      </c>
      <c r="C4752">
        <v>27317047</v>
      </c>
      <c r="D4752">
        <v>36091</v>
      </c>
      <c r="E4752">
        <v>0</v>
      </c>
      <c r="F4752" s="5">
        <v>44459</v>
      </c>
      <c r="G4752" s="14">
        <v>0.60351851851851845</v>
      </c>
      <c r="H4752">
        <v>9445.9599999999991</v>
      </c>
      <c r="I4752">
        <v>402.12299999999999</v>
      </c>
      <c r="J4752">
        <v>2245.39</v>
      </c>
      <c r="K4752">
        <v>40.551400000000001</v>
      </c>
      <c r="L4752">
        <v>54.998699999999999</v>
      </c>
      <c r="M4752">
        <v>26.5808</v>
      </c>
      <c r="N4752">
        <v>40.8553</v>
      </c>
      <c r="O4752">
        <v>1.4853500000000001E-3</v>
      </c>
      <c r="P4752">
        <v>13.6753</v>
      </c>
      <c r="Q4752">
        <v>54.498199999999997</v>
      </c>
      <c r="R4752">
        <v>-70.25</v>
      </c>
      <c r="S4752">
        <v>0.35886200000000001</v>
      </c>
      <c r="T4752">
        <v>15.7339</v>
      </c>
      <c r="U4752">
        <v>17</v>
      </c>
    </row>
    <row r="4753" spans="1:21" x14ac:dyDescent="0.4">
      <c r="A4753" t="s">
        <v>95</v>
      </c>
      <c r="B4753">
        <v>1632137345</v>
      </c>
      <c r="C4753">
        <v>27004003</v>
      </c>
      <c r="D4753">
        <v>36095</v>
      </c>
      <c r="E4753">
        <v>0</v>
      </c>
      <c r="F4753" s="5">
        <v>44459</v>
      </c>
      <c r="G4753" s="14">
        <v>0.6035300925925926</v>
      </c>
      <c r="H4753">
        <v>9453.1200000000008</v>
      </c>
      <c r="I4753">
        <v>402.63200000000001</v>
      </c>
      <c r="J4753">
        <v>2246.31</v>
      </c>
      <c r="K4753">
        <v>40.552700000000002</v>
      </c>
      <c r="L4753">
        <v>54.998699999999999</v>
      </c>
      <c r="M4753">
        <v>26.582000000000001</v>
      </c>
      <c r="N4753">
        <v>40.8553</v>
      </c>
      <c r="O4753">
        <v>1.48262E-3</v>
      </c>
      <c r="P4753">
        <v>13.6746</v>
      </c>
      <c r="Q4753">
        <v>54.498199999999997</v>
      </c>
      <c r="R4753">
        <v>6.5</v>
      </c>
      <c r="S4753">
        <v>0.35886200000000001</v>
      </c>
      <c r="T4753">
        <v>15.7339</v>
      </c>
      <c r="U4753">
        <v>54</v>
      </c>
    </row>
    <row r="4754" spans="1:21" x14ac:dyDescent="0.4">
      <c r="A4754" t="s">
        <v>95</v>
      </c>
      <c r="B4754">
        <v>1632137346</v>
      </c>
      <c r="C4754">
        <v>27004003</v>
      </c>
      <c r="D4754">
        <v>36099</v>
      </c>
      <c r="E4754">
        <v>0</v>
      </c>
      <c r="F4754" s="5">
        <v>44459</v>
      </c>
      <c r="G4754" s="14">
        <v>0.60354166666666664</v>
      </c>
      <c r="H4754">
        <v>9459.2900000000009</v>
      </c>
      <c r="I4754">
        <v>402.75900000000001</v>
      </c>
      <c r="J4754">
        <v>2248.7800000000002</v>
      </c>
      <c r="K4754">
        <v>40.552199999999999</v>
      </c>
      <c r="L4754">
        <v>54.998699999999999</v>
      </c>
      <c r="M4754">
        <v>26.581199999999999</v>
      </c>
      <c r="N4754">
        <v>40.8553</v>
      </c>
      <c r="O4754">
        <v>1.4865200000000001E-3</v>
      </c>
      <c r="P4754">
        <v>13.6751</v>
      </c>
      <c r="Q4754">
        <v>54.498199999999997</v>
      </c>
      <c r="R4754">
        <v>-96</v>
      </c>
      <c r="S4754">
        <v>0.35886200000000001</v>
      </c>
      <c r="T4754">
        <v>15.7339</v>
      </c>
      <c r="U4754">
        <v>143</v>
      </c>
    </row>
    <row r="4755" spans="1:21" x14ac:dyDescent="0.4">
      <c r="A4755" t="s">
        <v>95</v>
      </c>
      <c r="B4755">
        <v>1632137347</v>
      </c>
      <c r="C4755">
        <v>27004003</v>
      </c>
      <c r="D4755">
        <v>36103</v>
      </c>
      <c r="E4755">
        <v>0</v>
      </c>
      <c r="F4755" s="5">
        <v>44459</v>
      </c>
      <c r="G4755" s="14">
        <v>0.60355324074074079</v>
      </c>
      <c r="H4755">
        <v>9468.2000000000007</v>
      </c>
      <c r="I4755">
        <v>402.16699999999997</v>
      </c>
      <c r="J4755">
        <v>2251.7800000000002</v>
      </c>
      <c r="K4755">
        <v>40.551000000000002</v>
      </c>
      <c r="L4755">
        <v>54.998699999999999</v>
      </c>
      <c r="M4755">
        <v>26.582000000000001</v>
      </c>
      <c r="N4755">
        <v>40.8553</v>
      </c>
      <c r="O4755">
        <v>1.4919099999999999E-3</v>
      </c>
      <c r="P4755">
        <v>13.675000000000001</v>
      </c>
      <c r="Q4755">
        <v>54.498199999999997</v>
      </c>
      <c r="R4755">
        <v>-150.25</v>
      </c>
      <c r="S4755">
        <v>0.35886200000000001</v>
      </c>
      <c r="T4755">
        <v>15.7339</v>
      </c>
      <c r="U4755">
        <v>99</v>
      </c>
    </row>
    <row r="4756" spans="1:21" x14ac:dyDescent="0.4">
      <c r="A4756" t="s">
        <v>95</v>
      </c>
      <c r="B4756">
        <v>1632137348</v>
      </c>
      <c r="C4756">
        <v>27004003</v>
      </c>
      <c r="D4756">
        <v>36107</v>
      </c>
      <c r="E4756">
        <v>0</v>
      </c>
      <c r="F4756" s="5">
        <v>44459</v>
      </c>
      <c r="G4756" s="14">
        <v>0.60356481481481483</v>
      </c>
      <c r="H4756">
        <v>9474.7000000000007</v>
      </c>
      <c r="I4756">
        <v>402.51400000000001</v>
      </c>
      <c r="J4756">
        <v>2252.4</v>
      </c>
      <c r="K4756">
        <v>40.552199999999999</v>
      </c>
      <c r="L4756">
        <v>54.998699999999999</v>
      </c>
      <c r="M4756">
        <v>26.5808</v>
      </c>
      <c r="N4756">
        <v>40.8553</v>
      </c>
      <c r="O4756">
        <v>1.49037E-3</v>
      </c>
      <c r="P4756">
        <v>13.674799999999999</v>
      </c>
      <c r="Q4756">
        <v>54.498199999999997</v>
      </c>
      <c r="R4756">
        <v>-205</v>
      </c>
      <c r="S4756">
        <v>0.35886200000000001</v>
      </c>
      <c r="T4756">
        <v>15.7339</v>
      </c>
      <c r="U4756">
        <v>56</v>
      </c>
    </row>
    <row r="4757" spans="1:21" x14ac:dyDescent="0.4">
      <c r="A4757" t="s">
        <v>95</v>
      </c>
      <c r="B4757">
        <v>1632137349</v>
      </c>
      <c r="C4757">
        <v>27004003</v>
      </c>
      <c r="D4757">
        <v>36111</v>
      </c>
      <c r="E4757">
        <v>0</v>
      </c>
      <c r="F4757" s="5">
        <v>44459</v>
      </c>
      <c r="G4757" s="14">
        <v>0.60357638888888887</v>
      </c>
      <c r="H4757">
        <v>9481.7199999999993</v>
      </c>
      <c r="I4757">
        <v>401.10399999999998</v>
      </c>
      <c r="J4757">
        <v>2254.4</v>
      </c>
      <c r="K4757">
        <v>40.553100000000001</v>
      </c>
      <c r="L4757">
        <v>54.998699999999999</v>
      </c>
      <c r="M4757">
        <v>26.580300000000001</v>
      </c>
      <c r="N4757">
        <v>40.8553</v>
      </c>
      <c r="O4757">
        <v>1.49277E-3</v>
      </c>
      <c r="P4757">
        <v>13.6753</v>
      </c>
      <c r="Q4757">
        <v>54.498199999999997</v>
      </c>
      <c r="R4757">
        <v>-131.25</v>
      </c>
      <c r="S4757">
        <v>0.35886200000000001</v>
      </c>
      <c r="T4757">
        <v>15.733499999999999</v>
      </c>
      <c r="U4757">
        <v>237</v>
      </c>
    </row>
    <row r="4758" spans="1:21" x14ac:dyDescent="0.4">
      <c r="A4758" t="s">
        <v>95</v>
      </c>
      <c r="B4758">
        <v>1632137350</v>
      </c>
      <c r="C4758">
        <v>27004003</v>
      </c>
      <c r="D4758">
        <v>36115</v>
      </c>
      <c r="E4758">
        <v>0</v>
      </c>
      <c r="F4758" s="5">
        <v>44459</v>
      </c>
      <c r="G4758" s="14">
        <v>0.60358796296296291</v>
      </c>
      <c r="H4758">
        <v>9489.51</v>
      </c>
      <c r="I4758">
        <v>402.38600000000002</v>
      </c>
      <c r="J4758">
        <v>2256.79</v>
      </c>
      <c r="K4758">
        <v>40.551000000000002</v>
      </c>
      <c r="L4758">
        <v>54.998699999999999</v>
      </c>
      <c r="M4758">
        <v>26.578700000000001</v>
      </c>
      <c r="N4758">
        <v>40.8553</v>
      </c>
      <c r="O4758">
        <v>1.4952100000000001E-3</v>
      </c>
      <c r="P4758">
        <v>13.6754</v>
      </c>
      <c r="Q4758">
        <v>54.498199999999997</v>
      </c>
      <c r="R4758">
        <v>-61.5</v>
      </c>
      <c r="S4758">
        <v>0.35886200000000001</v>
      </c>
      <c r="T4758">
        <v>15.7331</v>
      </c>
      <c r="U4758">
        <v>158</v>
      </c>
    </row>
    <row r="4759" spans="1:21" x14ac:dyDescent="0.4">
      <c r="A4759" t="s">
        <v>95</v>
      </c>
      <c r="B4759">
        <v>1632137351</v>
      </c>
      <c r="C4759">
        <v>27004003</v>
      </c>
      <c r="D4759">
        <v>36119</v>
      </c>
      <c r="E4759">
        <v>0</v>
      </c>
      <c r="F4759" s="5">
        <v>44459</v>
      </c>
      <c r="G4759" s="14">
        <v>0.60359953703703706</v>
      </c>
      <c r="H4759">
        <v>9497.82</v>
      </c>
      <c r="I4759">
        <v>401.70600000000002</v>
      </c>
      <c r="J4759">
        <v>2257.2600000000002</v>
      </c>
      <c r="K4759">
        <v>40.552199999999999</v>
      </c>
      <c r="L4759">
        <v>54.998699999999999</v>
      </c>
      <c r="M4759">
        <v>26.578299999999999</v>
      </c>
      <c r="N4759">
        <v>40.8553</v>
      </c>
      <c r="O4759">
        <v>1.49176E-3</v>
      </c>
      <c r="P4759">
        <v>13.6747</v>
      </c>
      <c r="Q4759">
        <v>54.498199999999997</v>
      </c>
      <c r="R4759">
        <v>69.5</v>
      </c>
      <c r="S4759">
        <v>0.35886200000000001</v>
      </c>
      <c r="T4759">
        <v>15.7323</v>
      </c>
      <c r="U4759">
        <v>174</v>
      </c>
    </row>
    <row r="4760" spans="1:21" x14ac:dyDescent="0.4">
      <c r="A4760" t="s">
        <v>95</v>
      </c>
      <c r="B4760">
        <v>1632137352</v>
      </c>
      <c r="C4760">
        <v>27004003</v>
      </c>
      <c r="D4760">
        <v>36123</v>
      </c>
      <c r="E4760">
        <v>0</v>
      </c>
      <c r="F4760" s="5">
        <v>44459</v>
      </c>
      <c r="G4760" s="14">
        <v>0.6036111111111111</v>
      </c>
      <c r="H4760">
        <v>9505.59</v>
      </c>
      <c r="I4760">
        <v>402.76299999999998</v>
      </c>
      <c r="J4760">
        <v>2258.89</v>
      </c>
      <c r="K4760">
        <v>40.5518</v>
      </c>
      <c r="L4760">
        <v>54.998699999999999</v>
      </c>
      <c r="M4760">
        <v>26.579499999999999</v>
      </c>
      <c r="N4760">
        <v>40.8553</v>
      </c>
      <c r="O4760">
        <v>1.5049499999999999E-3</v>
      </c>
      <c r="P4760">
        <v>13.6744</v>
      </c>
      <c r="Q4760">
        <v>54.497900000000001</v>
      </c>
      <c r="R4760">
        <v>113.5</v>
      </c>
      <c r="S4760">
        <v>0.35886200000000001</v>
      </c>
      <c r="T4760">
        <v>15.732699999999999</v>
      </c>
      <c r="U4760">
        <v>228</v>
      </c>
    </row>
    <row r="4761" spans="1:21" x14ac:dyDescent="0.4">
      <c r="A4761" t="s">
        <v>95</v>
      </c>
      <c r="B4761">
        <v>1632137353</v>
      </c>
      <c r="C4761">
        <v>26676893</v>
      </c>
      <c r="D4761">
        <v>36127</v>
      </c>
      <c r="E4761">
        <v>0</v>
      </c>
      <c r="F4761" s="5">
        <v>44459</v>
      </c>
      <c r="G4761" s="14">
        <v>0.60362268518518525</v>
      </c>
      <c r="H4761">
        <v>9515.6</v>
      </c>
      <c r="I4761">
        <v>402.19400000000002</v>
      </c>
      <c r="J4761">
        <v>2260.2399999999998</v>
      </c>
      <c r="K4761">
        <v>40.552700000000002</v>
      </c>
      <c r="L4761">
        <v>54.998699999999999</v>
      </c>
      <c r="M4761">
        <v>26.580300000000001</v>
      </c>
      <c r="N4761">
        <v>40.8553</v>
      </c>
      <c r="O4761">
        <v>1.49931E-3</v>
      </c>
      <c r="P4761">
        <v>13.6751</v>
      </c>
      <c r="Q4761">
        <v>54.497900000000001</v>
      </c>
      <c r="R4761">
        <v>50.75</v>
      </c>
      <c r="S4761">
        <v>0.35886200000000001</v>
      </c>
      <c r="T4761">
        <v>15.732699999999999</v>
      </c>
      <c r="U4761">
        <v>188</v>
      </c>
    </row>
    <row r="4762" spans="1:21" x14ac:dyDescent="0.4">
      <c r="A4762" t="s">
        <v>95</v>
      </c>
      <c r="B4762">
        <v>1632137354</v>
      </c>
      <c r="C4762">
        <v>26676893</v>
      </c>
      <c r="D4762">
        <v>36131</v>
      </c>
      <c r="E4762">
        <v>0</v>
      </c>
      <c r="F4762" s="5">
        <v>44459</v>
      </c>
      <c r="G4762" s="14">
        <v>0.60363425925925929</v>
      </c>
      <c r="H4762">
        <v>9523.58</v>
      </c>
      <c r="I4762">
        <v>402.75599999999997</v>
      </c>
      <c r="J4762">
        <v>2261.77</v>
      </c>
      <c r="K4762">
        <v>40.5518</v>
      </c>
      <c r="L4762">
        <v>54.998699999999999</v>
      </c>
      <c r="M4762">
        <v>26.581600000000002</v>
      </c>
      <c r="N4762">
        <v>40.8553</v>
      </c>
      <c r="O4762">
        <v>1.50855E-3</v>
      </c>
      <c r="P4762">
        <v>13.6745</v>
      </c>
      <c r="Q4762">
        <v>54.497700000000002</v>
      </c>
      <c r="R4762">
        <v>-33</v>
      </c>
      <c r="S4762">
        <v>0.35886200000000001</v>
      </c>
      <c r="T4762">
        <v>15.732699999999999</v>
      </c>
      <c r="U4762">
        <v>146</v>
      </c>
    </row>
    <row r="4763" spans="1:21" x14ac:dyDescent="0.4">
      <c r="A4763" t="s">
        <v>95</v>
      </c>
      <c r="B4763">
        <v>1632137355</v>
      </c>
      <c r="C4763">
        <v>26676893</v>
      </c>
      <c r="D4763">
        <v>36135</v>
      </c>
      <c r="E4763">
        <v>0</v>
      </c>
      <c r="F4763" s="5">
        <v>44459</v>
      </c>
      <c r="G4763" s="14">
        <v>0.60364583333333333</v>
      </c>
      <c r="H4763">
        <v>9532.18</v>
      </c>
      <c r="I4763">
        <v>402.363</v>
      </c>
      <c r="J4763">
        <v>2262.94</v>
      </c>
      <c r="K4763">
        <v>40.552199999999999</v>
      </c>
      <c r="L4763">
        <v>54.998699999999999</v>
      </c>
      <c r="M4763">
        <v>26.580300000000001</v>
      </c>
      <c r="N4763">
        <v>40.8553</v>
      </c>
      <c r="O4763">
        <v>1.49266E-3</v>
      </c>
      <c r="P4763">
        <v>13.6752</v>
      </c>
      <c r="Q4763">
        <v>54.497700000000002</v>
      </c>
      <c r="R4763">
        <v>-132.75</v>
      </c>
      <c r="S4763">
        <v>0.35886200000000001</v>
      </c>
      <c r="T4763">
        <v>15.7319</v>
      </c>
      <c r="U4763">
        <v>82</v>
      </c>
    </row>
    <row r="4764" spans="1:21" x14ac:dyDescent="0.4">
      <c r="A4764" t="s">
        <v>95</v>
      </c>
      <c r="B4764">
        <v>1632137356</v>
      </c>
      <c r="C4764">
        <v>26676893</v>
      </c>
      <c r="D4764">
        <v>36139</v>
      </c>
      <c r="E4764">
        <v>0</v>
      </c>
      <c r="F4764" s="5">
        <v>44459</v>
      </c>
      <c r="G4764" s="14">
        <v>0.60365740740740736</v>
      </c>
      <c r="H4764">
        <v>9537.6200000000008</v>
      </c>
      <c r="I4764">
        <v>401.63099999999997</v>
      </c>
      <c r="J4764">
        <v>2265.1</v>
      </c>
      <c r="K4764">
        <v>40.552199999999999</v>
      </c>
      <c r="L4764">
        <v>54.998699999999999</v>
      </c>
      <c r="M4764">
        <v>26.579499999999999</v>
      </c>
      <c r="N4764">
        <v>40.8553</v>
      </c>
      <c r="O4764">
        <v>1.49547E-3</v>
      </c>
      <c r="P4764">
        <v>13.674899999999999</v>
      </c>
      <c r="Q4764">
        <v>54.497500000000002</v>
      </c>
      <c r="R4764">
        <v>11.5</v>
      </c>
      <c r="S4764">
        <v>0.35886200000000001</v>
      </c>
      <c r="T4764">
        <v>15.7323</v>
      </c>
      <c r="U4764">
        <v>147</v>
      </c>
    </row>
    <row r="4765" spans="1:21" x14ac:dyDescent="0.4">
      <c r="A4765" t="s">
        <v>95</v>
      </c>
      <c r="B4765">
        <v>1632137357</v>
      </c>
      <c r="C4765">
        <v>26676893</v>
      </c>
      <c r="D4765">
        <v>36143</v>
      </c>
      <c r="E4765">
        <v>0</v>
      </c>
      <c r="F4765" s="5">
        <v>44459</v>
      </c>
      <c r="G4765" s="14">
        <v>0.60366898148148151</v>
      </c>
      <c r="H4765">
        <v>9544.86</v>
      </c>
      <c r="I4765">
        <v>402.089</v>
      </c>
      <c r="J4765">
        <v>2267.67</v>
      </c>
      <c r="K4765">
        <v>40.552700000000002</v>
      </c>
      <c r="L4765">
        <v>54.998699999999999</v>
      </c>
      <c r="M4765">
        <v>26.5808</v>
      </c>
      <c r="N4765">
        <v>40.8553</v>
      </c>
      <c r="O4765">
        <v>1.5027899999999999E-3</v>
      </c>
      <c r="P4765">
        <v>13.674899999999999</v>
      </c>
      <c r="Q4765">
        <v>54.497500000000002</v>
      </c>
      <c r="R4765">
        <v>-101.25</v>
      </c>
      <c r="S4765">
        <v>0.35886200000000001</v>
      </c>
      <c r="T4765">
        <v>15.728</v>
      </c>
      <c r="U4765">
        <v>53</v>
      </c>
    </row>
    <row r="4766" spans="1:21" x14ac:dyDescent="0.4">
      <c r="A4766" t="s">
        <v>95</v>
      </c>
      <c r="B4766">
        <v>1632137358</v>
      </c>
      <c r="C4766">
        <v>26676893</v>
      </c>
      <c r="D4766">
        <v>36147</v>
      </c>
      <c r="E4766">
        <v>0</v>
      </c>
      <c r="F4766" s="5">
        <v>44459</v>
      </c>
      <c r="G4766" s="14">
        <v>0.60368055555555555</v>
      </c>
      <c r="H4766">
        <v>9551.52</v>
      </c>
      <c r="I4766">
        <v>401.62200000000001</v>
      </c>
      <c r="J4766">
        <v>2269.8200000000002</v>
      </c>
      <c r="K4766">
        <v>40.552700000000002</v>
      </c>
      <c r="L4766">
        <v>54.998699999999999</v>
      </c>
      <c r="M4766">
        <v>26.5808</v>
      </c>
      <c r="N4766">
        <v>40.8553</v>
      </c>
      <c r="O4766">
        <v>1.5057E-3</v>
      </c>
      <c r="P4766">
        <v>13.674300000000001</v>
      </c>
      <c r="Q4766">
        <v>54.497700000000002</v>
      </c>
      <c r="R4766">
        <v>-49.5</v>
      </c>
      <c r="S4766">
        <v>0.35886200000000001</v>
      </c>
      <c r="T4766">
        <v>15.724500000000001</v>
      </c>
      <c r="U4766">
        <v>201</v>
      </c>
    </row>
    <row r="4767" spans="1:21" x14ac:dyDescent="0.4">
      <c r="A4767" t="s">
        <v>95</v>
      </c>
      <c r="B4767">
        <v>1632137359</v>
      </c>
      <c r="C4767">
        <v>26676893</v>
      </c>
      <c r="D4767">
        <v>36151</v>
      </c>
      <c r="E4767">
        <v>0</v>
      </c>
      <c r="F4767" s="5">
        <v>44459</v>
      </c>
      <c r="G4767" s="14">
        <v>0.6036921296296297</v>
      </c>
      <c r="H4767">
        <v>9557.16</v>
      </c>
      <c r="I4767">
        <v>402.20800000000003</v>
      </c>
      <c r="J4767">
        <v>2270.73</v>
      </c>
      <c r="K4767">
        <v>40.552199999999999</v>
      </c>
      <c r="L4767">
        <v>54.998699999999999</v>
      </c>
      <c r="M4767">
        <v>26.5791</v>
      </c>
      <c r="N4767">
        <v>40.8553</v>
      </c>
      <c r="O4767">
        <v>1.5037500000000001E-3</v>
      </c>
      <c r="P4767">
        <v>13.6747</v>
      </c>
      <c r="Q4767">
        <v>54.498199999999997</v>
      </c>
      <c r="R4767">
        <v>-37</v>
      </c>
      <c r="S4767">
        <v>0.35886200000000001</v>
      </c>
      <c r="T4767">
        <v>15.7241</v>
      </c>
      <c r="U4767">
        <v>138</v>
      </c>
    </row>
    <row r="4768" spans="1:21" x14ac:dyDescent="0.4">
      <c r="A4768" t="s">
        <v>95</v>
      </c>
      <c r="B4768">
        <v>1632137360</v>
      </c>
      <c r="C4768">
        <v>26355981</v>
      </c>
      <c r="D4768">
        <v>36155</v>
      </c>
      <c r="E4768">
        <v>0</v>
      </c>
      <c r="F4768" s="5">
        <v>44459</v>
      </c>
      <c r="G4768" s="14">
        <v>0.60370370370370374</v>
      </c>
      <c r="H4768">
        <v>9558.9699999999993</v>
      </c>
      <c r="I4768">
        <v>401.96699999999998</v>
      </c>
      <c r="J4768">
        <v>2273.33</v>
      </c>
      <c r="K4768">
        <v>40.552700000000002</v>
      </c>
      <c r="L4768">
        <v>54.998699999999999</v>
      </c>
      <c r="M4768">
        <v>26.580300000000001</v>
      </c>
      <c r="N4768">
        <v>40.8553</v>
      </c>
      <c r="O4768">
        <v>1.5021800000000001E-3</v>
      </c>
      <c r="P4768">
        <v>13.6746</v>
      </c>
      <c r="Q4768">
        <v>54.498199999999997</v>
      </c>
      <c r="R4768">
        <v>-35.5</v>
      </c>
      <c r="S4768">
        <v>0.35886200000000001</v>
      </c>
      <c r="T4768">
        <v>15.725300000000001</v>
      </c>
      <c r="U4768">
        <v>232</v>
      </c>
    </row>
    <row r="4769" spans="1:21" x14ac:dyDescent="0.4">
      <c r="A4769" t="s">
        <v>95</v>
      </c>
      <c r="B4769">
        <v>1632137361</v>
      </c>
      <c r="C4769">
        <v>26355981</v>
      </c>
      <c r="D4769">
        <v>36159</v>
      </c>
      <c r="E4769">
        <v>0</v>
      </c>
      <c r="F4769" s="5">
        <v>44459</v>
      </c>
      <c r="G4769" s="14">
        <v>0.60371527777777778</v>
      </c>
      <c r="H4769">
        <v>9558.2900000000009</v>
      </c>
      <c r="I4769">
        <v>402.38600000000002</v>
      </c>
      <c r="J4769">
        <v>2275.2600000000002</v>
      </c>
      <c r="K4769">
        <v>40.552700000000002</v>
      </c>
      <c r="L4769">
        <v>54.998699999999999</v>
      </c>
      <c r="M4769">
        <v>26.580300000000001</v>
      </c>
      <c r="N4769">
        <v>40.8553</v>
      </c>
      <c r="O4769">
        <v>1.50566E-3</v>
      </c>
      <c r="P4769">
        <v>13.674799999999999</v>
      </c>
      <c r="Q4769">
        <v>54.498199999999997</v>
      </c>
      <c r="R4769">
        <v>-126.5</v>
      </c>
      <c r="S4769">
        <v>0.35886200000000001</v>
      </c>
      <c r="T4769">
        <v>15.7308</v>
      </c>
      <c r="U4769">
        <v>35</v>
      </c>
    </row>
    <row r="4770" spans="1:21" x14ac:dyDescent="0.4">
      <c r="A4770" t="s">
        <v>95</v>
      </c>
      <c r="B4770">
        <v>1632137362</v>
      </c>
      <c r="C4770">
        <v>26355981</v>
      </c>
      <c r="D4770">
        <v>36163</v>
      </c>
      <c r="E4770">
        <v>0</v>
      </c>
      <c r="F4770" s="5">
        <v>44459</v>
      </c>
      <c r="G4770" s="14">
        <v>0.60372685185185182</v>
      </c>
      <c r="H4770">
        <v>9556.24</v>
      </c>
      <c r="I4770">
        <v>402.23599999999999</v>
      </c>
      <c r="J4770">
        <v>2276.1799999999998</v>
      </c>
      <c r="K4770">
        <v>40.552199999999999</v>
      </c>
      <c r="L4770">
        <v>54.998699999999999</v>
      </c>
      <c r="M4770">
        <v>26.5808</v>
      </c>
      <c r="N4770">
        <v>40.8553</v>
      </c>
      <c r="O4770">
        <v>1.4973600000000001E-3</v>
      </c>
      <c r="P4770">
        <v>13.6746</v>
      </c>
      <c r="Q4770">
        <v>54.499000000000002</v>
      </c>
      <c r="R4770">
        <v>-109.75</v>
      </c>
      <c r="S4770">
        <v>0.35886200000000001</v>
      </c>
      <c r="T4770">
        <v>15.7308</v>
      </c>
      <c r="U4770">
        <v>33</v>
      </c>
    </row>
    <row r="4771" spans="1:21" x14ac:dyDescent="0.4">
      <c r="A4771" t="s">
        <v>95</v>
      </c>
      <c r="B4771">
        <v>1632137363</v>
      </c>
      <c r="C4771">
        <v>26355981</v>
      </c>
      <c r="D4771">
        <v>36167</v>
      </c>
      <c r="E4771">
        <v>0</v>
      </c>
      <c r="F4771" s="5">
        <v>44459</v>
      </c>
      <c r="G4771" s="14">
        <v>0.60373842592592586</v>
      </c>
      <c r="H4771">
        <v>9555.2199999999993</v>
      </c>
      <c r="I4771">
        <v>401.98700000000002</v>
      </c>
      <c r="J4771">
        <v>2276.34</v>
      </c>
      <c r="K4771">
        <v>40.552199999999999</v>
      </c>
      <c r="L4771">
        <v>54.998699999999999</v>
      </c>
      <c r="M4771">
        <v>26.580300000000001</v>
      </c>
      <c r="N4771">
        <v>40.8553</v>
      </c>
      <c r="O4771">
        <v>1.49814E-3</v>
      </c>
      <c r="P4771">
        <v>13.6747</v>
      </c>
      <c r="Q4771">
        <v>54.499000000000002</v>
      </c>
      <c r="R4771">
        <v>-49.5</v>
      </c>
      <c r="S4771">
        <v>0.35886200000000001</v>
      </c>
      <c r="T4771">
        <v>15.7308</v>
      </c>
      <c r="U4771">
        <v>195</v>
      </c>
    </row>
    <row r="4772" spans="1:21" x14ac:dyDescent="0.4">
      <c r="A4772" t="s">
        <v>95</v>
      </c>
      <c r="B4772">
        <v>1632137364</v>
      </c>
      <c r="C4772">
        <v>26355981</v>
      </c>
      <c r="D4772">
        <v>36171</v>
      </c>
      <c r="E4772">
        <v>0</v>
      </c>
      <c r="F4772" s="5">
        <v>44459</v>
      </c>
      <c r="G4772" s="14">
        <v>0.60375000000000001</v>
      </c>
      <c r="H4772">
        <v>9554.0499999999993</v>
      </c>
      <c r="I4772">
        <v>402.28100000000001</v>
      </c>
      <c r="J4772">
        <v>2278.15</v>
      </c>
      <c r="K4772">
        <v>40.5518</v>
      </c>
      <c r="L4772">
        <v>54.998699999999999</v>
      </c>
      <c r="M4772">
        <v>26.579899999999999</v>
      </c>
      <c r="N4772">
        <v>40.8553</v>
      </c>
      <c r="O4772">
        <v>1.50471E-3</v>
      </c>
      <c r="P4772">
        <v>13.674799999999999</v>
      </c>
      <c r="Q4772">
        <v>54.499000000000002</v>
      </c>
      <c r="R4772">
        <v>-112.25</v>
      </c>
      <c r="S4772">
        <v>0.35886200000000001</v>
      </c>
      <c r="T4772">
        <v>15.7308</v>
      </c>
      <c r="U4772">
        <v>25</v>
      </c>
    </row>
    <row r="4773" spans="1:21" x14ac:dyDescent="0.4">
      <c r="A4773" t="s">
        <v>95</v>
      </c>
      <c r="B4773">
        <v>1632137365</v>
      </c>
      <c r="C4773">
        <v>26355981</v>
      </c>
      <c r="D4773">
        <v>36175</v>
      </c>
      <c r="E4773">
        <v>0</v>
      </c>
      <c r="F4773" s="5">
        <v>44459</v>
      </c>
      <c r="G4773" s="14">
        <v>0.60376157407407405</v>
      </c>
      <c r="H4773">
        <v>9554.25</v>
      </c>
      <c r="I4773">
        <v>401.93599999999998</v>
      </c>
      <c r="J4773">
        <v>2280.6</v>
      </c>
      <c r="K4773">
        <v>40.552700000000002</v>
      </c>
      <c r="L4773">
        <v>54.998699999999999</v>
      </c>
      <c r="M4773">
        <v>26.579899999999999</v>
      </c>
      <c r="N4773">
        <v>40.8553</v>
      </c>
      <c r="O4773">
        <v>1.4941799999999999E-3</v>
      </c>
      <c r="P4773">
        <v>13.674099999999999</v>
      </c>
      <c r="Q4773">
        <v>54.499000000000002</v>
      </c>
      <c r="R4773">
        <v>-143.5</v>
      </c>
      <c r="S4773">
        <v>0.35886200000000001</v>
      </c>
      <c r="T4773">
        <v>15.730399999999999</v>
      </c>
      <c r="U4773">
        <v>192</v>
      </c>
    </row>
    <row r="4774" spans="1:21" x14ac:dyDescent="0.4">
      <c r="A4774" t="s">
        <v>95</v>
      </c>
      <c r="B4774">
        <v>1632137366</v>
      </c>
      <c r="C4774">
        <v>26355981</v>
      </c>
      <c r="D4774">
        <v>36179</v>
      </c>
      <c r="E4774">
        <v>0</v>
      </c>
      <c r="F4774" s="5">
        <v>44459</v>
      </c>
      <c r="G4774" s="14">
        <v>0.6037731481481482</v>
      </c>
      <c r="H4774">
        <v>9553.36</v>
      </c>
      <c r="I4774">
        <v>402.29</v>
      </c>
      <c r="J4774">
        <v>2282.48</v>
      </c>
      <c r="K4774">
        <v>40.552199999999999</v>
      </c>
      <c r="L4774">
        <v>54.998699999999999</v>
      </c>
      <c r="M4774">
        <v>26.578700000000001</v>
      </c>
      <c r="N4774">
        <v>40.8553</v>
      </c>
      <c r="O4774">
        <v>1.50344E-3</v>
      </c>
      <c r="P4774">
        <v>13.6747</v>
      </c>
      <c r="Q4774">
        <v>54.499000000000002</v>
      </c>
      <c r="R4774">
        <v>-166.75</v>
      </c>
      <c r="S4774">
        <v>0.35886200000000001</v>
      </c>
      <c r="T4774">
        <v>15.73</v>
      </c>
      <c r="U4774">
        <v>149</v>
      </c>
    </row>
    <row r="4775" spans="1:21" x14ac:dyDescent="0.4">
      <c r="A4775" t="s">
        <v>95</v>
      </c>
      <c r="B4775">
        <v>1632137367</v>
      </c>
      <c r="C4775">
        <v>26355981</v>
      </c>
      <c r="D4775">
        <v>36183</v>
      </c>
      <c r="E4775">
        <v>0</v>
      </c>
      <c r="F4775" s="5">
        <v>44459</v>
      </c>
      <c r="G4775" s="14">
        <v>0.60378472222222224</v>
      </c>
      <c r="H4775">
        <v>9554.67</v>
      </c>
      <c r="I4775">
        <v>401.09500000000003</v>
      </c>
      <c r="J4775">
        <v>2285.37</v>
      </c>
      <c r="K4775">
        <v>40.552700000000002</v>
      </c>
      <c r="L4775">
        <v>54.998699999999999</v>
      </c>
      <c r="M4775">
        <v>26.578700000000001</v>
      </c>
      <c r="N4775">
        <v>40.8553</v>
      </c>
      <c r="O4775">
        <v>1.49807E-3</v>
      </c>
      <c r="P4775">
        <v>13.6739</v>
      </c>
      <c r="Q4775">
        <v>54.499000000000002</v>
      </c>
      <c r="R4775">
        <v>-160.5</v>
      </c>
      <c r="S4775">
        <v>0.35886200000000001</v>
      </c>
      <c r="T4775">
        <v>15.729200000000001</v>
      </c>
      <c r="U4775">
        <v>9</v>
      </c>
    </row>
    <row r="4776" spans="1:21" x14ac:dyDescent="0.4">
      <c r="A4776" t="s">
        <v>95</v>
      </c>
      <c r="B4776">
        <v>1632137368</v>
      </c>
      <c r="C4776">
        <v>26034116</v>
      </c>
      <c r="D4776">
        <v>36187</v>
      </c>
      <c r="E4776">
        <v>0</v>
      </c>
      <c r="F4776" s="5">
        <v>44459</v>
      </c>
      <c r="G4776" s="14">
        <v>0.60379629629629628</v>
      </c>
      <c r="H4776">
        <v>9555.3700000000008</v>
      </c>
      <c r="I4776">
        <v>402.07400000000001</v>
      </c>
      <c r="J4776">
        <v>2287.14</v>
      </c>
      <c r="K4776">
        <v>40.5518</v>
      </c>
      <c r="L4776">
        <v>54.998699999999999</v>
      </c>
      <c r="M4776">
        <v>26.578700000000001</v>
      </c>
      <c r="N4776">
        <v>40.8553</v>
      </c>
      <c r="O4776">
        <v>1.4981599999999999E-3</v>
      </c>
      <c r="P4776">
        <v>13.6744</v>
      </c>
      <c r="Q4776">
        <v>54.499600000000001</v>
      </c>
      <c r="R4776">
        <v>39.75</v>
      </c>
      <c r="S4776">
        <v>0.35886200000000001</v>
      </c>
      <c r="T4776">
        <v>15.729200000000001</v>
      </c>
      <c r="U4776">
        <v>9</v>
      </c>
    </row>
    <row r="4777" spans="1:21" x14ac:dyDescent="0.4">
      <c r="A4777" t="s">
        <v>95</v>
      </c>
      <c r="B4777">
        <v>1632137369</v>
      </c>
      <c r="C4777">
        <v>26034116</v>
      </c>
      <c r="D4777">
        <v>36191</v>
      </c>
      <c r="E4777">
        <v>0</v>
      </c>
      <c r="F4777" s="5">
        <v>44459</v>
      </c>
      <c r="G4777" s="14">
        <v>0.60380787037037031</v>
      </c>
      <c r="H4777">
        <v>9555.82</v>
      </c>
      <c r="I4777">
        <v>401.68900000000002</v>
      </c>
      <c r="J4777">
        <v>2289</v>
      </c>
      <c r="K4777">
        <v>40.552700000000002</v>
      </c>
      <c r="L4777">
        <v>54.998699999999999</v>
      </c>
      <c r="M4777">
        <v>26.579499999999999</v>
      </c>
      <c r="N4777">
        <v>40.8553</v>
      </c>
      <c r="O4777">
        <v>1.5028000000000001E-3</v>
      </c>
      <c r="P4777">
        <v>13.674899999999999</v>
      </c>
      <c r="Q4777">
        <v>54.499600000000001</v>
      </c>
      <c r="R4777">
        <v>-50.75</v>
      </c>
      <c r="S4777">
        <v>0.35886200000000001</v>
      </c>
      <c r="T4777">
        <v>15.729200000000001</v>
      </c>
      <c r="U4777">
        <v>109</v>
      </c>
    </row>
    <row r="4778" spans="1:21" x14ac:dyDescent="0.4">
      <c r="A4778" t="s">
        <v>95</v>
      </c>
      <c r="B4778">
        <v>1632137370</v>
      </c>
      <c r="C4778">
        <v>26034116</v>
      </c>
      <c r="D4778">
        <v>36195</v>
      </c>
      <c r="E4778">
        <v>0</v>
      </c>
      <c r="F4778" s="5">
        <v>44459</v>
      </c>
      <c r="G4778" s="14">
        <v>0.60381944444444446</v>
      </c>
      <c r="H4778">
        <v>9557.09</v>
      </c>
      <c r="I4778">
        <v>401.09199999999998</v>
      </c>
      <c r="J4778">
        <v>2290.7399999999998</v>
      </c>
      <c r="K4778">
        <v>40.5518</v>
      </c>
      <c r="L4778">
        <v>54.998699999999999</v>
      </c>
      <c r="M4778">
        <v>26.576599999999999</v>
      </c>
      <c r="N4778">
        <v>40.8553</v>
      </c>
      <c r="O4778">
        <v>1.4981899999999999E-3</v>
      </c>
      <c r="P4778">
        <v>13.674099999999999</v>
      </c>
      <c r="Q4778">
        <v>54.4998</v>
      </c>
      <c r="R4778">
        <v>-75.75</v>
      </c>
      <c r="S4778">
        <v>0.35886200000000001</v>
      </c>
      <c r="T4778">
        <v>15.729200000000001</v>
      </c>
      <c r="U4778">
        <v>38</v>
      </c>
    </row>
    <row r="4779" spans="1:21" x14ac:dyDescent="0.4">
      <c r="A4779" t="s">
        <v>95</v>
      </c>
      <c r="B4779">
        <v>1632137371</v>
      </c>
      <c r="C4779">
        <v>26034116</v>
      </c>
      <c r="D4779">
        <v>36199</v>
      </c>
      <c r="E4779">
        <v>0</v>
      </c>
      <c r="F4779" s="5">
        <v>44459</v>
      </c>
      <c r="G4779" s="14">
        <v>0.6038310185185185</v>
      </c>
      <c r="H4779">
        <v>9559.43</v>
      </c>
      <c r="I4779">
        <v>402.26299999999998</v>
      </c>
      <c r="J4779">
        <v>2292.17</v>
      </c>
      <c r="K4779">
        <v>40.5518</v>
      </c>
      <c r="L4779">
        <v>54.998699999999999</v>
      </c>
      <c r="M4779">
        <v>26.5762</v>
      </c>
      <c r="N4779">
        <v>40.8553</v>
      </c>
      <c r="O4779">
        <v>1.5014399999999999E-3</v>
      </c>
      <c r="P4779">
        <v>13.6744</v>
      </c>
      <c r="Q4779">
        <v>54.4998</v>
      </c>
      <c r="R4779">
        <v>-83.25</v>
      </c>
      <c r="S4779">
        <v>0.35886200000000001</v>
      </c>
      <c r="T4779">
        <v>15.729200000000001</v>
      </c>
      <c r="U4779">
        <v>20</v>
      </c>
    </row>
    <row r="4780" spans="1:21" x14ac:dyDescent="0.4">
      <c r="A4780" t="s">
        <v>95</v>
      </c>
      <c r="B4780">
        <v>1632137372</v>
      </c>
      <c r="C4780">
        <v>26034116</v>
      </c>
      <c r="D4780">
        <v>36203</v>
      </c>
      <c r="E4780">
        <v>0</v>
      </c>
      <c r="F4780" s="5">
        <v>44459</v>
      </c>
      <c r="G4780" s="14">
        <v>0.60384259259259265</v>
      </c>
      <c r="H4780">
        <v>9563.1299999999992</v>
      </c>
      <c r="I4780">
        <v>401.19499999999999</v>
      </c>
      <c r="J4780">
        <v>2293.69</v>
      </c>
      <c r="K4780">
        <v>40.5518</v>
      </c>
      <c r="L4780">
        <v>54.998699999999999</v>
      </c>
      <c r="M4780">
        <v>26.577100000000002</v>
      </c>
      <c r="N4780">
        <v>40.8553</v>
      </c>
      <c r="O4780">
        <v>1.4980900000000001E-3</v>
      </c>
      <c r="P4780">
        <v>13.6745</v>
      </c>
      <c r="Q4780">
        <v>54.4998</v>
      </c>
      <c r="R4780">
        <v>-79.25</v>
      </c>
      <c r="S4780">
        <v>0.35886200000000001</v>
      </c>
      <c r="T4780">
        <v>15.729200000000001</v>
      </c>
      <c r="U4780">
        <v>33</v>
      </c>
    </row>
    <row r="4781" spans="1:21" x14ac:dyDescent="0.4">
      <c r="A4781" t="s">
        <v>95</v>
      </c>
      <c r="B4781">
        <v>1632137373</v>
      </c>
      <c r="C4781">
        <v>26034116</v>
      </c>
      <c r="D4781">
        <v>36207</v>
      </c>
      <c r="E4781">
        <v>0</v>
      </c>
      <c r="F4781" s="5">
        <v>44459</v>
      </c>
      <c r="G4781" s="14">
        <v>0.60385416666666669</v>
      </c>
      <c r="H4781">
        <v>9567.26</v>
      </c>
      <c r="I4781">
        <v>401.50599999999997</v>
      </c>
      <c r="J4781">
        <v>2296.08</v>
      </c>
      <c r="K4781">
        <v>40.552199999999999</v>
      </c>
      <c r="L4781">
        <v>54.998699999999999</v>
      </c>
      <c r="M4781">
        <v>26.576599999999999</v>
      </c>
      <c r="N4781">
        <v>40.8553</v>
      </c>
      <c r="O4781">
        <v>1.5024000000000001E-3</v>
      </c>
      <c r="P4781">
        <v>13.674200000000001</v>
      </c>
      <c r="Q4781">
        <v>54.4998</v>
      </c>
      <c r="R4781">
        <v>84</v>
      </c>
      <c r="S4781">
        <v>0.35886200000000001</v>
      </c>
      <c r="T4781">
        <v>15.7288</v>
      </c>
      <c r="U4781">
        <v>31</v>
      </c>
    </row>
    <row r="4782" spans="1:21" x14ac:dyDescent="0.4">
      <c r="A4782" t="s">
        <v>95</v>
      </c>
      <c r="B4782">
        <v>1632137374</v>
      </c>
      <c r="C4782">
        <v>26034116</v>
      </c>
      <c r="D4782">
        <v>36211</v>
      </c>
      <c r="E4782">
        <v>0</v>
      </c>
      <c r="F4782" s="5">
        <v>44459</v>
      </c>
      <c r="G4782" s="14">
        <v>0.60386574074074073</v>
      </c>
      <c r="H4782">
        <v>9571.7199999999993</v>
      </c>
      <c r="I4782">
        <v>401.83300000000003</v>
      </c>
      <c r="J4782">
        <v>2298.63</v>
      </c>
      <c r="K4782">
        <v>40.551400000000001</v>
      </c>
      <c r="L4782">
        <v>54.998699999999999</v>
      </c>
      <c r="M4782">
        <v>26.5762</v>
      </c>
      <c r="N4782">
        <v>40.8553</v>
      </c>
      <c r="O4782">
        <v>1.5099200000000001E-3</v>
      </c>
      <c r="P4782">
        <v>13.6746</v>
      </c>
      <c r="Q4782">
        <v>54.4998</v>
      </c>
      <c r="R4782">
        <v>-93.75</v>
      </c>
      <c r="S4782">
        <v>0.35886200000000001</v>
      </c>
      <c r="T4782">
        <v>15.729200000000001</v>
      </c>
      <c r="U4782">
        <v>31</v>
      </c>
    </row>
    <row r="4783" spans="1:21" x14ac:dyDescent="0.4">
      <c r="A4783" t="s">
        <v>95</v>
      </c>
      <c r="B4783">
        <v>1632137375</v>
      </c>
      <c r="C4783">
        <v>25718927</v>
      </c>
      <c r="D4783">
        <v>36215</v>
      </c>
      <c r="E4783">
        <v>0</v>
      </c>
      <c r="F4783" s="5">
        <v>44459</v>
      </c>
      <c r="G4783" s="14">
        <v>0.60387731481481477</v>
      </c>
      <c r="H4783">
        <v>9577.01</v>
      </c>
      <c r="I4783">
        <v>401.06200000000001</v>
      </c>
      <c r="J4783">
        <v>2299.36</v>
      </c>
      <c r="K4783">
        <v>40.552199999999999</v>
      </c>
      <c r="L4783">
        <v>54.998699999999999</v>
      </c>
      <c r="M4783">
        <v>26.577100000000002</v>
      </c>
      <c r="N4783">
        <v>40.8553</v>
      </c>
      <c r="O4783">
        <v>1.50454E-3</v>
      </c>
      <c r="P4783">
        <v>13.674300000000001</v>
      </c>
      <c r="Q4783">
        <v>54.4998</v>
      </c>
      <c r="R4783">
        <v>-135</v>
      </c>
      <c r="S4783">
        <v>0.35886200000000001</v>
      </c>
      <c r="T4783">
        <v>15.728400000000001</v>
      </c>
      <c r="U4783">
        <v>185</v>
      </c>
    </row>
    <row r="4784" spans="1:21" x14ac:dyDescent="0.4">
      <c r="A4784" t="s">
        <v>95</v>
      </c>
      <c r="B4784">
        <v>1632137376</v>
      </c>
      <c r="C4784">
        <v>25718927</v>
      </c>
      <c r="D4784">
        <v>36219</v>
      </c>
      <c r="E4784">
        <v>0</v>
      </c>
      <c r="F4784" s="5">
        <v>44459</v>
      </c>
      <c r="G4784" s="14">
        <v>0.60388888888888892</v>
      </c>
      <c r="H4784">
        <v>9582.99</v>
      </c>
      <c r="I4784">
        <v>400.81799999999998</v>
      </c>
      <c r="J4784">
        <v>2300.29</v>
      </c>
      <c r="K4784">
        <v>40.552700000000002</v>
      </c>
      <c r="L4784">
        <v>54.998699999999999</v>
      </c>
      <c r="M4784">
        <v>26.576599999999999</v>
      </c>
      <c r="N4784">
        <v>40.8553</v>
      </c>
      <c r="O4784">
        <v>1.50443E-3</v>
      </c>
      <c r="P4784">
        <v>13.675000000000001</v>
      </c>
      <c r="Q4784">
        <v>54.4998</v>
      </c>
      <c r="R4784">
        <v>-72.25</v>
      </c>
      <c r="S4784">
        <v>0.35886200000000001</v>
      </c>
      <c r="T4784">
        <v>15.7288</v>
      </c>
      <c r="U4784">
        <v>3</v>
      </c>
    </row>
    <row r="4785" spans="1:21" x14ac:dyDescent="0.4">
      <c r="A4785" t="s">
        <v>95</v>
      </c>
      <c r="B4785">
        <v>1632137377</v>
      </c>
      <c r="C4785">
        <v>25718927</v>
      </c>
      <c r="D4785">
        <v>36223</v>
      </c>
      <c r="E4785">
        <v>0</v>
      </c>
      <c r="F4785" s="5">
        <v>44459</v>
      </c>
      <c r="G4785" s="14">
        <v>0.60390046296296296</v>
      </c>
      <c r="H4785">
        <v>9591.4500000000007</v>
      </c>
      <c r="I4785">
        <v>401.416</v>
      </c>
      <c r="J4785">
        <v>2302.71</v>
      </c>
      <c r="K4785">
        <v>40.552700000000002</v>
      </c>
      <c r="L4785">
        <v>54.998699999999999</v>
      </c>
      <c r="M4785">
        <v>26.5762</v>
      </c>
      <c r="N4785">
        <v>40.8553</v>
      </c>
      <c r="O4785">
        <v>1.50928E-3</v>
      </c>
      <c r="P4785">
        <v>13.674300000000001</v>
      </c>
      <c r="Q4785">
        <v>54.4998</v>
      </c>
      <c r="R4785">
        <v>-113.75</v>
      </c>
      <c r="S4785">
        <v>0.35886200000000001</v>
      </c>
      <c r="T4785">
        <v>15.728400000000001</v>
      </c>
      <c r="U4785">
        <v>84</v>
      </c>
    </row>
    <row r="4786" spans="1:21" x14ac:dyDescent="0.4">
      <c r="A4786" t="s">
        <v>95</v>
      </c>
      <c r="B4786">
        <v>1632137378</v>
      </c>
      <c r="C4786">
        <v>25718927</v>
      </c>
      <c r="D4786">
        <v>36227</v>
      </c>
      <c r="E4786">
        <v>0</v>
      </c>
      <c r="F4786" s="5">
        <v>44459</v>
      </c>
      <c r="G4786" s="14">
        <v>0.60391203703703711</v>
      </c>
      <c r="H4786">
        <v>9599.27</v>
      </c>
      <c r="I4786">
        <v>401.76</v>
      </c>
      <c r="J4786">
        <v>2304.25</v>
      </c>
      <c r="K4786">
        <v>40.553100000000001</v>
      </c>
      <c r="L4786">
        <v>54.998699999999999</v>
      </c>
      <c r="M4786">
        <v>26.577500000000001</v>
      </c>
      <c r="N4786">
        <v>40.8553</v>
      </c>
      <c r="O4786">
        <v>1.5102500000000001E-3</v>
      </c>
      <c r="P4786">
        <v>13.6745</v>
      </c>
      <c r="Q4786">
        <v>54.4998</v>
      </c>
      <c r="R4786">
        <v>-36.75</v>
      </c>
      <c r="S4786">
        <v>0.35886200000000001</v>
      </c>
      <c r="T4786">
        <v>15.727600000000001</v>
      </c>
      <c r="U4786">
        <v>0</v>
      </c>
    </row>
    <row r="4787" spans="1:21" x14ac:dyDescent="0.4">
      <c r="A4787" t="s">
        <v>95</v>
      </c>
      <c r="B4787">
        <v>1632137379</v>
      </c>
      <c r="C4787">
        <v>25718927</v>
      </c>
      <c r="D4787">
        <v>36231</v>
      </c>
      <c r="E4787">
        <v>0</v>
      </c>
      <c r="F4787" s="5">
        <v>44459</v>
      </c>
      <c r="G4787" s="14">
        <v>0.60392361111111115</v>
      </c>
      <c r="H4787">
        <v>9604.8799999999992</v>
      </c>
      <c r="I4787">
        <v>401.24299999999999</v>
      </c>
      <c r="J4787">
        <v>2306.56</v>
      </c>
      <c r="K4787">
        <v>40.552700000000002</v>
      </c>
      <c r="L4787">
        <v>54.998699999999999</v>
      </c>
      <c r="M4787">
        <v>26.5762</v>
      </c>
      <c r="N4787">
        <v>40.8553</v>
      </c>
      <c r="O4787">
        <v>1.50599E-3</v>
      </c>
      <c r="P4787">
        <v>13.6739</v>
      </c>
      <c r="Q4787">
        <v>54.4998</v>
      </c>
      <c r="R4787">
        <v>-52.75</v>
      </c>
      <c r="S4787">
        <v>0.35886200000000001</v>
      </c>
      <c r="T4787">
        <v>15.728</v>
      </c>
      <c r="U4787">
        <v>5</v>
      </c>
    </row>
    <row r="4788" spans="1:21" x14ac:dyDescent="0.4">
      <c r="A4788" t="s">
        <v>95</v>
      </c>
      <c r="B4788">
        <v>1632137380</v>
      </c>
      <c r="C4788">
        <v>25718927</v>
      </c>
      <c r="D4788">
        <v>36235</v>
      </c>
      <c r="E4788">
        <v>0</v>
      </c>
      <c r="F4788" s="5">
        <v>44459</v>
      </c>
      <c r="G4788" s="14">
        <v>0.60393518518518519</v>
      </c>
      <c r="H4788">
        <v>9612.52</v>
      </c>
      <c r="I4788">
        <v>401.18200000000002</v>
      </c>
      <c r="J4788">
        <v>2309.0100000000002</v>
      </c>
      <c r="K4788">
        <v>40.553100000000001</v>
      </c>
      <c r="L4788">
        <v>54.998699999999999</v>
      </c>
      <c r="M4788">
        <v>26.576599999999999</v>
      </c>
      <c r="N4788">
        <v>40.8553</v>
      </c>
      <c r="O4788">
        <v>1.50022E-3</v>
      </c>
      <c r="P4788">
        <v>13.674099999999999</v>
      </c>
      <c r="Q4788">
        <v>54.4998</v>
      </c>
      <c r="R4788">
        <v>75.25</v>
      </c>
      <c r="S4788">
        <v>0.35886200000000001</v>
      </c>
      <c r="T4788">
        <v>15.727600000000001</v>
      </c>
      <c r="U4788">
        <v>215</v>
      </c>
    </row>
    <row r="4789" spans="1:21" x14ac:dyDescent="0.4">
      <c r="A4789" t="s">
        <v>95</v>
      </c>
      <c r="B4789">
        <v>1632137381</v>
      </c>
      <c r="C4789">
        <v>25718927</v>
      </c>
      <c r="D4789">
        <v>36239</v>
      </c>
      <c r="E4789">
        <v>0</v>
      </c>
      <c r="F4789" s="5">
        <v>44459</v>
      </c>
      <c r="G4789" s="14">
        <v>0.60394675925925922</v>
      </c>
      <c r="H4789">
        <v>9617.85</v>
      </c>
      <c r="I4789">
        <v>400.89100000000002</v>
      </c>
      <c r="J4789">
        <v>2311.2800000000002</v>
      </c>
      <c r="K4789">
        <v>40.5518</v>
      </c>
      <c r="L4789">
        <v>54.998699999999999</v>
      </c>
      <c r="M4789">
        <v>26.576599999999999</v>
      </c>
      <c r="N4789">
        <v>40.855499999999999</v>
      </c>
      <c r="O4789">
        <v>1.50822E-3</v>
      </c>
      <c r="P4789">
        <v>13.6745</v>
      </c>
      <c r="Q4789">
        <v>54.4998</v>
      </c>
      <c r="R4789">
        <v>-101</v>
      </c>
      <c r="S4789">
        <v>0.35886200000000001</v>
      </c>
      <c r="T4789">
        <v>15.728</v>
      </c>
      <c r="U4789">
        <v>140</v>
      </c>
    </row>
    <row r="4790" spans="1:21" x14ac:dyDescent="0.4">
      <c r="A4790" t="s">
        <v>95</v>
      </c>
      <c r="B4790">
        <v>1632137382</v>
      </c>
      <c r="C4790">
        <v>25718927</v>
      </c>
      <c r="D4790">
        <v>36243</v>
      </c>
      <c r="E4790">
        <v>0</v>
      </c>
      <c r="F4790" s="5">
        <v>44459</v>
      </c>
      <c r="G4790" s="14">
        <v>0.60395833333333326</v>
      </c>
      <c r="H4790">
        <v>9621.8799999999992</v>
      </c>
      <c r="I4790">
        <v>401.565</v>
      </c>
      <c r="J4790">
        <v>2312.88</v>
      </c>
      <c r="K4790">
        <v>40.552700000000002</v>
      </c>
      <c r="L4790">
        <v>54.998699999999999</v>
      </c>
      <c r="M4790">
        <v>26.575399999999998</v>
      </c>
      <c r="N4790">
        <v>40.8553</v>
      </c>
      <c r="O4790">
        <v>1.5066299999999999E-3</v>
      </c>
      <c r="P4790">
        <v>13.6746</v>
      </c>
      <c r="Q4790">
        <v>54.4998</v>
      </c>
      <c r="R4790">
        <v>-71.75</v>
      </c>
      <c r="S4790">
        <v>0.35886200000000001</v>
      </c>
      <c r="T4790">
        <v>15.728</v>
      </c>
      <c r="U4790">
        <v>252</v>
      </c>
    </row>
    <row r="4791" spans="1:21" x14ac:dyDescent="0.4">
      <c r="A4791" t="s">
        <v>95</v>
      </c>
      <c r="B4791">
        <v>1632137383</v>
      </c>
      <c r="C4791">
        <v>25393009</v>
      </c>
      <c r="D4791">
        <v>36247</v>
      </c>
      <c r="E4791">
        <v>0</v>
      </c>
      <c r="F4791" s="5">
        <v>44459</v>
      </c>
      <c r="G4791" s="14">
        <v>0.60396990740740741</v>
      </c>
      <c r="H4791">
        <v>9624.4</v>
      </c>
      <c r="I4791">
        <v>401.53</v>
      </c>
      <c r="J4791">
        <v>2314.38</v>
      </c>
      <c r="K4791">
        <v>40.5518</v>
      </c>
      <c r="L4791">
        <v>54.998699999999999</v>
      </c>
      <c r="M4791">
        <v>26.574999999999999</v>
      </c>
      <c r="N4791">
        <v>40.8553</v>
      </c>
      <c r="O4791">
        <v>1.5120999999999999E-3</v>
      </c>
      <c r="P4791">
        <v>13.674300000000001</v>
      </c>
      <c r="Q4791">
        <v>54.4998</v>
      </c>
      <c r="R4791">
        <v>-27.75</v>
      </c>
      <c r="S4791">
        <v>0.35886200000000001</v>
      </c>
      <c r="T4791">
        <v>15.727600000000001</v>
      </c>
      <c r="U4791">
        <v>72</v>
      </c>
    </row>
    <row r="4792" spans="1:21" x14ac:dyDescent="0.4">
      <c r="A4792" t="s">
        <v>95</v>
      </c>
      <c r="B4792">
        <v>1632137384</v>
      </c>
      <c r="C4792">
        <v>25393009</v>
      </c>
      <c r="D4792">
        <v>36251</v>
      </c>
      <c r="E4792">
        <v>0</v>
      </c>
      <c r="F4792" s="5">
        <v>44459</v>
      </c>
      <c r="G4792" s="14">
        <v>0.60398148148148145</v>
      </c>
      <c r="H4792">
        <v>9627.6</v>
      </c>
      <c r="I4792">
        <v>401.73500000000001</v>
      </c>
      <c r="J4792">
        <v>2313.9299999999998</v>
      </c>
      <c r="K4792">
        <v>40.553100000000001</v>
      </c>
      <c r="L4792">
        <v>54.998699999999999</v>
      </c>
      <c r="M4792">
        <v>26.574999999999999</v>
      </c>
      <c r="N4792">
        <v>40.8553</v>
      </c>
      <c r="O4792">
        <v>1.50884E-3</v>
      </c>
      <c r="P4792">
        <v>13.674099999999999</v>
      </c>
      <c r="Q4792">
        <v>54.4998</v>
      </c>
      <c r="R4792">
        <v>50.75</v>
      </c>
      <c r="S4792">
        <v>0.35886200000000001</v>
      </c>
      <c r="T4792">
        <v>15.727600000000001</v>
      </c>
      <c r="U4792">
        <v>137</v>
      </c>
    </row>
    <row r="4793" spans="1:21" x14ac:dyDescent="0.4">
      <c r="A4793" t="s">
        <v>95</v>
      </c>
      <c r="B4793">
        <v>1632137385</v>
      </c>
      <c r="C4793">
        <v>25393009</v>
      </c>
      <c r="D4793">
        <v>36255</v>
      </c>
      <c r="E4793">
        <v>0</v>
      </c>
      <c r="F4793" s="5">
        <v>44459</v>
      </c>
      <c r="G4793" s="14">
        <v>0.6039930555555556</v>
      </c>
      <c r="H4793">
        <v>9628.48</v>
      </c>
      <c r="I4793">
        <v>402.37799999999999</v>
      </c>
      <c r="J4793">
        <v>2316.69</v>
      </c>
      <c r="K4793">
        <v>40.552199999999999</v>
      </c>
      <c r="L4793">
        <v>54.998699999999999</v>
      </c>
      <c r="M4793">
        <v>26.5746</v>
      </c>
      <c r="N4793">
        <v>40.8553</v>
      </c>
      <c r="O4793">
        <v>1.51031E-3</v>
      </c>
      <c r="P4793">
        <v>13.6745</v>
      </c>
      <c r="Q4793">
        <v>54.4998</v>
      </c>
      <c r="R4793">
        <v>6.5</v>
      </c>
      <c r="S4793">
        <v>0.35886200000000001</v>
      </c>
      <c r="T4793">
        <v>15.7272</v>
      </c>
      <c r="U4793">
        <v>144</v>
      </c>
    </row>
    <row r="4794" spans="1:21" x14ac:dyDescent="0.4">
      <c r="A4794" t="s">
        <v>95</v>
      </c>
      <c r="B4794">
        <v>1632137386</v>
      </c>
      <c r="C4794">
        <v>25393009</v>
      </c>
      <c r="D4794">
        <v>36259</v>
      </c>
      <c r="E4794">
        <v>0</v>
      </c>
      <c r="F4794" s="5">
        <v>44459</v>
      </c>
      <c r="G4794" s="14">
        <v>0.60400462962962964</v>
      </c>
      <c r="H4794">
        <v>9629.4599999999991</v>
      </c>
      <c r="I4794">
        <v>401.56799999999998</v>
      </c>
      <c r="J4794">
        <v>2318.83</v>
      </c>
      <c r="K4794">
        <v>40.552199999999999</v>
      </c>
      <c r="L4794">
        <v>54.998699999999999</v>
      </c>
      <c r="M4794">
        <v>26.575800000000001</v>
      </c>
      <c r="N4794">
        <v>40.8553</v>
      </c>
      <c r="O4794">
        <v>1.51176E-3</v>
      </c>
      <c r="P4794">
        <v>13.6736</v>
      </c>
      <c r="Q4794">
        <v>54.4998</v>
      </c>
      <c r="R4794">
        <v>-26.75</v>
      </c>
      <c r="S4794">
        <v>0.35886200000000001</v>
      </c>
      <c r="T4794">
        <v>15.7272</v>
      </c>
      <c r="U4794">
        <v>54</v>
      </c>
    </row>
    <row r="4795" spans="1:21" x14ac:dyDescent="0.4">
      <c r="A4795" t="s">
        <v>95</v>
      </c>
      <c r="B4795">
        <v>1632137387</v>
      </c>
      <c r="C4795">
        <v>25393009</v>
      </c>
      <c r="D4795">
        <v>36263</v>
      </c>
      <c r="E4795">
        <v>0</v>
      </c>
      <c r="F4795" s="5">
        <v>44459</v>
      </c>
      <c r="G4795" s="14">
        <v>0.60401620370370368</v>
      </c>
      <c r="H4795">
        <v>9629.9500000000007</v>
      </c>
      <c r="I4795">
        <v>402.24599999999998</v>
      </c>
      <c r="J4795">
        <v>2320.67</v>
      </c>
      <c r="K4795">
        <v>40.552700000000002</v>
      </c>
      <c r="L4795">
        <v>54.998699999999999</v>
      </c>
      <c r="M4795">
        <v>26.577500000000001</v>
      </c>
      <c r="N4795">
        <v>40.855499999999999</v>
      </c>
      <c r="O4795">
        <v>1.5188199999999999E-3</v>
      </c>
      <c r="P4795">
        <v>13.6737</v>
      </c>
      <c r="Q4795">
        <v>54.4998</v>
      </c>
      <c r="R4795">
        <v>-40.5</v>
      </c>
      <c r="S4795">
        <v>0.35886200000000001</v>
      </c>
      <c r="T4795">
        <v>15.726800000000001</v>
      </c>
      <c r="U4795">
        <v>1</v>
      </c>
    </row>
    <row r="4796" spans="1:21" x14ac:dyDescent="0.4">
      <c r="A4796" t="s">
        <v>95</v>
      </c>
      <c r="B4796">
        <v>1632137388</v>
      </c>
      <c r="C4796">
        <v>25393009</v>
      </c>
      <c r="D4796">
        <v>36267</v>
      </c>
      <c r="E4796">
        <v>0</v>
      </c>
      <c r="F4796" s="5">
        <v>44459</v>
      </c>
      <c r="G4796" s="14">
        <v>0.60402777777777772</v>
      </c>
      <c r="H4796">
        <v>9634.69</v>
      </c>
      <c r="I4796">
        <v>400.63499999999999</v>
      </c>
      <c r="J4796">
        <v>2322.38</v>
      </c>
      <c r="K4796">
        <v>40.5518</v>
      </c>
      <c r="L4796">
        <v>54.998699999999999</v>
      </c>
      <c r="M4796">
        <v>26.577100000000002</v>
      </c>
      <c r="N4796">
        <v>40.8553</v>
      </c>
      <c r="O4796">
        <v>1.5168600000000001E-3</v>
      </c>
      <c r="P4796">
        <v>13.674099999999999</v>
      </c>
      <c r="Q4796">
        <v>54.4998</v>
      </c>
      <c r="R4796">
        <v>-99.5</v>
      </c>
      <c r="S4796">
        <v>0.35886200000000001</v>
      </c>
      <c r="T4796">
        <v>15.726800000000001</v>
      </c>
      <c r="U4796">
        <v>9</v>
      </c>
    </row>
    <row r="4797" spans="1:21" x14ac:dyDescent="0.4">
      <c r="A4797" t="s">
        <v>95</v>
      </c>
      <c r="B4797">
        <v>1632137389</v>
      </c>
      <c r="C4797">
        <v>25393009</v>
      </c>
      <c r="D4797">
        <v>36271</v>
      </c>
      <c r="E4797">
        <v>0</v>
      </c>
      <c r="F4797" s="5">
        <v>44459</v>
      </c>
      <c r="G4797" s="14">
        <v>0.60403935185185187</v>
      </c>
      <c r="H4797">
        <v>9641.68</v>
      </c>
      <c r="I4797">
        <v>401.84699999999998</v>
      </c>
      <c r="J4797">
        <v>2323.96</v>
      </c>
      <c r="K4797">
        <v>40.552700000000002</v>
      </c>
      <c r="L4797">
        <v>54.998699999999999</v>
      </c>
      <c r="M4797">
        <v>26.5779</v>
      </c>
      <c r="N4797">
        <v>40.855699999999999</v>
      </c>
      <c r="O4797">
        <v>1.5270699999999999E-3</v>
      </c>
      <c r="P4797">
        <v>13.673999999999999</v>
      </c>
      <c r="Q4797">
        <v>54.4998</v>
      </c>
      <c r="R4797">
        <v>-40.5</v>
      </c>
      <c r="S4797">
        <v>0.35886200000000001</v>
      </c>
      <c r="T4797">
        <v>15.726800000000001</v>
      </c>
      <c r="U4797">
        <v>214</v>
      </c>
    </row>
    <row r="4798" spans="1:21" x14ac:dyDescent="0.4">
      <c r="A4798" t="s">
        <v>95</v>
      </c>
      <c r="B4798">
        <v>1632137390</v>
      </c>
      <c r="C4798">
        <v>25072097</v>
      </c>
      <c r="D4798">
        <v>36275</v>
      </c>
      <c r="E4798">
        <v>0</v>
      </c>
      <c r="F4798" s="5">
        <v>44459</v>
      </c>
      <c r="G4798" s="14">
        <v>0.60405092592592591</v>
      </c>
      <c r="H4798">
        <v>9648.31</v>
      </c>
      <c r="I4798">
        <v>400.14299999999997</v>
      </c>
      <c r="J4798">
        <v>2325.39</v>
      </c>
      <c r="K4798">
        <v>40.552700000000002</v>
      </c>
      <c r="L4798">
        <v>54.998699999999999</v>
      </c>
      <c r="M4798">
        <v>26.575800000000001</v>
      </c>
      <c r="N4798">
        <v>40.855499999999999</v>
      </c>
      <c r="O4798">
        <v>1.5265000000000001E-3</v>
      </c>
      <c r="P4798">
        <v>13.6738</v>
      </c>
      <c r="Q4798">
        <v>54.4998</v>
      </c>
      <c r="R4798">
        <v>32.25</v>
      </c>
      <c r="S4798">
        <v>0.35886200000000001</v>
      </c>
      <c r="T4798">
        <v>15.726100000000001</v>
      </c>
      <c r="U4798">
        <v>185</v>
      </c>
    </row>
    <row r="4799" spans="1:21" x14ac:dyDescent="0.4">
      <c r="A4799" t="s">
        <v>95</v>
      </c>
      <c r="B4799">
        <v>1632137391</v>
      </c>
      <c r="C4799">
        <v>25072097</v>
      </c>
      <c r="D4799">
        <v>36279</v>
      </c>
      <c r="E4799">
        <v>0</v>
      </c>
      <c r="F4799" s="5">
        <v>44459</v>
      </c>
      <c r="G4799" s="14">
        <v>0.60406250000000006</v>
      </c>
      <c r="H4799">
        <v>9655.02</v>
      </c>
      <c r="I4799">
        <v>400.649</v>
      </c>
      <c r="J4799">
        <v>2326.79</v>
      </c>
      <c r="K4799">
        <v>40.552700000000002</v>
      </c>
      <c r="L4799">
        <v>54.998699999999999</v>
      </c>
      <c r="M4799">
        <v>26.576599999999999</v>
      </c>
      <c r="N4799">
        <v>40.8553</v>
      </c>
      <c r="O4799">
        <v>1.52159E-3</v>
      </c>
      <c r="P4799">
        <v>13.674099999999999</v>
      </c>
      <c r="Q4799">
        <v>54.4998</v>
      </c>
      <c r="R4799">
        <v>-44.75</v>
      </c>
      <c r="S4799">
        <v>0.35886200000000001</v>
      </c>
      <c r="T4799">
        <v>15.726100000000001</v>
      </c>
      <c r="U4799">
        <v>43</v>
      </c>
    </row>
    <row r="4800" spans="1:21" x14ac:dyDescent="0.4">
      <c r="A4800" t="s">
        <v>95</v>
      </c>
      <c r="B4800">
        <v>1632137392</v>
      </c>
      <c r="C4800">
        <v>25072097</v>
      </c>
      <c r="D4800">
        <v>36283</v>
      </c>
      <c r="E4800">
        <v>0</v>
      </c>
      <c r="F4800" s="5">
        <v>44459</v>
      </c>
      <c r="G4800" s="14">
        <v>0.6040740740740741</v>
      </c>
      <c r="H4800">
        <v>9661.44</v>
      </c>
      <c r="I4800">
        <v>400.81</v>
      </c>
      <c r="J4800">
        <v>2328.71</v>
      </c>
      <c r="K4800">
        <v>40.552700000000002</v>
      </c>
      <c r="L4800">
        <v>54.998699999999999</v>
      </c>
      <c r="M4800">
        <v>26.578299999999999</v>
      </c>
      <c r="N4800">
        <v>40.8553</v>
      </c>
      <c r="O4800">
        <v>1.52169E-3</v>
      </c>
      <c r="P4800">
        <v>13.6737</v>
      </c>
      <c r="Q4800">
        <v>54.4998</v>
      </c>
      <c r="R4800">
        <v>-3.25</v>
      </c>
      <c r="S4800">
        <v>0.35886200000000001</v>
      </c>
      <c r="T4800">
        <v>15.726100000000001</v>
      </c>
      <c r="U4800">
        <v>182</v>
      </c>
    </row>
    <row r="4801" spans="1:21" x14ac:dyDescent="0.4">
      <c r="A4801" t="s">
        <v>95</v>
      </c>
      <c r="B4801">
        <v>1632137393</v>
      </c>
      <c r="C4801">
        <v>25072097</v>
      </c>
      <c r="D4801">
        <v>36287</v>
      </c>
      <c r="E4801">
        <v>0</v>
      </c>
      <c r="F4801" s="5">
        <v>44459</v>
      </c>
      <c r="G4801" s="14">
        <v>0.60408564814814814</v>
      </c>
      <c r="H4801">
        <v>9666.84</v>
      </c>
      <c r="I4801">
        <v>400.99400000000003</v>
      </c>
      <c r="J4801">
        <v>2331.36</v>
      </c>
      <c r="K4801">
        <v>40.5535</v>
      </c>
      <c r="L4801">
        <v>54.998699999999999</v>
      </c>
      <c r="M4801">
        <v>26.578700000000001</v>
      </c>
      <c r="N4801">
        <v>40.8553</v>
      </c>
      <c r="O4801">
        <v>1.52104E-3</v>
      </c>
      <c r="P4801">
        <v>13.6747</v>
      </c>
      <c r="Q4801">
        <v>54.4998</v>
      </c>
      <c r="R4801">
        <v>-133</v>
      </c>
      <c r="S4801">
        <v>0.35886200000000001</v>
      </c>
      <c r="T4801">
        <v>15.726100000000001</v>
      </c>
      <c r="U4801">
        <v>197</v>
      </c>
    </row>
    <row r="4802" spans="1:21" x14ac:dyDescent="0.4">
      <c r="A4802" t="s">
        <v>95</v>
      </c>
      <c r="B4802">
        <v>1632137394</v>
      </c>
      <c r="C4802">
        <v>25072097</v>
      </c>
      <c r="D4802">
        <v>36291</v>
      </c>
      <c r="E4802">
        <v>0</v>
      </c>
      <c r="F4802" s="5">
        <v>44459</v>
      </c>
      <c r="G4802" s="14">
        <v>0.60409722222222217</v>
      </c>
      <c r="H4802">
        <v>9671.61</v>
      </c>
      <c r="I4802">
        <v>400.512</v>
      </c>
      <c r="J4802">
        <v>2333.8200000000002</v>
      </c>
      <c r="K4802">
        <v>40.552199999999999</v>
      </c>
      <c r="L4802">
        <v>54.998699999999999</v>
      </c>
      <c r="M4802">
        <v>26.5779</v>
      </c>
      <c r="N4802">
        <v>40.8553</v>
      </c>
      <c r="O4802">
        <v>1.52209E-3</v>
      </c>
      <c r="P4802">
        <v>13.6738</v>
      </c>
      <c r="Q4802">
        <v>54.4998</v>
      </c>
      <c r="R4802">
        <v>-186.25</v>
      </c>
      <c r="S4802">
        <v>0.35886200000000001</v>
      </c>
      <c r="T4802">
        <v>15.726100000000001</v>
      </c>
      <c r="U4802">
        <v>78</v>
      </c>
    </row>
    <row r="4803" spans="1:21" x14ac:dyDescent="0.4">
      <c r="A4803" t="s">
        <v>95</v>
      </c>
      <c r="B4803">
        <v>1632137395</v>
      </c>
      <c r="C4803">
        <v>25072097</v>
      </c>
      <c r="D4803">
        <v>36295</v>
      </c>
      <c r="E4803">
        <v>0</v>
      </c>
      <c r="F4803" s="5">
        <v>44459</v>
      </c>
      <c r="G4803" s="14">
        <v>0.60410879629629632</v>
      </c>
      <c r="H4803">
        <v>9677.58</v>
      </c>
      <c r="I4803">
        <v>401.08300000000003</v>
      </c>
      <c r="J4803">
        <v>2337.25</v>
      </c>
      <c r="K4803">
        <v>40.551400000000001</v>
      </c>
      <c r="L4803">
        <v>54.998699999999999</v>
      </c>
      <c r="M4803">
        <v>26.5762</v>
      </c>
      <c r="N4803">
        <v>40.8553</v>
      </c>
      <c r="O4803">
        <v>1.5277800000000001E-3</v>
      </c>
      <c r="P4803">
        <v>13.6737</v>
      </c>
      <c r="Q4803">
        <v>54.4998</v>
      </c>
      <c r="R4803">
        <v>-138</v>
      </c>
      <c r="S4803">
        <v>0.35886200000000001</v>
      </c>
      <c r="T4803">
        <v>15.726100000000001</v>
      </c>
      <c r="U4803">
        <v>208</v>
      </c>
    </row>
    <row r="4804" spans="1:21" x14ac:dyDescent="0.4">
      <c r="A4804" t="s">
        <v>95</v>
      </c>
      <c r="B4804">
        <v>1632137396</v>
      </c>
      <c r="C4804">
        <v>25072097</v>
      </c>
      <c r="D4804">
        <v>36299</v>
      </c>
      <c r="E4804">
        <v>0</v>
      </c>
      <c r="F4804" s="5">
        <v>44459</v>
      </c>
      <c r="G4804" s="14">
        <v>0.60412037037037036</v>
      </c>
      <c r="H4804">
        <v>9678.92</v>
      </c>
      <c r="I4804">
        <v>401.58699999999999</v>
      </c>
      <c r="J4804">
        <v>2337.73</v>
      </c>
      <c r="K4804">
        <v>40.552700000000002</v>
      </c>
      <c r="L4804">
        <v>54.998699999999999</v>
      </c>
      <c r="M4804">
        <v>26.574999999999999</v>
      </c>
      <c r="N4804">
        <v>40.8553</v>
      </c>
      <c r="O4804">
        <v>1.53009E-3</v>
      </c>
      <c r="P4804">
        <v>13.6739</v>
      </c>
      <c r="Q4804">
        <v>54.4998</v>
      </c>
      <c r="R4804">
        <v>-52.25</v>
      </c>
      <c r="S4804">
        <v>0.35886200000000001</v>
      </c>
      <c r="T4804">
        <v>15.726100000000001</v>
      </c>
      <c r="U4804">
        <v>8</v>
      </c>
    </row>
    <row r="4805" spans="1:21" x14ac:dyDescent="0.4">
      <c r="A4805" t="s">
        <v>95</v>
      </c>
      <c r="B4805">
        <v>1632137397</v>
      </c>
      <c r="C4805">
        <v>25072097</v>
      </c>
      <c r="D4805">
        <v>36303</v>
      </c>
      <c r="E4805">
        <v>0</v>
      </c>
      <c r="F4805" s="5">
        <v>44459</v>
      </c>
      <c r="G4805" s="14">
        <v>0.60413194444444451</v>
      </c>
      <c r="H4805">
        <v>9681.85</v>
      </c>
      <c r="I4805">
        <v>400.95699999999999</v>
      </c>
      <c r="J4805">
        <v>2338</v>
      </c>
      <c r="K4805">
        <v>40.5518</v>
      </c>
      <c r="L4805">
        <v>54.998699999999999</v>
      </c>
      <c r="M4805">
        <v>26.575399999999998</v>
      </c>
      <c r="N4805">
        <v>40.8553</v>
      </c>
      <c r="O4805">
        <v>1.53312E-3</v>
      </c>
      <c r="P4805">
        <v>13.673400000000001</v>
      </c>
      <c r="Q4805">
        <v>54.5</v>
      </c>
      <c r="R4805">
        <v>-12</v>
      </c>
      <c r="S4805">
        <v>0.35886200000000001</v>
      </c>
      <c r="T4805">
        <v>15.726100000000001</v>
      </c>
      <c r="U4805">
        <v>75</v>
      </c>
    </row>
    <row r="4806" spans="1:21" x14ac:dyDescent="0.4">
      <c r="A4806" t="s">
        <v>95</v>
      </c>
      <c r="B4806">
        <v>1632137398</v>
      </c>
      <c r="C4806">
        <v>24749994</v>
      </c>
      <c r="D4806">
        <v>36307</v>
      </c>
      <c r="E4806">
        <v>0</v>
      </c>
      <c r="F4806" s="5">
        <v>44459</v>
      </c>
      <c r="G4806" s="14">
        <v>0.60414351851851855</v>
      </c>
      <c r="H4806">
        <v>9684.32</v>
      </c>
      <c r="I4806">
        <v>400.33600000000001</v>
      </c>
      <c r="J4806">
        <v>2339.0300000000002</v>
      </c>
      <c r="K4806">
        <v>40.552199999999999</v>
      </c>
      <c r="L4806">
        <v>54.998699999999999</v>
      </c>
      <c r="M4806">
        <v>26.574999999999999</v>
      </c>
      <c r="N4806">
        <v>40.8553</v>
      </c>
      <c r="O4806">
        <v>1.52903E-3</v>
      </c>
      <c r="P4806">
        <v>13.6739</v>
      </c>
      <c r="Q4806">
        <v>54.5</v>
      </c>
      <c r="R4806">
        <v>-91.5</v>
      </c>
      <c r="S4806">
        <v>0.35886200000000001</v>
      </c>
      <c r="T4806">
        <v>15.726100000000001</v>
      </c>
      <c r="U4806">
        <v>32</v>
      </c>
    </row>
    <row r="4807" spans="1:21" x14ac:dyDescent="0.4">
      <c r="A4807" t="s">
        <v>95</v>
      </c>
      <c r="B4807">
        <v>1632137399</v>
      </c>
      <c r="C4807">
        <v>24749994</v>
      </c>
      <c r="D4807">
        <v>36311</v>
      </c>
      <c r="E4807">
        <v>0</v>
      </c>
      <c r="F4807" s="5">
        <v>44459</v>
      </c>
      <c r="G4807" s="14">
        <v>0.60415509259259259</v>
      </c>
      <c r="H4807">
        <v>9685.81</v>
      </c>
      <c r="I4807">
        <v>400.38400000000001</v>
      </c>
      <c r="J4807">
        <v>2340.88</v>
      </c>
      <c r="K4807">
        <v>40.552199999999999</v>
      </c>
      <c r="L4807">
        <v>54.998699999999999</v>
      </c>
      <c r="M4807">
        <v>26.575800000000001</v>
      </c>
      <c r="N4807">
        <v>40.8553</v>
      </c>
      <c r="O4807">
        <v>1.5268899999999999E-3</v>
      </c>
      <c r="P4807">
        <v>13.6739</v>
      </c>
      <c r="Q4807">
        <v>54.500399999999999</v>
      </c>
      <c r="R4807">
        <v>24</v>
      </c>
      <c r="S4807">
        <v>0.35886200000000001</v>
      </c>
      <c r="T4807">
        <v>15.7257</v>
      </c>
      <c r="U4807">
        <v>114</v>
      </c>
    </row>
    <row r="4808" spans="1:21" x14ac:dyDescent="0.4">
      <c r="A4808" t="s">
        <v>95</v>
      </c>
      <c r="B4808">
        <v>1632137400</v>
      </c>
      <c r="C4808">
        <v>24749994</v>
      </c>
      <c r="D4808">
        <v>36315</v>
      </c>
      <c r="E4808">
        <v>0</v>
      </c>
      <c r="F4808" s="5">
        <v>44459</v>
      </c>
      <c r="G4808" s="14">
        <v>0.60416666666666663</v>
      </c>
      <c r="H4808">
        <v>9685.8700000000008</v>
      </c>
      <c r="I4808">
        <v>400.71300000000002</v>
      </c>
      <c r="J4808">
        <v>2343.4699999999998</v>
      </c>
      <c r="K4808">
        <v>40.552700000000002</v>
      </c>
      <c r="L4808">
        <v>54.998699999999999</v>
      </c>
      <c r="M4808">
        <v>26.5746</v>
      </c>
      <c r="N4808">
        <v>40.8553</v>
      </c>
      <c r="O4808">
        <v>1.5368599999999999E-3</v>
      </c>
      <c r="P4808">
        <v>13.6738</v>
      </c>
      <c r="Q4808">
        <v>54.5</v>
      </c>
      <c r="R4808">
        <v>-23</v>
      </c>
      <c r="S4808">
        <v>0.35886200000000001</v>
      </c>
      <c r="T4808">
        <v>15.724500000000001</v>
      </c>
      <c r="U4808">
        <v>227</v>
      </c>
    </row>
    <row r="4809" spans="1:21" x14ac:dyDescent="0.4">
      <c r="A4809" t="s">
        <v>95</v>
      </c>
      <c r="B4809">
        <v>1632137401</v>
      </c>
      <c r="C4809">
        <v>24749994</v>
      </c>
      <c r="D4809">
        <v>36319</v>
      </c>
      <c r="E4809">
        <v>0</v>
      </c>
      <c r="F4809" s="5">
        <v>44459</v>
      </c>
      <c r="G4809" s="14">
        <v>0.60417824074074067</v>
      </c>
      <c r="H4809">
        <v>9683.16</v>
      </c>
      <c r="I4809">
        <v>400.75299999999999</v>
      </c>
      <c r="J4809">
        <v>2346.4299999999998</v>
      </c>
      <c r="K4809">
        <v>40.5518</v>
      </c>
      <c r="L4809">
        <v>54.998699999999999</v>
      </c>
      <c r="M4809">
        <v>26.5746</v>
      </c>
      <c r="N4809">
        <v>40.8553</v>
      </c>
      <c r="O4809">
        <v>1.5271799999999999E-3</v>
      </c>
      <c r="P4809">
        <v>13.673</v>
      </c>
      <c r="Q4809">
        <v>54.5</v>
      </c>
      <c r="R4809">
        <v>-132.25</v>
      </c>
      <c r="S4809">
        <v>0.35886200000000001</v>
      </c>
      <c r="T4809">
        <v>15.724500000000001</v>
      </c>
      <c r="U4809">
        <v>107</v>
      </c>
    </row>
    <row r="4810" spans="1:21" x14ac:dyDescent="0.4">
      <c r="A4810" t="s">
        <v>95</v>
      </c>
      <c r="B4810">
        <v>1632137402</v>
      </c>
      <c r="C4810">
        <v>24749994</v>
      </c>
      <c r="D4810">
        <v>36323</v>
      </c>
      <c r="E4810">
        <v>0</v>
      </c>
      <c r="F4810" s="5">
        <v>44459</v>
      </c>
      <c r="G4810" s="14">
        <v>0.60418981481481482</v>
      </c>
      <c r="H4810">
        <v>9679.17</v>
      </c>
      <c r="I4810">
        <v>399.721</v>
      </c>
      <c r="J4810">
        <v>2347.9299999999998</v>
      </c>
      <c r="K4810">
        <v>40.552199999999999</v>
      </c>
      <c r="L4810">
        <v>54.998699999999999</v>
      </c>
      <c r="M4810">
        <v>26.575399999999998</v>
      </c>
      <c r="N4810">
        <v>40.8553</v>
      </c>
      <c r="O4810">
        <v>1.5252600000000001E-3</v>
      </c>
      <c r="P4810">
        <v>13.673999999999999</v>
      </c>
      <c r="Q4810">
        <v>54.500500000000002</v>
      </c>
      <c r="R4810">
        <v>-20</v>
      </c>
      <c r="S4810">
        <v>0.35886200000000001</v>
      </c>
      <c r="T4810">
        <v>15.724500000000001</v>
      </c>
      <c r="U4810">
        <v>68</v>
      </c>
    </row>
    <row r="4811" spans="1:21" x14ac:dyDescent="0.4">
      <c r="A4811" t="s">
        <v>95</v>
      </c>
      <c r="B4811">
        <v>1632137403</v>
      </c>
      <c r="C4811">
        <v>24749994</v>
      </c>
      <c r="D4811">
        <v>36327</v>
      </c>
      <c r="E4811">
        <v>0</v>
      </c>
      <c r="F4811" s="5">
        <v>44459</v>
      </c>
      <c r="G4811" s="14">
        <v>0.60420138888888886</v>
      </c>
      <c r="H4811">
        <v>9671.9</v>
      </c>
      <c r="I4811">
        <v>400.78800000000001</v>
      </c>
      <c r="J4811">
        <v>2352.0100000000002</v>
      </c>
      <c r="K4811">
        <v>40.552199999999999</v>
      </c>
      <c r="L4811">
        <v>54.998699999999999</v>
      </c>
      <c r="M4811">
        <v>26.574999999999999</v>
      </c>
      <c r="N4811">
        <v>40.8553</v>
      </c>
      <c r="O4811">
        <v>1.52214E-3</v>
      </c>
      <c r="P4811">
        <v>13.673999999999999</v>
      </c>
      <c r="Q4811">
        <v>54.500399999999999</v>
      </c>
      <c r="R4811">
        <v>-14.75</v>
      </c>
      <c r="S4811">
        <v>0.35886200000000001</v>
      </c>
      <c r="T4811">
        <v>15.724500000000001</v>
      </c>
      <c r="U4811">
        <v>98</v>
      </c>
    </row>
    <row r="4812" spans="1:21" x14ac:dyDescent="0.4">
      <c r="A4812" t="s">
        <v>95</v>
      </c>
      <c r="B4812">
        <v>1632137404</v>
      </c>
      <c r="C4812">
        <v>24749994</v>
      </c>
      <c r="D4812">
        <v>36331</v>
      </c>
      <c r="E4812">
        <v>0</v>
      </c>
      <c r="F4812" s="5">
        <v>44459</v>
      </c>
      <c r="G4812" s="14">
        <v>0.60421296296296301</v>
      </c>
      <c r="H4812">
        <v>9662.66</v>
      </c>
      <c r="I4812">
        <v>401.04199999999997</v>
      </c>
      <c r="J4812">
        <v>2352.46</v>
      </c>
      <c r="K4812">
        <v>40.552199999999999</v>
      </c>
      <c r="L4812">
        <v>54.998699999999999</v>
      </c>
      <c r="M4812">
        <v>26.574999999999999</v>
      </c>
      <c r="N4812">
        <v>40.8553</v>
      </c>
      <c r="O4812">
        <v>1.53083E-3</v>
      </c>
      <c r="P4812">
        <v>13.674099999999999</v>
      </c>
      <c r="Q4812">
        <v>54.500500000000002</v>
      </c>
      <c r="R4812">
        <v>-71</v>
      </c>
      <c r="S4812">
        <v>0.35886200000000001</v>
      </c>
      <c r="T4812">
        <v>15.724500000000001</v>
      </c>
      <c r="U4812">
        <v>43</v>
      </c>
    </row>
    <row r="4813" spans="1:21" x14ac:dyDescent="0.4">
      <c r="A4813" t="s">
        <v>95</v>
      </c>
      <c r="B4813">
        <v>1632137405</v>
      </c>
      <c r="C4813">
        <v>24434089</v>
      </c>
      <c r="D4813">
        <v>36335</v>
      </c>
      <c r="E4813">
        <v>0</v>
      </c>
      <c r="F4813" s="5">
        <v>44459</v>
      </c>
      <c r="G4813" s="14">
        <v>0.60422453703703705</v>
      </c>
      <c r="H4813">
        <v>9653.85</v>
      </c>
      <c r="I4813">
        <v>400.78399999999999</v>
      </c>
      <c r="J4813">
        <v>2353.54</v>
      </c>
      <c r="K4813">
        <v>40.5518</v>
      </c>
      <c r="L4813">
        <v>54.998699999999999</v>
      </c>
      <c r="M4813">
        <v>26.574200000000001</v>
      </c>
      <c r="N4813">
        <v>40.8553</v>
      </c>
      <c r="O4813">
        <v>1.52086E-3</v>
      </c>
      <c r="P4813">
        <v>13.6738</v>
      </c>
      <c r="Q4813">
        <v>54.500500000000002</v>
      </c>
      <c r="R4813">
        <v>-64.5</v>
      </c>
      <c r="S4813">
        <v>0.35886200000000001</v>
      </c>
      <c r="T4813">
        <v>15.7241</v>
      </c>
      <c r="U4813">
        <v>207</v>
      </c>
    </row>
    <row r="4814" spans="1:21" x14ac:dyDescent="0.4">
      <c r="A4814" t="s">
        <v>95</v>
      </c>
      <c r="B4814">
        <v>1632137406</v>
      </c>
      <c r="C4814">
        <v>24434089</v>
      </c>
      <c r="D4814">
        <v>36339</v>
      </c>
      <c r="E4814">
        <v>0</v>
      </c>
      <c r="F4814" s="5">
        <v>44459</v>
      </c>
      <c r="G4814" s="14">
        <v>0.60423611111111108</v>
      </c>
      <c r="H4814">
        <v>9648.5400000000009</v>
      </c>
      <c r="I4814">
        <v>400.44200000000001</v>
      </c>
      <c r="J4814">
        <v>2354.89</v>
      </c>
      <c r="K4814">
        <v>40.5518</v>
      </c>
      <c r="L4814">
        <v>54.998699999999999</v>
      </c>
      <c r="M4814">
        <v>26.575399999999998</v>
      </c>
      <c r="N4814">
        <v>40.8553</v>
      </c>
      <c r="O4814">
        <v>1.5149E-3</v>
      </c>
      <c r="P4814">
        <v>13.6745</v>
      </c>
      <c r="Q4814">
        <v>54.500500000000002</v>
      </c>
      <c r="R4814">
        <v>38.75</v>
      </c>
      <c r="S4814">
        <v>0.35886200000000001</v>
      </c>
      <c r="T4814">
        <v>15.724500000000001</v>
      </c>
      <c r="U4814">
        <v>179</v>
      </c>
    </row>
    <row r="4815" spans="1:21" x14ac:dyDescent="0.4">
      <c r="A4815" t="s">
        <v>95</v>
      </c>
      <c r="B4815">
        <v>1632137407</v>
      </c>
      <c r="C4815">
        <v>24434089</v>
      </c>
      <c r="D4815">
        <v>36343</v>
      </c>
      <c r="E4815">
        <v>0</v>
      </c>
      <c r="F4815" s="5">
        <v>44459</v>
      </c>
      <c r="G4815" s="14">
        <v>0.60424768518518512</v>
      </c>
      <c r="H4815">
        <v>9645.31</v>
      </c>
      <c r="I4815">
        <v>401.14</v>
      </c>
      <c r="J4815">
        <v>2355.7399999999998</v>
      </c>
      <c r="K4815">
        <v>40.552700000000002</v>
      </c>
      <c r="L4815">
        <v>54.998699999999999</v>
      </c>
      <c r="M4815">
        <v>26.577100000000002</v>
      </c>
      <c r="N4815">
        <v>40.855499999999999</v>
      </c>
      <c r="O4815">
        <v>1.5282399999999999E-3</v>
      </c>
      <c r="P4815">
        <v>13.6739</v>
      </c>
      <c r="Q4815">
        <v>54.500399999999999</v>
      </c>
      <c r="R4815">
        <v>10.5</v>
      </c>
      <c r="S4815">
        <v>0.35886200000000001</v>
      </c>
      <c r="T4815">
        <v>15.7241</v>
      </c>
      <c r="U4815">
        <v>95</v>
      </c>
    </row>
    <row r="4816" spans="1:21" x14ac:dyDescent="0.4">
      <c r="A4816" t="s">
        <v>95</v>
      </c>
      <c r="B4816">
        <v>1632137408</v>
      </c>
      <c r="C4816">
        <v>24434089</v>
      </c>
      <c r="D4816">
        <v>36347</v>
      </c>
      <c r="E4816">
        <v>0</v>
      </c>
      <c r="F4816" s="5">
        <v>44459</v>
      </c>
      <c r="G4816" s="14">
        <v>0.60425925925925927</v>
      </c>
      <c r="H4816">
        <v>9643.7999999999993</v>
      </c>
      <c r="I4816">
        <v>400.548</v>
      </c>
      <c r="J4816">
        <v>2356.91</v>
      </c>
      <c r="K4816">
        <v>40.551400000000001</v>
      </c>
      <c r="L4816">
        <v>54.998699999999999</v>
      </c>
      <c r="M4816">
        <v>26.5779</v>
      </c>
      <c r="N4816">
        <v>40.8553</v>
      </c>
      <c r="O4816">
        <v>1.51889E-3</v>
      </c>
      <c r="P4816">
        <v>13.6752</v>
      </c>
      <c r="Q4816">
        <v>54.500500000000002</v>
      </c>
      <c r="R4816">
        <v>-149</v>
      </c>
      <c r="S4816">
        <v>0.35886200000000001</v>
      </c>
      <c r="T4816">
        <v>15.7241</v>
      </c>
      <c r="U4816">
        <v>129</v>
      </c>
    </row>
    <row r="4817" spans="1:21" x14ac:dyDescent="0.4">
      <c r="A4817" t="s">
        <v>95</v>
      </c>
      <c r="B4817">
        <v>1632137409</v>
      </c>
      <c r="C4817">
        <v>24434089</v>
      </c>
      <c r="D4817">
        <v>36351</v>
      </c>
      <c r="E4817">
        <v>0</v>
      </c>
      <c r="F4817" s="5">
        <v>44459</v>
      </c>
      <c r="G4817" s="14">
        <v>0.60427083333333331</v>
      </c>
      <c r="H4817">
        <v>9645.85</v>
      </c>
      <c r="I4817">
        <v>400.51</v>
      </c>
      <c r="J4817">
        <v>2358.12</v>
      </c>
      <c r="K4817">
        <v>40.551400000000001</v>
      </c>
      <c r="L4817">
        <v>54.998699999999999</v>
      </c>
      <c r="M4817">
        <v>26.579499999999999</v>
      </c>
      <c r="N4817">
        <v>40.8553</v>
      </c>
      <c r="O4817">
        <v>1.5201699999999999E-3</v>
      </c>
      <c r="P4817">
        <v>13.673999999999999</v>
      </c>
      <c r="Q4817">
        <v>54.500500000000002</v>
      </c>
      <c r="R4817">
        <v>-85.75</v>
      </c>
      <c r="S4817">
        <v>0.35886200000000001</v>
      </c>
      <c r="T4817">
        <v>15.723699999999999</v>
      </c>
      <c r="U4817">
        <v>158</v>
      </c>
    </row>
    <row r="4818" spans="1:21" x14ac:dyDescent="0.4">
      <c r="A4818" t="s">
        <v>95</v>
      </c>
      <c r="B4818">
        <v>1632137410</v>
      </c>
      <c r="C4818">
        <v>24434089</v>
      </c>
      <c r="D4818">
        <v>36355</v>
      </c>
      <c r="E4818">
        <v>0</v>
      </c>
      <c r="F4818" s="5">
        <v>44459</v>
      </c>
      <c r="G4818" s="14">
        <v>0.60428240740740746</v>
      </c>
      <c r="H4818">
        <v>9649.6</v>
      </c>
      <c r="I4818">
        <v>399.58100000000002</v>
      </c>
      <c r="J4818">
        <v>2359.27</v>
      </c>
      <c r="K4818">
        <v>40.553100000000001</v>
      </c>
      <c r="L4818">
        <v>54.998699999999999</v>
      </c>
      <c r="M4818">
        <v>26.577500000000001</v>
      </c>
      <c r="N4818">
        <v>40.8553</v>
      </c>
      <c r="O4818">
        <v>1.5245899999999999E-3</v>
      </c>
      <c r="P4818">
        <v>13.6738</v>
      </c>
      <c r="Q4818">
        <v>54.500500000000002</v>
      </c>
      <c r="R4818">
        <v>-97.5</v>
      </c>
      <c r="S4818">
        <v>0.35886200000000001</v>
      </c>
      <c r="T4818">
        <v>15.722899999999999</v>
      </c>
      <c r="U4818">
        <v>186</v>
      </c>
    </row>
    <row r="4819" spans="1:21" x14ac:dyDescent="0.4">
      <c r="A4819" t="s">
        <v>95</v>
      </c>
      <c r="B4819">
        <v>1632137411</v>
      </c>
      <c r="C4819">
        <v>24434089</v>
      </c>
      <c r="D4819">
        <v>36359</v>
      </c>
      <c r="E4819">
        <v>0</v>
      </c>
      <c r="F4819" s="5">
        <v>44459</v>
      </c>
      <c r="G4819" s="14">
        <v>0.6042939814814815</v>
      </c>
      <c r="H4819">
        <v>9652.15</v>
      </c>
      <c r="I4819">
        <v>401.06299999999999</v>
      </c>
      <c r="J4819">
        <v>2360.5100000000002</v>
      </c>
      <c r="K4819">
        <v>40.552199999999999</v>
      </c>
      <c r="L4819">
        <v>54.998699999999999</v>
      </c>
      <c r="M4819">
        <v>26.5762</v>
      </c>
      <c r="N4819">
        <v>40.8553</v>
      </c>
      <c r="O4819">
        <v>1.5233E-3</v>
      </c>
      <c r="P4819">
        <v>13.674200000000001</v>
      </c>
      <c r="Q4819">
        <v>54.500500000000002</v>
      </c>
      <c r="R4819">
        <v>-182.5</v>
      </c>
      <c r="S4819">
        <v>0.35886200000000001</v>
      </c>
      <c r="T4819">
        <v>15.722899999999999</v>
      </c>
      <c r="U4819">
        <v>176</v>
      </c>
    </row>
    <row r="4820" spans="1:21" x14ac:dyDescent="0.4">
      <c r="A4820" t="s">
        <v>95</v>
      </c>
      <c r="B4820">
        <v>1632137412</v>
      </c>
      <c r="C4820">
        <v>24434089</v>
      </c>
      <c r="D4820">
        <v>36363</v>
      </c>
      <c r="E4820">
        <v>0</v>
      </c>
      <c r="F4820" s="5">
        <v>44459</v>
      </c>
      <c r="G4820" s="14">
        <v>0.60430555555555554</v>
      </c>
      <c r="H4820">
        <v>9654.1299999999992</v>
      </c>
      <c r="I4820">
        <v>400.40199999999999</v>
      </c>
      <c r="J4820">
        <v>2362.9</v>
      </c>
      <c r="K4820">
        <v>40.552199999999999</v>
      </c>
      <c r="L4820">
        <v>54.998699999999999</v>
      </c>
      <c r="M4820">
        <v>26.575399999999998</v>
      </c>
      <c r="N4820">
        <v>40.8553</v>
      </c>
      <c r="O4820">
        <v>1.5181800000000001E-3</v>
      </c>
      <c r="P4820">
        <v>13.674200000000001</v>
      </c>
      <c r="Q4820">
        <v>54.500500000000002</v>
      </c>
      <c r="R4820">
        <v>-80.5</v>
      </c>
      <c r="S4820">
        <v>0.35886200000000001</v>
      </c>
      <c r="T4820">
        <v>15.722899999999999</v>
      </c>
      <c r="U4820">
        <v>134</v>
      </c>
    </row>
    <row r="4821" spans="1:21" x14ac:dyDescent="0.4">
      <c r="A4821" t="s">
        <v>95</v>
      </c>
      <c r="B4821">
        <v>1632137413</v>
      </c>
      <c r="C4821">
        <v>24106979</v>
      </c>
      <c r="D4821">
        <v>36367</v>
      </c>
      <c r="E4821">
        <v>0</v>
      </c>
      <c r="F4821" s="5">
        <v>44459</v>
      </c>
      <c r="G4821" s="14">
        <v>0.60431712962962958</v>
      </c>
      <c r="H4821">
        <v>9656.8700000000008</v>
      </c>
      <c r="I4821">
        <v>400.60700000000003</v>
      </c>
      <c r="J4821">
        <v>2365.16</v>
      </c>
      <c r="K4821">
        <v>40.553100000000001</v>
      </c>
      <c r="L4821">
        <v>54.998699999999999</v>
      </c>
      <c r="M4821">
        <v>26.5746</v>
      </c>
      <c r="N4821">
        <v>40.8553</v>
      </c>
      <c r="O4821">
        <v>1.5233600000000001E-3</v>
      </c>
      <c r="P4821">
        <v>13.6739</v>
      </c>
      <c r="Q4821">
        <v>54.500500000000002</v>
      </c>
      <c r="R4821">
        <v>-70</v>
      </c>
      <c r="S4821">
        <v>0.35886200000000001</v>
      </c>
      <c r="T4821">
        <v>15.722899999999999</v>
      </c>
      <c r="U4821">
        <v>116</v>
      </c>
    </row>
    <row r="4822" spans="1:21" x14ac:dyDescent="0.4">
      <c r="A4822" t="s">
        <v>95</v>
      </c>
      <c r="B4822">
        <v>1632137414</v>
      </c>
      <c r="C4822">
        <v>24106979</v>
      </c>
      <c r="D4822">
        <v>36371</v>
      </c>
      <c r="E4822">
        <v>0</v>
      </c>
      <c r="F4822" s="5">
        <v>44459</v>
      </c>
      <c r="G4822" s="14">
        <v>0.60432870370370373</v>
      </c>
      <c r="H4822">
        <v>9659.32</v>
      </c>
      <c r="I4822">
        <v>401.01</v>
      </c>
      <c r="J4822">
        <v>2367.1799999999998</v>
      </c>
      <c r="K4822">
        <v>40.553100000000001</v>
      </c>
      <c r="L4822">
        <v>54.998699999999999</v>
      </c>
      <c r="M4822">
        <v>26.574999999999999</v>
      </c>
      <c r="N4822">
        <v>40.8553</v>
      </c>
      <c r="O4822">
        <v>1.5226300000000001E-3</v>
      </c>
      <c r="P4822">
        <v>13.674300000000001</v>
      </c>
      <c r="Q4822">
        <v>54.500500000000002</v>
      </c>
      <c r="R4822">
        <v>-78.5</v>
      </c>
      <c r="S4822">
        <v>0.35886200000000001</v>
      </c>
      <c r="T4822">
        <v>15.722899999999999</v>
      </c>
      <c r="U4822">
        <v>99</v>
      </c>
    </row>
    <row r="4823" spans="1:21" x14ac:dyDescent="0.4">
      <c r="A4823" t="s">
        <v>95</v>
      </c>
      <c r="B4823">
        <v>1632137415</v>
      </c>
      <c r="C4823">
        <v>24106979</v>
      </c>
      <c r="D4823">
        <v>36375</v>
      </c>
      <c r="E4823">
        <v>0</v>
      </c>
      <c r="F4823" s="5">
        <v>44459</v>
      </c>
      <c r="G4823" s="14">
        <v>0.60434027777777777</v>
      </c>
      <c r="H4823">
        <v>9661.4699999999993</v>
      </c>
      <c r="I4823">
        <v>400.03399999999999</v>
      </c>
      <c r="J4823">
        <v>2367.9499999999998</v>
      </c>
      <c r="K4823">
        <v>40.552700000000002</v>
      </c>
      <c r="L4823">
        <v>54.998699999999999</v>
      </c>
      <c r="M4823">
        <v>26.5746</v>
      </c>
      <c r="N4823">
        <v>40.8553</v>
      </c>
      <c r="O4823">
        <v>1.52655E-3</v>
      </c>
      <c r="P4823">
        <v>13.673999999999999</v>
      </c>
      <c r="Q4823">
        <v>54.500500000000002</v>
      </c>
      <c r="R4823">
        <v>-38.75</v>
      </c>
      <c r="S4823">
        <v>0.35886200000000001</v>
      </c>
      <c r="T4823">
        <v>15.7233</v>
      </c>
      <c r="U4823">
        <v>220</v>
      </c>
    </row>
    <row r="4824" spans="1:21" x14ac:dyDescent="0.4">
      <c r="A4824" t="s">
        <v>95</v>
      </c>
      <c r="B4824">
        <v>1632137416</v>
      </c>
      <c r="C4824">
        <v>24106979</v>
      </c>
      <c r="D4824">
        <v>36379</v>
      </c>
      <c r="E4824">
        <v>0</v>
      </c>
      <c r="F4824" s="5">
        <v>44459</v>
      </c>
      <c r="G4824" s="14">
        <v>0.60435185185185192</v>
      </c>
      <c r="H4824">
        <v>9664.49</v>
      </c>
      <c r="I4824">
        <v>400.11399999999998</v>
      </c>
      <c r="J4824">
        <v>2369.65</v>
      </c>
      <c r="K4824">
        <v>40.5535</v>
      </c>
      <c r="L4824">
        <v>54.998699999999999</v>
      </c>
      <c r="M4824">
        <v>26.574999999999999</v>
      </c>
      <c r="N4824">
        <v>40.8553</v>
      </c>
      <c r="O4824">
        <v>1.52133E-3</v>
      </c>
      <c r="P4824">
        <v>13.674200000000001</v>
      </c>
      <c r="Q4824">
        <v>54.500500000000002</v>
      </c>
      <c r="R4824">
        <v>-135.5</v>
      </c>
      <c r="S4824">
        <v>0.35886200000000001</v>
      </c>
      <c r="T4824">
        <v>15.722899999999999</v>
      </c>
      <c r="U4824">
        <v>212</v>
      </c>
    </row>
    <row r="4825" spans="1:21" x14ac:dyDescent="0.4">
      <c r="A4825" t="s">
        <v>95</v>
      </c>
      <c r="B4825">
        <v>1632137417</v>
      </c>
      <c r="C4825">
        <v>24106979</v>
      </c>
      <c r="D4825">
        <v>36383</v>
      </c>
      <c r="E4825">
        <v>0</v>
      </c>
      <c r="F4825" s="5">
        <v>44459</v>
      </c>
      <c r="G4825" s="14">
        <v>0.60436342592592596</v>
      </c>
      <c r="H4825">
        <v>9665.94</v>
      </c>
      <c r="I4825">
        <v>400.34100000000001</v>
      </c>
      <c r="J4825">
        <v>2372.9</v>
      </c>
      <c r="K4825">
        <v>40.552199999999999</v>
      </c>
      <c r="L4825">
        <v>54.998699999999999</v>
      </c>
      <c r="M4825">
        <v>26.574999999999999</v>
      </c>
      <c r="N4825">
        <v>40.8553</v>
      </c>
      <c r="O4825">
        <v>1.5269599999999999E-3</v>
      </c>
      <c r="P4825">
        <v>13.673999999999999</v>
      </c>
      <c r="Q4825">
        <v>54.500500000000002</v>
      </c>
      <c r="R4825">
        <v>34</v>
      </c>
      <c r="S4825">
        <v>0.35886200000000001</v>
      </c>
      <c r="T4825">
        <v>15.722899999999999</v>
      </c>
      <c r="U4825">
        <v>178</v>
      </c>
    </row>
    <row r="4826" spans="1:21" x14ac:dyDescent="0.4">
      <c r="A4826" t="s">
        <v>95</v>
      </c>
      <c r="B4826">
        <v>1632137418</v>
      </c>
      <c r="C4826">
        <v>24106979</v>
      </c>
      <c r="D4826">
        <v>36387</v>
      </c>
      <c r="E4826">
        <v>0</v>
      </c>
      <c r="F4826" s="5">
        <v>44459</v>
      </c>
      <c r="G4826" s="14">
        <v>0.604375</v>
      </c>
      <c r="H4826">
        <v>9666.85</v>
      </c>
      <c r="I4826">
        <v>400.392</v>
      </c>
      <c r="J4826">
        <v>2374.92</v>
      </c>
      <c r="K4826">
        <v>40.552700000000002</v>
      </c>
      <c r="L4826">
        <v>54.998699999999999</v>
      </c>
      <c r="M4826">
        <v>26.575399999999998</v>
      </c>
      <c r="N4826">
        <v>40.8553</v>
      </c>
      <c r="O4826">
        <v>1.52337E-3</v>
      </c>
      <c r="P4826">
        <v>13.673999999999999</v>
      </c>
      <c r="Q4826">
        <v>54.500500000000002</v>
      </c>
      <c r="R4826">
        <v>-3.75</v>
      </c>
      <c r="S4826">
        <v>0.35886200000000001</v>
      </c>
      <c r="T4826">
        <v>15.7225</v>
      </c>
      <c r="U4826">
        <v>179</v>
      </c>
    </row>
    <row r="4827" spans="1:21" x14ac:dyDescent="0.4">
      <c r="A4827" t="s">
        <v>95</v>
      </c>
      <c r="B4827">
        <v>1632137419</v>
      </c>
      <c r="C4827">
        <v>24106979</v>
      </c>
      <c r="D4827">
        <v>36391</v>
      </c>
      <c r="E4827">
        <v>0</v>
      </c>
      <c r="F4827" s="5">
        <v>44459</v>
      </c>
      <c r="G4827" s="14">
        <v>0.60438657407407403</v>
      </c>
      <c r="H4827">
        <v>9668.9</v>
      </c>
      <c r="I4827">
        <v>399.34800000000001</v>
      </c>
      <c r="J4827">
        <v>2376.0300000000002</v>
      </c>
      <c r="K4827">
        <v>40.551400000000001</v>
      </c>
      <c r="L4827">
        <v>54.998699999999999</v>
      </c>
      <c r="M4827">
        <v>26.575399999999998</v>
      </c>
      <c r="N4827">
        <v>40.8553</v>
      </c>
      <c r="O4827">
        <v>1.5221799999999999E-3</v>
      </c>
      <c r="P4827">
        <v>13.6736</v>
      </c>
      <c r="Q4827">
        <v>54.500500000000002</v>
      </c>
      <c r="R4827">
        <v>-72.25</v>
      </c>
      <c r="S4827">
        <v>0.35886200000000001</v>
      </c>
      <c r="T4827">
        <v>15.7225</v>
      </c>
      <c r="U4827">
        <v>234</v>
      </c>
    </row>
    <row r="4828" spans="1:21" x14ac:dyDescent="0.4">
      <c r="A4828" t="s">
        <v>95</v>
      </c>
      <c r="B4828">
        <v>1632137420</v>
      </c>
      <c r="C4828">
        <v>23791074</v>
      </c>
      <c r="D4828">
        <v>36395</v>
      </c>
      <c r="E4828">
        <v>0</v>
      </c>
      <c r="F4828" s="5">
        <v>44459</v>
      </c>
      <c r="G4828" s="14">
        <v>0.60439814814814818</v>
      </c>
      <c r="H4828">
        <v>9670.31</v>
      </c>
      <c r="I4828">
        <v>399.91399999999999</v>
      </c>
      <c r="J4828">
        <v>2376.31</v>
      </c>
      <c r="K4828">
        <v>40.553100000000001</v>
      </c>
      <c r="L4828">
        <v>54.998699999999999</v>
      </c>
      <c r="M4828">
        <v>26.574999999999999</v>
      </c>
      <c r="N4828">
        <v>40.8553</v>
      </c>
      <c r="O4828">
        <v>1.5261999999999999E-3</v>
      </c>
      <c r="P4828">
        <v>13.6745</v>
      </c>
      <c r="Q4828">
        <v>54.500500000000002</v>
      </c>
      <c r="R4828">
        <v>-97.25</v>
      </c>
      <c r="S4828">
        <v>0.35886200000000001</v>
      </c>
      <c r="T4828">
        <v>15.722099999999999</v>
      </c>
      <c r="U4828">
        <v>152</v>
      </c>
    </row>
    <row r="4829" spans="1:21" x14ac:dyDescent="0.4">
      <c r="A4829" t="s">
        <v>95</v>
      </c>
      <c r="B4829">
        <v>1632137421</v>
      </c>
      <c r="C4829">
        <v>23791074</v>
      </c>
      <c r="D4829">
        <v>36399</v>
      </c>
      <c r="E4829">
        <v>0</v>
      </c>
      <c r="F4829" s="5">
        <v>44459</v>
      </c>
      <c r="G4829" s="14">
        <v>0.60440972222222222</v>
      </c>
      <c r="H4829">
        <v>9670.4500000000007</v>
      </c>
      <c r="I4829">
        <v>400.08499999999998</v>
      </c>
      <c r="J4829">
        <v>2378.9499999999998</v>
      </c>
      <c r="K4829">
        <v>40.552700000000002</v>
      </c>
      <c r="L4829">
        <v>54.998699999999999</v>
      </c>
      <c r="M4829">
        <v>26.574999999999999</v>
      </c>
      <c r="N4829">
        <v>40.8553</v>
      </c>
      <c r="O4829">
        <v>1.5216299999999999E-3</v>
      </c>
      <c r="P4829">
        <v>13.674799999999999</v>
      </c>
      <c r="Q4829">
        <v>54.500500000000002</v>
      </c>
      <c r="R4829">
        <v>-84.75</v>
      </c>
      <c r="S4829">
        <v>0.35886200000000001</v>
      </c>
      <c r="T4829">
        <v>15.722099999999999</v>
      </c>
      <c r="U4829">
        <v>216</v>
      </c>
    </row>
    <row r="4830" spans="1:21" x14ac:dyDescent="0.4">
      <c r="A4830" t="s">
        <v>95</v>
      </c>
      <c r="B4830">
        <v>1632137422</v>
      </c>
      <c r="C4830">
        <v>23791074</v>
      </c>
      <c r="D4830">
        <v>36403</v>
      </c>
      <c r="E4830">
        <v>0</v>
      </c>
      <c r="F4830" s="5">
        <v>44459</v>
      </c>
      <c r="G4830" s="14">
        <v>0.60442129629629626</v>
      </c>
      <c r="H4830">
        <v>9673.27</v>
      </c>
      <c r="I4830">
        <v>400.59399999999999</v>
      </c>
      <c r="J4830">
        <v>2379.6</v>
      </c>
      <c r="K4830">
        <v>40.552700000000002</v>
      </c>
      <c r="L4830">
        <v>54.998699999999999</v>
      </c>
      <c r="M4830">
        <v>26.575399999999998</v>
      </c>
      <c r="N4830">
        <v>40.8553</v>
      </c>
      <c r="O4830">
        <v>1.5230599999999999E-3</v>
      </c>
      <c r="P4830">
        <v>13.673299999999999</v>
      </c>
      <c r="Q4830">
        <v>54.500500000000002</v>
      </c>
      <c r="R4830">
        <v>15</v>
      </c>
      <c r="S4830">
        <v>0.35886200000000001</v>
      </c>
      <c r="T4830">
        <v>15.722099999999999</v>
      </c>
      <c r="U4830">
        <v>253</v>
      </c>
    </row>
    <row r="4831" spans="1:21" x14ac:dyDescent="0.4">
      <c r="A4831" t="s">
        <v>95</v>
      </c>
      <c r="B4831">
        <v>1632137423</v>
      </c>
      <c r="C4831">
        <v>23791074</v>
      </c>
      <c r="D4831">
        <v>36407</v>
      </c>
      <c r="E4831">
        <v>0</v>
      </c>
      <c r="F4831" s="5">
        <v>44459</v>
      </c>
      <c r="G4831" s="14">
        <v>0.60443287037037041</v>
      </c>
      <c r="H4831">
        <v>9674.9500000000007</v>
      </c>
      <c r="I4831">
        <v>399.52300000000002</v>
      </c>
      <c r="J4831">
        <v>2380.7600000000002</v>
      </c>
      <c r="K4831">
        <v>40.551400000000001</v>
      </c>
      <c r="L4831">
        <v>54.998699999999999</v>
      </c>
      <c r="M4831">
        <v>26.575399999999998</v>
      </c>
      <c r="N4831">
        <v>40.8553</v>
      </c>
      <c r="O4831">
        <v>1.5251399999999999E-3</v>
      </c>
      <c r="P4831">
        <v>13.6737</v>
      </c>
      <c r="Q4831">
        <v>54.500500000000002</v>
      </c>
      <c r="R4831">
        <v>8.5</v>
      </c>
      <c r="S4831">
        <v>0.35886200000000001</v>
      </c>
      <c r="T4831">
        <v>15.7217</v>
      </c>
      <c r="U4831">
        <v>124</v>
      </c>
    </row>
    <row r="4832" spans="1:21" x14ac:dyDescent="0.4">
      <c r="A4832" t="s">
        <v>95</v>
      </c>
      <c r="B4832">
        <v>1632137424</v>
      </c>
      <c r="C4832">
        <v>23791074</v>
      </c>
      <c r="D4832">
        <v>36411</v>
      </c>
      <c r="E4832">
        <v>0</v>
      </c>
      <c r="F4832" s="5">
        <v>44459</v>
      </c>
      <c r="G4832" s="14">
        <v>0.60444444444444445</v>
      </c>
      <c r="H4832">
        <v>9679.65</v>
      </c>
      <c r="I4832">
        <v>399.63400000000001</v>
      </c>
      <c r="J4832">
        <v>2382.08</v>
      </c>
      <c r="K4832">
        <v>40.552199999999999</v>
      </c>
      <c r="L4832">
        <v>54.998699999999999</v>
      </c>
      <c r="M4832">
        <v>26.577100000000002</v>
      </c>
      <c r="N4832">
        <v>40.8553</v>
      </c>
      <c r="O4832">
        <v>1.5274100000000001E-3</v>
      </c>
      <c r="P4832">
        <v>13.6737</v>
      </c>
      <c r="Q4832">
        <v>54.500500000000002</v>
      </c>
      <c r="R4832">
        <v>-10.75</v>
      </c>
      <c r="S4832">
        <v>0.35886200000000001</v>
      </c>
      <c r="T4832">
        <v>15.721399999999999</v>
      </c>
      <c r="U4832">
        <v>5</v>
      </c>
    </row>
    <row r="4833" spans="1:21" x14ac:dyDescent="0.4">
      <c r="A4833" t="s">
        <v>95</v>
      </c>
      <c r="B4833">
        <v>1632137425</v>
      </c>
      <c r="C4833">
        <v>23791074</v>
      </c>
      <c r="D4833">
        <v>36415</v>
      </c>
      <c r="E4833">
        <v>0</v>
      </c>
      <c r="F4833" s="5">
        <v>44459</v>
      </c>
      <c r="G4833" s="14">
        <v>0.60445601851851849</v>
      </c>
      <c r="H4833">
        <v>9684.69</v>
      </c>
      <c r="I4833">
        <v>400.73899999999998</v>
      </c>
      <c r="J4833">
        <v>2383.39</v>
      </c>
      <c r="K4833">
        <v>40.552199999999999</v>
      </c>
      <c r="L4833">
        <v>54.998699999999999</v>
      </c>
      <c r="M4833">
        <v>26.574999999999999</v>
      </c>
      <c r="N4833">
        <v>40.8553</v>
      </c>
      <c r="O4833">
        <v>1.53247E-3</v>
      </c>
      <c r="P4833">
        <v>13.674099999999999</v>
      </c>
      <c r="Q4833">
        <v>54.500500000000002</v>
      </c>
      <c r="R4833">
        <v>7.25</v>
      </c>
      <c r="S4833">
        <v>0.35886200000000001</v>
      </c>
      <c r="T4833">
        <v>15.721399999999999</v>
      </c>
      <c r="U4833">
        <v>115</v>
      </c>
    </row>
    <row r="4834" spans="1:21" x14ac:dyDescent="0.4">
      <c r="A4834" t="s">
        <v>95</v>
      </c>
      <c r="B4834">
        <v>1632137426</v>
      </c>
      <c r="C4834">
        <v>23791074</v>
      </c>
      <c r="D4834">
        <v>36419</v>
      </c>
      <c r="E4834">
        <v>0</v>
      </c>
      <c r="F4834" s="5">
        <v>44459</v>
      </c>
      <c r="G4834" s="14">
        <v>0.60446759259259253</v>
      </c>
      <c r="H4834">
        <v>9688.7199999999993</v>
      </c>
      <c r="I4834">
        <v>400.18299999999999</v>
      </c>
      <c r="J4834">
        <v>2385.89</v>
      </c>
      <c r="K4834">
        <v>40.552199999999999</v>
      </c>
      <c r="L4834">
        <v>54.998699999999999</v>
      </c>
      <c r="M4834">
        <v>26.5746</v>
      </c>
      <c r="N4834">
        <v>40.8553</v>
      </c>
      <c r="O4834">
        <v>1.5314300000000001E-3</v>
      </c>
      <c r="P4834">
        <v>13.6737</v>
      </c>
      <c r="Q4834">
        <v>54.500500000000002</v>
      </c>
      <c r="R4834">
        <v>-108</v>
      </c>
      <c r="S4834">
        <v>0.35886200000000001</v>
      </c>
      <c r="T4834">
        <v>15.721399999999999</v>
      </c>
      <c r="U4834">
        <v>166</v>
      </c>
    </row>
    <row r="4835" spans="1:21" x14ac:dyDescent="0.4">
      <c r="A4835" t="s">
        <v>95</v>
      </c>
      <c r="B4835">
        <v>1632137427</v>
      </c>
      <c r="C4835">
        <v>23791074</v>
      </c>
      <c r="D4835">
        <v>36423</v>
      </c>
      <c r="E4835">
        <v>0</v>
      </c>
      <c r="F4835" s="5">
        <v>44459</v>
      </c>
      <c r="G4835" s="14">
        <v>0.60447916666666668</v>
      </c>
      <c r="H4835">
        <v>9692.14</v>
      </c>
      <c r="I4835">
        <v>399.774</v>
      </c>
      <c r="J4835">
        <v>2388.65</v>
      </c>
      <c r="K4835">
        <v>40.5518</v>
      </c>
      <c r="L4835">
        <v>54.998699999999999</v>
      </c>
      <c r="M4835">
        <v>26.573399999999999</v>
      </c>
      <c r="N4835">
        <v>40.8553</v>
      </c>
      <c r="O4835">
        <v>1.5313900000000001E-3</v>
      </c>
      <c r="P4835">
        <v>13.673500000000001</v>
      </c>
      <c r="Q4835">
        <v>54.500500000000002</v>
      </c>
      <c r="R4835">
        <v>-30.75</v>
      </c>
      <c r="S4835">
        <v>0.35886200000000001</v>
      </c>
      <c r="T4835">
        <v>15.721</v>
      </c>
      <c r="U4835">
        <v>227</v>
      </c>
    </row>
    <row r="4836" spans="1:21" x14ac:dyDescent="0.4">
      <c r="A4836" t="s">
        <v>95</v>
      </c>
      <c r="B4836">
        <v>1632137428</v>
      </c>
      <c r="C4836">
        <v>23461103</v>
      </c>
      <c r="D4836">
        <v>36427</v>
      </c>
      <c r="E4836">
        <v>0</v>
      </c>
      <c r="F4836" s="5">
        <v>44459</v>
      </c>
      <c r="G4836" s="14">
        <v>0.60449074074074072</v>
      </c>
      <c r="H4836">
        <v>9696.4500000000007</v>
      </c>
      <c r="I4836">
        <v>400.54</v>
      </c>
      <c r="J4836">
        <v>2389.4299999999998</v>
      </c>
      <c r="K4836">
        <v>40.552700000000002</v>
      </c>
      <c r="L4836">
        <v>54.998699999999999</v>
      </c>
      <c r="M4836">
        <v>26.573399999999999</v>
      </c>
      <c r="N4836">
        <v>40.8553</v>
      </c>
      <c r="O4836">
        <v>1.5377699999999999E-3</v>
      </c>
      <c r="P4836">
        <v>13.6732</v>
      </c>
      <c r="Q4836">
        <v>54.500500000000002</v>
      </c>
      <c r="R4836">
        <v>19.5</v>
      </c>
      <c r="S4836">
        <v>0.35886200000000001</v>
      </c>
      <c r="T4836">
        <v>15.721399999999999</v>
      </c>
      <c r="U4836">
        <v>115</v>
      </c>
    </row>
    <row r="4837" spans="1:21" x14ac:dyDescent="0.4">
      <c r="A4837" t="s">
        <v>95</v>
      </c>
      <c r="B4837">
        <v>1632137429</v>
      </c>
      <c r="C4837">
        <v>23461103</v>
      </c>
      <c r="D4837">
        <v>36431</v>
      </c>
      <c r="E4837">
        <v>0</v>
      </c>
      <c r="F4837" s="5">
        <v>44459</v>
      </c>
      <c r="G4837" s="14">
        <v>0.60450231481481487</v>
      </c>
      <c r="H4837">
        <v>9703.4500000000007</v>
      </c>
      <c r="I4837">
        <v>400.303</v>
      </c>
      <c r="J4837">
        <v>2392.02</v>
      </c>
      <c r="K4837">
        <v>40.552199999999999</v>
      </c>
      <c r="L4837">
        <v>54.998699999999999</v>
      </c>
      <c r="M4837">
        <v>26.573399999999999</v>
      </c>
      <c r="N4837">
        <v>40.8553</v>
      </c>
      <c r="O4837">
        <v>1.5409099999999999E-3</v>
      </c>
      <c r="P4837">
        <v>13.6732</v>
      </c>
      <c r="Q4837">
        <v>54.500500000000002</v>
      </c>
      <c r="R4837">
        <v>-33.25</v>
      </c>
      <c r="S4837">
        <v>0.35886200000000001</v>
      </c>
      <c r="T4837">
        <v>15.721399999999999</v>
      </c>
      <c r="U4837">
        <v>211</v>
      </c>
    </row>
    <row r="4838" spans="1:21" x14ac:dyDescent="0.4">
      <c r="A4838" t="s">
        <v>95</v>
      </c>
      <c r="B4838">
        <v>1632137430</v>
      </c>
      <c r="C4838">
        <v>23461103</v>
      </c>
      <c r="D4838">
        <v>36435</v>
      </c>
      <c r="E4838">
        <v>0</v>
      </c>
      <c r="F4838" s="5">
        <v>44459</v>
      </c>
      <c r="G4838" s="14">
        <v>0.60451388888888891</v>
      </c>
      <c r="H4838">
        <v>9706.8799999999992</v>
      </c>
      <c r="I4838">
        <v>398.75</v>
      </c>
      <c r="J4838">
        <v>2392.81</v>
      </c>
      <c r="K4838">
        <v>40.552700000000002</v>
      </c>
      <c r="L4838">
        <v>54.998699999999999</v>
      </c>
      <c r="M4838">
        <v>26.573</v>
      </c>
      <c r="N4838">
        <v>40.8553</v>
      </c>
      <c r="O4838">
        <v>1.53141E-3</v>
      </c>
      <c r="P4838">
        <v>13.6738</v>
      </c>
      <c r="Q4838">
        <v>54.500500000000002</v>
      </c>
      <c r="R4838">
        <v>-3.5</v>
      </c>
      <c r="S4838">
        <v>0.35886200000000001</v>
      </c>
      <c r="T4838">
        <v>15.721399999999999</v>
      </c>
      <c r="U4838">
        <v>43</v>
      </c>
    </row>
    <row r="4839" spans="1:21" x14ac:dyDescent="0.4">
      <c r="A4839" t="s">
        <v>95</v>
      </c>
      <c r="B4839">
        <v>1632137431</v>
      </c>
      <c r="C4839">
        <v>23461103</v>
      </c>
      <c r="D4839">
        <v>36439</v>
      </c>
      <c r="E4839">
        <v>0</v>
      </c>
      <c r="F4839" s="5">
        <v>44459</v>
      </c>
      <c r="G4839" s="14">
        <v>0.60452546296296295</v>
      </c>
      <c r="H4839">
        <v>9711.09</v>
      </c>
      <c r="I4839">
        <v>400.14699999999999</v>
      </c>
      <c r="J4839">
        <v>2396.7199999999998</v>
      </c>
      <c r="K4839">
        <v>40.553899999999999</v>
      </c>
      <c r="L4839">
        <v>54.998699999999999</v>
      </c>
      <c r="M4839">
        <v>26.573399999999999</v>
      </c>
      <c r="N4839">
        <v>40.855499999999999</v>
      </c>
      <c r="O4839">
        <v>1.5178800000000001E-3</v>
      </c>
      <c r="P4839">
        <v>13.674200000000001</v>
      </c>
      <c r="Q4839">
        <v>54.500500000000002</v>
      </c>
      <c r="R4839">
        <v>119.25</v>
      </c>
      <c r="S4839">
        <v>0.35886200000000001</v>
      </c>
      <c r="T4839">
        <v>15.721399999999999</v>
      </c>
      <c r="U4839">
        <v>250</v>
      </c>
    </row>
    <row r="4840" spans="1:21" x14ac:dyDescent="0.4">
      <c r="A4840" t="s">
        <v>95</v>
      </c>
      <c r="B4840">
        <v>1632137432</v>
      </c>
      <c r="C4840">
        <v>23461103</v>
      </c>
      <c r="D4840">
        <v>36443</v>
      </c>
      <c r="E4840">
        <v>0</v>
      </c>
      <c r="F4840" s="5">
        <v>44459</v>
      </c>
      <c r="G4840" s="14">
        <v>0.60453703703703698</v>
      </c>
      <c r="H4840">
        <v>9713.66</v>
      </c>
      <c r="I4840">
        <v>399.089</v>
      </c>
      <c r="J4840">
        <v>2398.3200000000002</v>
      </c>
      <c r="K4840">
        <v>40.553899999999999</v>
      </c>
      <c r="L4840">
        <v>54.998699999999999</v>
      </c>
      <c r="M4840">
        <v>26.573799999999999</v>
      </c>
      <c r="N4840">
        <v>40.855699999999999</v>
      </c>
      <c r="O4840">
        <v>1.5161300000000001E-3</v>
      </c>
      <c r="P4840">
        <v>13.673999999999999</v>
      </c>
      <c r="Q4840">
        <v>54.500500000000002</v>
      </c>
      <c r="R4840">
        <v>185.25</v>
      </c>
      <c r="S4840">
        <v>0.35886200000000001</v>
      </c>
      <c r="T4840">
        <v>15.721399999999999</v>
      </c>
      <c r="U4840">
        <v>218</v>
      </c>
    </row>
    <row r="4841" spans="1:21" x14ac:dyDescent="0.4">
      <c r="A4841" t="s">
        <v>95</v>
      </c>
      <c r="B4841">
        <v>1632137433</v>
      </c>
      <c r="C4841">
        <v>23461103</v>
      </c>
      <c r="D4841">
        <v>36447</v>
      </c>
      <c r="E4841">
        <v>0</v>
      </c>
      <c r="F4841" s="5">
        <v>44459</v>
      </c>
      <c r="G4841" s="14">
        <v>0.60454861111111113</v>
      </c>
      <c r="H4841">
        <v>9715.9</v>
      </c>
      <c r="I4841">
        <v>400.16800000000001</v>
      </c>
      <c r="J4841">
        <v>2398.5300000000002</v>
      </c>
      <c r="K4841">
        <v>40.552700000000002</v>
      </c>
      <c r="L4841">
        <v>54.998699999999999</v>
      </c>
      <c r="M4841">
        <v>26.574999999999999</v>
      </c>
      <c r="N4841">
        <v>40.8553</v>
      </c>
      <c r="O4841">
        <v>1.52742E-3</v>
      </c>
      <c r="P4841">
        <v>13.6739</v>
      </c>
      <c r="Q4841">
        <v>54.500500000000002</v>
      </c>
      <c r="R4841">
        <v>49</v>
      </c>
      <c r="S4841">
        <v>0.35886200000000001</v>
      </c>
      <c r="T4841">
        <v>15.7202</v>
      </c>
      <c r="U4841">
        <v>213</v>
      </c>
    </row>
    <row r="4842" spans="1:21" x14ac:dyDescent="0.4">
      <c r="A4842" t="s">
        <v>95</v>
      </c>
      <c r="B4842">
        <v>1632137434</v>
      </c>
      <c r="C4842">
        <v>23461103</v>
      </c>
      <c r="D4842">
        <v>36451</v>
      </c>
      <c r="E4842">
        <v>0</v>
      </c>
      <c r="F4842" s="5">
        <v>44459</v>
      </c>
      <c r="G4842" s="14">
        <v>0.60456018518518517</v>
      </c>
      <c r="H4842">
        <v>9717.64</v>
      </c>
      <c r="I4842">
        <v>398.78100000000001</v>
      </c>
      <c r="J4842">
        <v>2400.37</v>
      </c>
      <c r="K4842">
        <v>40.5535</v>
      </c>
      <c r="L4842">
        <v>54.998699999999999</v>
      </c>
      <c r="M4842">
        <v>26.574999999999999</v>
      </c>
      <c r="N4842">
        <v>40.8553</v>
      </c>
      <c r="O4842">
        <v>1.5239400000000001E-3</v>
      </c>
      <c r="P4842">
        <v>13.673999999999999</v>
      </c>
      <c r="Q4842">
        <v>54.500500000000002</v>
      </c>
      <c r="R4842">
        <v>20</v>
      </c>
      <c r="S4842">
        <v>0.35886200000000001</v>
      </c>
      <c r="T4842">
        <v>15.719799999999999</v>
      </c>
      <c r="U4842">
        <v>213</v>
      </c>
    </row>
    <row r="4843" spans="1:21" x14ac:dyDescent="0.4">
      <c r="A4843" t="s">
        <v>95</v>
      </c>
      <c r="B4843">
        <v>1632137435</v>
      </c>
      <c r="C4843">
        <v>23148059</v>
      </c>
      <c r="D4843">
        <v>36455</v>
      </c>
      <c r="E4843">
        <v>0</v>
      </c>
      <c r="F4843" s="5">
        <v>44459</v>
      </c>
      <c r="G4843" s="14">
        <v>0.60457175925925932</v>
      </c>
      <c r="H4843">
        <v>9718.57</v>
      </c>
      <c r="I4843">
        <v>398.916</v>
      </c>
      <c r="J4843">
        <v>2401.08</v>
      </c>
      <c r="K4843">
        <v>40.553100000000001</v>
      </c>
      <c r="L4843">
        <v>54.998699999999999</v>
      </c>
      <c r="M4843">
        <v>26.574999999999999</v>
      </c>
      <c r="N4843">
        <v>40.8553</v>
      </c>
      <c r="O4843">
        <v>1.52976E-3</v>
      </c>
      <c r="P4843">
        <v>13.6738</v>
      </c>
      <c r="Q4843">
        <v>54.500500000000002</v>
      </c>
      <c r="R4843">
        <v>2</v>
      </c>
      <c r="S4843">
        <v>0.35886200000000001</v>
      </c>
      <c r="T4843">
        <v>15.719799999999999</v>
      </c>
      <c r="U4843">
        <v>242</v>
      </c>
    </row>
    <row r="4844" spans="1:21" x14ac:dyDescent="0.4">
      <c r="A4844" t="s">
        <v>95</v>
      </c>
      <c r="B4844">
        <v>1632137436</v>
      </c>
      <c r="C4844">
        <v>23148059</v>
      </c>
      <c r="D4844">
        <v>36459</v>
      </c>
      <c r="E4844">
        <v>0</v>
      </c>
      <c r="F4844" s="5">
        <v>44459</v>
      </c>
      <c r="G4844" s="14">
        <v>0.60458333333333336</v>
      </c>
      <c r="H4844">
        <v>9719.0499999999993</v>
      </c>
      <c r="I4844">
        <v>399.40300000000002</v>
      </c>
      <c r="J4844">
        <v>2404.64</v>
      </c>
      <c r="K4844">
        <v>40.554699999999997</v>
      </c>
      <c r="L4844">
        <v>54.998699999999999</v>
      </c>
      <c r="M4844">
        <v>26.574999999999999</v>
      </c>
      <c r="N4844">
        <v>40.8553</v>
      </c>
      <c r="O4844">
        <v>1.5273699999999999E-3</v>
      </c>
      <c r="P4844">
        <v>13.6731</v>
      </c>
      <c r="Q4844">
        <v>54.500500000000002</v>
      </c>
      <c r="R4844">
        <v>118</v>
      </c>
      <c r="S4844">
        <v>0.35886200000000001</v>
      </c>
      <c r="T4844">
        <v>15.719799999999999</v>
      </c>
      <c r="U4844">
        <v>82</v>
      </c>
    </row>
    <row r="4845" spans="1:21" x14ac:dyDescent="0.4">
      <c r="A4845" t="s">
        <v>95</v>
      </c>
      <c r="B4845">
        <v>1632137437</v>
      </c>
      <c r="C4845">
        <v>23148059</v>
      </c>
      <c r="D4845">
        <v>36463</v>
      </c>
      <c r="E4845">
        <v>0</v>
      </c>
      <c r="F4845" s="5">
        <v>44459</v>
      </c>
      <c r="G4845" s="14">
        <v>0.6045949074074074</v>
      </c>
      <c r="H4845">
        <v>9721.31</v>
      </c>
      <c r="I4845">
        <v>399.79599999999999</v>
      </c>
      <c r="J4845">
        <v>2407.41</v>
      </c>
      <c r="K4845">
        <v>40.5535</v>
      </c>
      <c r="L4845">
        <v>54.998699999999999</v>
      </c>
      <c r="M4845">
        <v>26.575800000000001</v>
      </c>
      <c r="N4845">
        <v>40.8553</v>
      </c>
      <c r="O4845">
        <v>1.52571E-3</v>
      </c>
      <c r="P4845">
        <v>13.673999999999999</v>
      </c>
      <c r="Q4845">
        <v>54.500500000000002</v>
      </c>
      <c r="R4845">
        <v>4.5</v>
      </c>
      <c r="S4845">
        <v>0.35886200000000001</v>
      </c>
      <c r="T4845">
        <v>15.719799999999999</v>
      </c>
      <c r="U4845">
        <v>82</v>
      </c>
    </row>
    <row r="4846" spans="1:21" x14ac:dyDescent="0.4">
      <c r="A4846" t="s">
        <v>95</v>
      </c>
      <c r="B4846">
        <v>1632137438</v>
      </c>
      <c r="C4846">
        <v>23148059</v>
      </c>
      <c r="D4846">
        <v>36467</v>
      </c>
      <c r="E4846">
        <v>0</v>
      </c>
      <c r="F4846" s="5">
        <v>44459</v>
      </c>
      <c r="G4846" s="14">
        <v>0.60460648148148144</v>
      </c>
      <c r="H4846">
        <v>9721.0400000000009</v>
      </c>
      <c r="I4846">
        <v>400.19799999999998</v>
      </c>
      <c r="J4846">
        <v>2407.0500000000002</v>
      </c>
      <c r="K4846">
        <v>40.554699999999997</v>
      </c>
      <c r="L4846">
        <v>54.998699999999999</v>
      </c>
      <c r="M4846">
        <v>26.577100000000002</v>
      </c>
      <c r="N4846">
        <v>40.8553</v>
      </c>
      <c r="O4846">
        <v>1.5263799999999999E-3</v>
      </c>
      <c r="P4846">
        <v>13.673999999999999</v>
      </c>
      <c r="Q4846">
        <v>54.500500000000002</v>
      </c>
      <c r="R4846">
        <v>-13.5</v>
      </c>
      <c r="S4846">
        <v>0.35886200000000001</v>
      </c>
      <c r="T4846">
        <v>15.719799999999999</v>
      </c>
      <c r="U4846">
        <v>162</v>
      </c>
    </row>
    <row r="4847" spans="1:21" x14ac:dyDescent="0.4">
      <c r="A4847" t="s">
        <v>95</v>
      </c>
      <c r="B4847">
        <v>1632137439</v>
      </c>
      <c r="C4847">
        <v>23148059</v>
      </c>
      <c r="D4847">
        <v>36471</v>
      </c>
      <c r="E4847">
        <v>0</v>
      </c>
      <c r="F4847" s="5">
        <v>44459</v>
      </c>
      <c r="G4847" s="14">
        <v>0.60461805555555559</v>
      </c>
      <c r="H4847">
        <v>9722.15</v>
      </c>
      <c r="I4847">
        <v>399.67200000000003</v>
      </c>
      <c r="J4847">
        <v>2408.34</v>
      </c>
      <c r="K4847">
        <v>40.554299999999998</v>
      </c>
      <c r="L4847">
        <v>54.998699999999999</v>
      </c>
      <c r="M4847">
        <v>26.578700000000001</v>
      </c>
      <c r="N4847">
        <v>40.8553</v>
      </c>
      <c r="O4847">
        <v>1.5342699999999999E-3</v>
      </c>
      <c r="P4847">
        <v>13.6739</v>
      </c>
      <c r="Q4847">
        <v>54.500500000000002</v>
      </c>
      <c r="R4847">
        <v>-81.5</v>
      </c>
      <c r="S4847">
        <v>0.35886200000000001</v>
      </c>
      <c r="T4847">
        <v>15.719799999999999</v>
      </c>
      <c r="U4847">
        <v>240</v>
      </c>
    </row>
    <row r="4848" spans="1:21" x14ac:dyDescent="0.4">
      <c r="A4848" t="s">
        <v>95</v>
      </c>
      <c r="B4848">
        <v>1632137440</v>
      </c>
      <c r="C4848">
        <v>23148059</v>
      </c>
      <c r="D4848">
        <v>36475</v>
      </c>
      <c r="E4848">
        <v>0</v>
      </c>
      <c r="F4848" s="5">
        <v>44459</v>
      </c>
      <c r="G4848" s="14">
        <v>0.60462962962962963</v>
      </c>
      <c r="H4848">
        <v>9724.91</v>
      </c>
      <c r="I4848">
        <v>399.15</v>
      </c>
      <c r="J4848">
        <v>2411.14</v>
      </c>
      <c r="K4848">
        <v>40.553899999999999</v>
      </c>
      <c r="L4848">
        <v>54.998699999999999</v>
      </c>
      <c r="M4848">
        <v>26.579499999999999</v>
      </c>
      <c r="N4848">
        <v>40.855499999999999</v>
      </c>
      <c r="O4848">
        <v>1.5325600000000001E-3</v>
      </c>
      <c r="P4848">
        <v>13.6738</v>
      </c>
      <c r="Q4848">
        <v>54.500500000000002</v>
      </c>
      <c r="R4848">
        <v>-20.25</v>
      </c>
      <c r="S4848">
        <v>0.35886200000000001</v>
      </c>
      <c r="T4848">
        <v>15.7194</v>
      </c>
      <c r="U4848">
        <v>213</v>
      </c>
    </row>
    <row r="4849" spans="1:21" x14ac:dyDescent="0.4">
      <c r="A4849" t="s">
        <v>95</v>
      </c>
      <c r="B4849">
        <v>1632137441</v>
      </c>
      <c r="C4849">
        <v>23148059</v>
      </c>
      <c r="D4849">
        <v>36479</v>
      </c>
      <c r="E4849">
        <v>0</v>
      </c>
      <c r="F4849" s="5">
        <v>44459</v>
      </c>
      <c r="G4849" s="14">
        <v>0.60464120370370367</v>
      </c>
      <c r="H4849">
        <v>9723.93</v>
      </c>
      <c r="I4849">
        <v>399.63900000000001</v>
      </c>
      <c r="J4849">
        <v>2411.9</v>
      </c>
      <c r="K4849">
        <v>40.553899999999999</v>
      </c>
      <c r="L4849">
        <v>54.998699999999999</v>
      </c>
      <c r="M4849">
        <v>26.5791</v>
      </c>
      <c r="N4849">
        <v>40.8553</v>
      </c>
      <c r="O4849">
        <v>1.5320399999999999E-3</v>
      </c>
      <c r="P4849">
        <v>13.673500000000001</v>
      </c>
      <c r="Q4849">
        <v>54.500500000000002</v>
      </c>
      <c r="R4849">
        <v>-184.25</v>
      </c>
      <c r="S4849">
        <v>0.35886200000000001</v>
      </c>
      <c r="T4849">
        <v>15.718999999999999</v>
      </c>
      <c r="U4849">
        <v>227</v>
      </c>
    </row>
    <row r="4850" spans="1:21" x14ac:dyDescent="0.4">
      <c r="A4850" t="s">
        <v>95</v>
      </c>
      <c r="B4850">
        <v>1632137442</v>
      </c>
      <c r="C4850">
        <v>23148059</v>
      </c>
      <c r="D4850">
        <v>36483</v>
      </c>
      <c r="E4850">
        <v>0</v>
      </c>
      <c r="F4850" s="5">
        <v>44459</v>
      </c>
      <c r="G4850" s="14">
        <v>0.60465277777777782</v>
      </c>
      <c r="H4850">
        <v>9721.8700000000008</v>
      </c>
      <c r="I4850">
        <v>399.36799999999999</v>
      </c>
      <c r="J4850">
        <v>2413.62</v>
      </c>
      <c r="K4850">
        <v>40.5535</v>
      </c>
      <c r="L4850">
        <v>54.998699999999999</v>
      </c>
      <c r="M4850">
        <v>26.579899999999999</v>
      </c>
      <c r="N4850">
        <v>40.8553</v>
      </c>
      <c r="O4850">
        <v>1.52286E-3</v>
      </c>
      <c r="P4850">
        <v>13.673299999999999</v>
      </c>
      <c r="Q4850">
        <v>54.500500000000002</v>
      </c>
      <c r="R4850">
        <v>-12.75</v>
      </c>
      <c r="S4850">
        <v>0.35886200000000001</v>
      </c>
      <c r="T4850">
        <v>15.718999999999999</v>
      </c>
      <c r="U4850">
        <v>231</v>
      </c>
    </row>
    <row r="4851" spans="1:21" x14ac:dyDescent="0.4">
      <c r="A4851" t="s">
        <v>95</v>
      </c>
      <c r="B4851">
        <v>1632137443</v>
      </c>
      <c r="C4851">
        <v>22823095</v>
      </c>
      <c r="D4851">
        <v>36487</v>
      </c>
      <c r="E4851">
        <v>0</v>
      </c>
      <c r="F4851" s="5">
        <v>44459</v>
      </c>
      <c r="G4851" s="14">
        <v>0.60466435185185186</v>
      </c>
      <c r="H4851">
        <v>9720.27</v>
      </c>
      <c r="I4851">
        <v>399.07400000000001</v>
      </c>
      <c r="J4851">
        <v>2416.34</v>
      </c>
      <c r="K4851">
        <v>40.553899999999999</v>
      </c>
      <c r="L4851">
        <v>54.998699999999999</v>
      </c>
      <c r="M4851">
        <v>26.5808</v>
      </c>
      <c r="N4851">
        <v>40.8553</v>
      </c>
      <c r="O4851">
        <v>1.52414E-3</v>
      </c>
      <c r="P4851">
        <v>13.6737</v>
      </c>
      <c r="Q4851">
        <v>54.500500000000002</v>
      </c>
      <c r="R4851">
        <v>-135.25</v>
      </c>
      <c r="S4851">
        <v>0.35886200000000001</v>
      </c>
      <c r="T4851">
        <v>15.7186</v>
      </c>
      <c r="U4851">
        <v>63</v>
      </c>
    </row>
    <row r="4852" spans="1:21" x14ac:dyDescent="0.4">
      <c r="A4852" t="s">
        <v>95</v>
      </c>
      <c r="B4852">
        <v>1632137444</v>
      </c>
      <c r="C4852">
        <v>22823095</v>
      </c>
      <c r="D4852">
        <v>36491</v>
      </c>
      <c r="E4852">
        <v>0</v>
      </c>
      <c r="F4852" s="5">
        <v>44459</v>
      </c>
      <c r="G4852" s="14">
        <v>0.60467592592592589</v>
      </c>
      <c r="H4852">
        <v>9715.59</v>
      </c>
      <c r="I4852">
        <v>400.31099999999998</v>
      </c>
      <c r="J4852">
        <v>2417.94</v>
      </c>
      <c r="K4852">
        <v>40.554299999999998</v>
      </c>
      <c r="L4852">
        <v>54.998699999999999</v>
      </c>
      <c r="M4852">
        <v>26.580300000000001</v>
      </c>
      <c r="N4852">
        <v>40.8553</v>
      </c>
      <c r="O4852">
        <v>1.5282500000000001E-3</v>
      </c>
      <c r="P4852">
        <v>13.6739</v>
      </c>
      <c r="Q4852">
        <v>54.500500000000002</v>
      </c>
      <c r="R4852">
        <v>-66.75</v>
      </c>
      <c r="S4852">
        <v>0.35886200000000001</v>
      </c>
      <c r="T4852">
        <v>15.7182</v>
      </c>
      <c r="U4852">
        <v>7</v>
      </c>
    </row>
    <row r="4853" spans="1:21" x14ac:dyDescent="0.4">
      <c r="A4853" t="s">
        <v>95</v>
      </c>
      <c r="B4853">
        <v>1632137445</v>
      </c>
      <c r="C4853">
        <v>22823095</v>
      </c>
      <c r="D4853">
        <v>36495</v>
      </c>
      <c r="E4853">
        <v>0</v>
      </c>
      <c r="F4853" s="5">
        <v>44459</v>
      </c>
      <c r="G4853" s="14">
        <v>0.60468749999999993</v>
      </c>
      <c r="H4853">
        <v>9712.83</v>
      </c>
      <c r="I4853">
        <v>399.01900000000001</v>
      </c>
      <c r="J4853">
        <v>2419.52</v>
      </c>
      <c r="K4853">
        <v>40.5535</v>
      </c>
      <c r="L4853">
        <v>54.998699999999999</v>
      </c>
      <c r="M4853">
        <v>26.579499999999999</v>
      </c>
      <c r="N4853">
        <v>40.8553</v>
      </c>
      <c r="O4853">
        <v>1.5247500000000001E-3</v>
      </c>
      <c r="P4853">
        <v>13.6737</v>
      </c>
      <c r="Q4853">
        <v>54.500500000000002</v>
      </c>
      <c r="R4853">
        <v>-71.25</v>
      </c>
      <c r="S4853">
        <v>0.35886200000000001</v>
      </c>
      <c r="T4853">
        <v>15.7182</v>
      </c>
      <c r="U4853">
        <v>26</v>
      </c>
    </row>
    <row r="4854" spans="1:21" x14ac:dyDescent="0.4">
      <c r="A4854" t="s">
        <v>95</v>
      </c>
      <c r="B4854">
        <v>1632137446</v>
      </c>
      <c r="C4854">
        <v>22823095</v>
      </c>
      <c r="D4854">
        <v>36499</v>
      </c>
      <c r="E4854">
        <v>0</v>
      </c>
      <c r="F4854" s="5">
        <v>44459</v>
      </c>
      <c r="G4854" s="14">
        <v>0.60469907407407408</v>
      </c>
      <c r="H4854">
        <v>9709.9500000000007</v>
      </c>
      <c r="I4854">
        <v>398.82</v>
      </c>
      <c r="J4854">
        <v>2422.0100000000002</v>
      </c>
      <c r="K4854">
        <v>40.554299999999998</v>
      </c>
      <c r="L4854">
        <v>54.998699999999999</v>
      </c>
      <c r="M4854">
        <v>26.580300000000001</v>
      </c>
      <c r="N4854">
        <v>40.8553</v>
      </c>
      <c r="O4854">
        <v>1.5143400000000001E-3</v>
      </c>
      <c r="P4854">
        <v>13.6737</v>
      </c>
      <c r="Q4854">
        <v>54.500500000000002</v>
      </c>
      <c r="R4854">
        <v>-69.5</v>
      </c>
      <c r="S4854">
        <v>0.35886200000000001</v>
      </c>
      <c r="T4854">
        <v>15.7182</v>
      </c>
      <c r="U4854">
        <v>176</v>
      </c>
    </row>
    <row r="4855" spans="1:21" x14ac:dyDescent="0.4">
      <c r="A4855" t="s">
        <v>95</v>
      </c>
      <c r="B4855">
        <v>1632137447</v>
      </c>
      <c r="C4855">
        <v>22823095</v>
      </c>
      <c r="D4855">
        <v>36503</v>
      </c>
      <c r="E4855">
        <v>0</v>
      </c>
      <c r="F4855" s="5">
        <v>44459</v>
      </c>
      <c r="G4855" s="14">
        <v>0.60471064814814812</v>
      </c>
      <c r="H4855">
        <v>9707.73</v>
      </c>
      <c r="I4855">
        <v>399.315</v>
      </c>
      <c r="J4855">
        <v>2425.5</v>
      </c>
      <c r="K4855">
        <v>40.553899999999999</v>
      </c>
      <c r="L4855">
        <v>54.998699999999999</v>
      </c>
      <c r="M4855">
        <v>26.579499999999999</v>
      </c>
      <c r="N4855">
        <v>40.8553</v>
      </c>
      <c r="O4855">
        <v>1.5274100000000001E-3</v>
      </c>
      <c r="P4855">
        <v>13.6736</v>
      </c>
      <c r="Q4855">
        <v>54.500500000000002</v>
      </c>
      <c r="R4855">
        <v>-82.25</v>
      </c>
      <c r="S4855">
        <v>0.35886200000000001</v>
      </c>
      <c r="T4855">
        <v>15.7182</v>
      </c>
      <c r="U4855">
        <v>226</v>
      </c>
    </row>
    <row r="4856" spans="1:21" x14ac:dyDescent="0.4">
      <c r="A4856" t="s">
        <v>95</v>
      </c>
      <c r="B4856">
        <v>1632137448</v>
      </c>
      <c r="C4856">
        <v>22823095</v>
      </c>
      <c r="D4856">
        <v>36507</v>
      </c>
      <c r="E4856">
        <v>0</v>
      </c>
      <c r="F4856" s="5">
        <v>44459</v>
      </c>
      <c r="G4856" s="14">
        <v>0.60472222222222227</v>
      </c>
      <c r="H4856">
        <v>9707.17</v>
      </c>
      <c r="I4856">
        <v>399.23700000000002</v>
      </c>
      <c r="J4856">
        <v>2426.66</v>
      </c>
      <c r="K4856">
        <v>40.5535</v>
      </c>
      <c r="L4856">
        <v>54.998699999999999</v>
      </c>
      <c r="M4856">
        <v>26.579499999999999</v>
      </c>
      <c r="N4856">
        <v>40.855499999999999</v>
      </c>
      <c r="O4856">
        <v>1.5195E-3</v>
      </c>
      <c r="P4856">
        <v>13.673500000000001</v>
      </c>
      <c r="Q4856">
        <v>54.500500000000002</v>
      </c>
      <c r="R4856">
        <v>-125.5</v>
      </c>
      <c r="S4856">
        <v>0.35886200000000001</v>
      </c>
      <c r="T4856">
        <v>15.7182</v>
      </c>
      <c r="U4856">
        <v>235</v>
      </c>
    </row>
    <row r="4857" spans="1:21" x14ac:dyDescent="0.4">
      <c r="A4857" t="s">
        <v>95</v>
      </c>
      <c r="B4857">
        <v>1632137449</v>
      </c>
      <c r="C4857">
        <v>22823095</v>
      </c>
      <c r="D4857">
        <v>36511</v>
      </c>
      <c r="E4857">
        <v>0</v>
      </c>
      <c r="F4857" s="5">
        <v>44459</v>
      </c>
      <c r="G4857" s="14">
        <v>0.60473379629629631</v>
      </c>
      <c r="H4857">
        <v>9706.11</v>
      </c>
      <c r="I4857">
        <v>398.04899999999998</v>
      </c>
      <c r="J4857">
        <v>2428.14</v>
      </c>
      <c r="K4857">
        <v>40.553899999999999</v>
      </c>
      <c r="L4857">
        <v>54.998699999999999</v>
      </c>
      <c r="M4857">
        <v>26.577500000000001</v>
      </c>
      <c r="N4857">
        <v>40.855499999999999</v>
      </c>
      <c r="O4857">
        <v>1.5269999999999999E-3</v>
      </c>
      <c r="P4857">
        <v>13.674099999999999</v>
      </c>
      <c r="Q4857">
        <v>54.500500000000002</v>
      </c>
      <c r="R4857">
        <v>74.5</v>
      </c>
      <c r="S4857">
        <v>0.35886200000000001</v>
      </c>
      <c r="T4857">
        <v>15.7182</v>
      </c>
      <c r="U4857">
        <v>75</v>
      </c>
    </row>
    <row r="4858" spans="1:21" x14ac:dyDescent="0.4">
      <c r="A4858" t="s">
        <v>95</v>
      </c>
      <c r="B4858">
        <v>1632137450</v>
      </c>
      <c r="C4858">
        <v>22505044</v>
      </c>
      <c r="D4858">
        <v>36515</v>
      </c>
      <c r="E4858">
        <v>0</v>
      </c>
      <c r="F4858" s="5">
        <v>44459</v>
      </c>
      <c r="G4858" s="14">
        <v>0.60474537037037035</v>
      </c>
      <c r="H4858">
        <v>9704.16</v>
      </c>
      <c r="I4858">
        <v>398.75099999999998</v>
      </c>
      <c r="J4858">
        <v>2427.65</v>
      </c>
      <c r="K4858">
        <v>40.555100000000003</v>
      </c>
      <c r="L4858">
        <v>54.998699999999999</v>
      </c>
      <c r="M4858">
        <v>26.578700000000001</v>
      </c>
      <c r="N4858">
        <v>40.8553</v>
      </c>
      <c r="O4858">
        <v>1.52192E-3</v>
      </c>
      <c r="P4858">
        <v>13.6736</v>
      </c>
      <c r="Q4858">
        <v>54.500500000000002</v>
      </c>
      <c r="R4858">
        <v>-53</v>
      </c>
      <c r="S4858">
        <v>0.35886200000000001</v>
      </c>
      <c r="T4858">
        <v>15.7182</v>
      </c>
      <c r="U4858">
        <v>105</v>
      </c>
    </row>
    <row r="4859" spans="1:21" x14ac:dyDescent="0.4">
      <c r="A4859" t="s">
        <v>95</v>
      </c>
      <c r="B4859">
        <v>1632137451</v>
      </c>
      <c r="C4859">
        <v>22505044</v>
      </c>
      <c r="D4859">
        <v>36519</v>
      </c>
      <c r="E4859">
        <v>0</v>
      </c>
      <c r="F4859" s="5">
        <v>44459</v>
      </c>
      <c r="G4859" s="14">
        <v>0.60475694444444439</v>
      </c>
      <c r="H4859">
        <v>9698.99</v>
      </c>
      <c r="I4859">
        <v>398.68700000000001</v>
      </c>
      <c r="J4859">
        <v>2429.8000000000002</v>
      </c>
      <c r="K4859">
        <v>40.554299999999998</v>
      </c>
      <c r="L4859">
        <v>54.998699999999999</v>
      </c>
      <c r="M4859">
        <v>26.578700000000001</v>
      </c>
      <c r="N4859">
        <v>40.8553</v>
      </c>
      <c r="O4859">
        <v>1.51851E-3</v>
      </c>
      <c r="P4859">
        <v>13.674099999999999</v>
      </c>
      <c r="Q4859">
        <v>54.500500000000002</v>
      </c>
      <c r="R4859">
        <v>-39.25</v>
      </c>
      <c r="S4859">
        <v>0.35886200000000001</v>
      </c>
      <c r="T4859">
        <v>15.7178</v>
      </c>
      <c r="U4859">
        <v>249</v>
      </c>
    </row>
    <row r="4860" spans="1:21" x14ac:dyDescent="0.4">
      <c r="A4860" t="s">
        <v>95</v>
      </c>
      <c r="B4860">
        <v>1632137452</v>
      </c>
      <c r="C4860">
        <v>22505044</v>
      </c>
      <c r="D4860">
        <v>36523</v>
      </c>
      <c r="E4860">
        <v>0</v>
      </c>
      <c r="F4860" s="5">
        <v>44459</v>
      </c>
      <c r="G4860" s="14">
        <v>0.60476851851851854</v>
      </c>
      <c r="H4860">
        <v>9693.43</v>
      </c>
      <c r="I4860">
        <v>399.37700000000001</v>
      </c>
      <c r="J4860">
        <v>2432.94</v>
      </c>
      <c r="K4860">
        <v>40.5535</v>
      </c>
      <c r="L4860">
        <v>54.998699999999999</v>
      </c>
      <c r="M4860">
        <v>26.5779</v>
      </c>
      <c r="N4860">
        <v>40.8553</v>
      </c>
      <c r="O4860">
        <v>1.5214200000000001E-3</v>
      </c>
      <c r="P4860">
        <v>13.6737</v>
      </c>
      <c r="Q4860">
        <v>54.500500000000002</v>
      </c>
      <c r="R4860">
        <v>-95</v>
      </c>
      <c r="S4860">
        <v>0.35886200000000001</v>
      </c>
      <c r="T4860">
        <v>15.7178</v>
      </c>
      <c r="U4860">
        <v>128</v>
      </c>
    </row>
    <row r="4861" spans="1:21" x14ac:dyDescent="0.4">
      <c r="A4861" t="s">
        <v>95</v>
      </c>
      <c r="B4861">
        <v>1632137453</v>
      </c>
      <c r="C4861">
        <v>22505044</v>
      </c>
      <c r="D4861">
        <v>36527</v>
      </c>
      <c r="E4861">
        <v>0</v>
      </c>
      <c r="F4861" s="5">
        <v>44459</v>
      </c>
      <c r="G4861" s="14">
        <v>0.60478009259259258</v>
      </c>
      <c r="H4861">
        <v>9685.5300000000007</v>
      </c>
      <c r="I4861">
        <v>399.71300000000002</v>
      </c>
      <c r="J4861">
        <v>2433.4699999999998</v>
      </c>
      <c r="K4861">
        <v>40.554299999999998</v>
      </c>
      <c r="L4861">
        <v>54.998699999999999</v>
      </c>
      <c r="M4861">
        <v>26.579499999999999</v>
      </c>
      <c r="N4861">
        <v>40.8553</v>
      </c>
      <c r="O4861">
        <v>1.52954E-3</v>
      </c>
      <c r="P4861">
        <v>13.674099999999999</v>
      </c>
      <c r="Q4861">
        <v>54.500500000000002</v>
      </c>
      <c r="R4861">
        <v>91</v>
      </c>
      <c r="S4861">
        <v>0.35886200000000001</v>
      </c>
      <c r="T4861">
        <v>15.717000000000001</v>
      </c>
      <c r="U4861">
        <v>27</v>
      </c>
    </row>
    <row r="4862" spans="1:21" x14ac:dyDescent="0.4">
      <c r="A4862" t="s">
        <v>95</v>
      </c>
      <c r="B4862">
        <v>1632137454</v>
      </c>
      <c r="C4862">
        <v>22505044</v>
      </c>
      <c r="D4862">
        <v>36531</v>
      </c>
      <c r="E4862">
        <v>0</v>
      </c>
      <c r="F4862" s="5">
        <v>44459</v>
      </c>
      <c r="G4862" s="14">
        <v>0.60479166666666673</v>
      </c>
      <c r="H4862">
        <v>9679.89</v>
      </c>
      <c r="I4862">
        <v>399.666</v>
      </c>
      <c r="J4862">
        <v>2434.3000000000002</v>
      </c>
      <c r="K4862">
        <v>40.5535</v>
      </c>
      <c r="L4862">
        <v>54.998699999999999</v>
      </c>
      <c r="M4862">
        <v>26.5808</v>
      </c>
      <c r="N4862">
        <v>40.8553</v>
      </c>
      <c r="O4862">
        <v>1.52001E-3</v>
      </c>
      <c r="P4862">
        <v>13.6737</v>
      </c>
      <c r="Q4862">
        <v>54.500500000000002</v>
      </c>
      <c r="R4862">
        <v>-71.25</v>
      </c>
      <c r="S4862">
        <v>0.35886200000000001</v>
      </c>
      <c r="T4862">
        <v>15.717000000000001</v>
      </c>
      <c r="U4862">
        <v>164</v>
      </c>
    </row>
    <row r="4863" spans="1:21" x14ac:dyDescent="0.4">
      <c r="A4863" t="s">
        <v>95</v>
      </c>
      <c r="B4863">
        <v>1632137455</v>
      </c>
      <c r="C4863">
        <v>22505044</v>
      </c>
      <c r="D4863">
        <v>36535</v>
      </c>
      <c r="E4863">
        <v>0</v>
      </c>
      <c r="F4863" s="5">
        <v>44459</v>
      </c>
      <c r="G4863" s="14">
        <v>0.60480324074074077</v>
      </c>
      <c r="H4863">
        <v>9676.5400000000009</v>
      </c>
      <c r="I4863">
        <v>398.97899999999998</v>
      </c>
      <c r="J4863">
        <v>2438.12</v>
      </c>
      <c r="K4863">
        <v>40.554699999999997</v>
      </c>
      <c r="L4863">
        <v>54.998699999999999</v>
      </c>
      <c r="M4863">
        <v>26.579899999999999</v>
      </c>
      <c r="N4863">
        <v>40.8553</v>
      </c>
      <c r="O4863">
        <v>1.51654E-3</v>
      </c>
      <c r="P4863">
        <v>13.674200000000001</v>
      </c>
      <c r="Q4863">
        <v>54.500500000000002</v>
      </c>
      <c r="R4863">
        <v>-89.5</v>
      </c>
      <c r="S4863">
        <v>0.35886200000000001</v>
      </c>
      <c r="T4863">
        <v>15.717000000000001</v>
      </c>
      <c r="U4863">
        <v>197</v>
      </c>
    </row>
    <row r="4864" spans="1:21" x14ac:dyDescent="0.4">
      <c r="A4864" t="s">
        <v>95</v>
      </c>
      <c r="B4864">
        <v>1632137456</v>
      </c>
      <c r="C4864">
        <v>22505044</v>
      </c>
      <c r="D4864">
        <v>36539</v>
      </c>
      <c r="E4864">
        <v>0</v>
      </c>
      <c r="F4864" s="5">
        <v>44459</v>
      </c>
      <c r="G4864" s="14">
        <v>0.60481481481481481</v>
      </c>
      <c r="H4864">
        <v>9670.2800000000007</v>
      </c>
      <c r="I4864">
        <v>398.447</v>
      </c>
      <c r="J4864">
        <v>2437.58</v>
      </c>
      <c r="K4864">
        <v>40.554299999999998</v>
      </c>
      <c r="L4864">
        <v>54.998699999999999</v>
      </c>
      <c r="M4864">
        <v>26.580300000000001</v>
      </c>
      <c r="N4864">
        <v>40.8553</v>
      </c>
      <c r="O4864">
        <v>1.5188300000000001E-3</v>
      </c>
      <c r="P4864">
        <v>13.6737</v>
      </c>
      <c r="Q4864">
        <v>54.500500000000002</v>
      </c>
      <c r="R4864">
        <v>-155.5</v>
      </c>
      <c r="S4864">
        <v>0.35886200000000001</v>
      </c>
      <c r="T4864">
        <v>15.717000000000001</v>
      </c>
      <c r="U4864">
        <v>229</v>
      </c>
    </row>
    <row r="4865" spans="1:21" x14ac:dyDescent="0.4">
      <c r="A4865" t="s">
        <v>95</v>
      </c>
      <c r="B4865">
        <v>1632137457</v>
      </c>
      <c r="C4865">
        <v>22505044</v>
      </c>
      <c r="D4865">
        <v>36543</v>
      </c>
      <c r="E4865">
        <v>0</v>
      </c>
      <c r="F4865" s="5">
        <v>44459</v>
      </c>
      <c r="G4865" s="14">
        <v>0.60482638888888884</v>
      </c>
      <c r="H4865">
        <v>9667.83</v>
      </c>
      <c r="I4865">
        <v>398.887</v>
      </c>
      <c r="J4865">
        <v>2438.88</v>
      </c>
      <c r="K4865">
        <v>40.554299999999998</v>
      </c>
      <c r="L4865">
        <v>54.998699999999999</v>
      </c>
      <c r="M4865">
        <v>26.580300000000001</v>
      </c>
      <c r="N4865">
        <v>40.8553</v>
      </c>
      <c r="O4865">
        <v>1.5194E-3</v>
      </c>
      <c r="P4865">
        <v>13.6744</v>
      </c>
      <c r="Q4865">
        <v>54.500500000000002</v>
      </c>
      <c r="R4865">
        <v>-74.5</v>
      </c>
      <c r="S4865">
        <v>0.35886200000000001</v>
      </c>
      <c r="T4865">
        <v>15.7166</v>
      </c>
      <c r="U4865">
        <v>194</v>
      </c>
    </row>
    <row r="4866" spans="1:21" x14ac:dyDescent="0.4">
      <c r="A4866" t="s">
        <v>95</v>
      </c>
      <c r="B4866">
        <v>1632137458</v>
      </c>
      <c r="C4866">
        <v>22181034</v>
      </c>
      <c r="D4866">
        <v>36547</v>
      </c>
      <c r="E4866">
        <v>0</v>
      </c>
      <c r="F4866" s="5">
        <v>44459</v>
      </c>
      <c r="G4866" s="14">
        <v>0.60483796296296299</v>
      </c>
      <c r="H4866">
        <v>9665.06</v>
      </c>
      <c r="I4866">
        <v>398.47199999999998</v>
      </c>
      <c r="J4866">
        <v>2439.9899999999998</v>
      </c>
      <c r="K4866">
        <v>40.5535</v>
      </c>
      <c r="L4866">
        <v>54.998699999999999</v>
      </c>
      <c r="M4866">
        <v>26.579899999999999</v>
      </c>
      <c r="N4866">
        <v>40.8553</v>
      </c>
      <c r="O4866">
        <v>1.5149600000000001E-3</v>
      </c>
      <c r="P4866">
        <v>13.674200000000001</v>
      </c>
      <c r="Q4866">
        <v>54.500500000000002</v>
      </c>
      <c r="R4866">
        <v>-62.5</v>
      </c>
      <c r="S4866">
        <v>0.35886200000000001</v>
      </c>
      <c r="T4866">
        <v>15.7166</v>
      </c>
      <c r="U4866">
        <v>249</v>
      </c>
    </row>
    <row r="4867" spans="1:21" x14ac:dyDescent="0.4">
      <c r="A4867" t="s">
        <v>95</v>
      </c>
      <c r="B4867">
        <v>1632137459</v>
      </c>
      <c r="C4867">
        <v>22181034</v>
      </c>
      <c r="D4867">
        <v>36551</v>
      </c>
      <c r="E4867">
        <v>0</v>
      </c>
      <c r="F4867" s="5">
        <v>44459</v>
      </c>
      <c r="G4867" s="14">
        <v>0.60484953703703703</v>
      </c>
      <c r="H4867">
        <v>9662.6200000000008</v>
      </c>
      <c r="I4867">
        <v>398.63200000000001</v>
      </c>
      <c r="J4867">
        <v>2442.41</v>
      </c>
      <c r="K4867">
        <v>40.554299999999998</v>
      </c>
      <c r="L4867">
        <v>54.998699999999999</v>
      </c>
      <c r="M4867">
        <v>26.579499999999999</v>
      </c>
      <c r="N4867">
        <v>40.8553</v>
      </c>
      <c r="O4867">
        <v>1.51096E-3</v>
      </c>
      <c r="P4867">
        <v>13.674300000000001</v>
      </c>
      <c r="Q4867">
        <v>54.500500000000002</v>
      </c>
      <c r="R4867">
        <v>-98</v>
      </c>
      <c r="S4867">
        <v>0.35886200000000001</v>
      </c>
      <c r="T4867">
        <v>15.7166</v>
      </c>
      <c r="U4867">
        <v>126</v>
      </c>
    </row>
    <row r="4868" spans="1:21" x14ac:dyDescent="0.4">
      <c r="A4868" t="s">
        <v>95</v>
      </c>
      <c r="B4868">
        <v>1632137460</v>
      </c>
      <c r="C4868">
        <v>22181034</v>
      </c>
      <c r="D4868">
        <v>36555</v>
      </c>
      <c r="E4868">
        <v>0</v>
      </c>
      <c r="F4868" s="5">
        <v>44459</v>
      </c>
      <c r="G4868" s="14">
        <v>0.60486111111111118</v>
      </c>
      <c r="H4868">
        <v>9658.9</v>
      </c>
      <c r="I4868">
        <v>399.07100000000003</v>
      </c>
      <c r="J4868">
        <v>2445.0500000000002</v>
      </c>
      <c r="K4868">
        <v>40.553899999999999</v>
      </c>
      <c r="L4868">
        <v>54.998699999999999</v>
      </c>
      <c r="M4868">
        <v>26.579899999999999</v>
      </c>
      <c r="N4868">
        <v>40.8553</v>
      </c>
      <c r="O4868">
        <v>1.5193100000000001E-3</v>
      </c>
      <c r="P4868">
        <v>13.673999999999999</v>
      </c>
      <c r="Q4868">
        <v>54.500500000000002</v>
      </c>
      <c r="R4868">
        <v>-127.5</v>
      </c>
      <c r="S4868">
        <v>0.35886200000000001</v>
      </c>
      <c r="T4868">
        <v>15.7166</v>
      </c>
      <c r="U4868">
        <v>164</v>
      </c>
    </row>
    <row r="4869" spans="1:21" x14ac:dyDescent="0.4">
      <c r="A4869" t="s">
        <v>95</v>
      </c>
      <c r="B4869">
        <v>1632137461</v>
      </c>
      <c r="C4869">
        <v>22181034</v>
      </c>
      <c r="D4869">
        <v>36559</v>
      </c>
      <c r="E4869">
        <v>0</v>
      </c>
      <c r="F4869" s="5">
        <v>44459</v>
      </c>
      <c r="G4869" s="14">
        <v>0.60487268518518522</v>
      </c>
      <c r="H4869">
        <v>9656.7099999999991</v>
      </c>
      <c r="I4869">
        <v>398.786</v>
      </c>
      <c r="J4869">
        <v>2446.81</v>
      </c>
      <c r="K4869">
        <v>40.5535</v>
      </c>
      <c r="L4869">
        <v>54.998699999999999</v>
      </c>
      <c r="M4869">
        <v>26.580300000000001</v>
      </c>
      <c r="N4869">
        <v>40.8553</v>
      </c>
      <c r="O4869">
        <v>1.50636E-3</v>
      </c>
      <c r="P4869">
        <v>13.674300000000001</v>
      </c>
      <c r="Q4869">
        <v>54.500500000000002</v>
      </c>
      <c r="R4869">
        <v>-148.5</v>
      </c>
      <c r="S4869">
        <v>0.35886200000000001</v>
      </c>
      <c r="T4869">
        <v>15.7163</v>
      </c>
      <c r="U4869">
        <v>10</v>
      </c>
    </row>
    <row r="4870" spans="1:21" x14ac:dyDescent="0.4">
      <c r="A4870" t="s">
        <v>95</v>
      </c>
      <c r="B4870">
        <v>1632137462</v>
      </c>
      <c r="C4870">
        <v>22181034</v>
      </c>
      <c r="D4870">
        <v>36563</v>
      </c>
      <c r="E4870">
        <v>0</v>
      </c>
      <c r="F4870" s="5">
        <v>44459</v>
      </c>
      <c r="G4870" s="14">
        <v>0.60488425925925926</v>
      </c>
      <c r="H4870">
        <v>9650.2099999999991</v>
      </c>
      <c r="I4870">
        <v>398.89</v>
      </c>
      <c r="J4870">
        <v>2448.23</v>
      </c>
      <c r="K4870">
        <v>40.554299999999998</v>
      </c>
      <c r="L4870">
        <v>54.998699999999999</v>
      </c>
      <c r="M4870">
        <v>26.5808</v>
      </c>
      <c r="N4870">
        <v>40.8553</v>
      </c>
      <c r="O4870">
        <v>1.5084899999999999E-3</v>
      </c>
      <c r="P4870">
        <v>13.6744</v>
      </c>
      <c r="Q4870">
        <v>54.500500000000002</v>
      </c>
      <c r="R4870">
        <v>-58.25</v>
      </c>
      <c r="S4870">
        <v>0.35886200000000001</v>
      </c>
      <c r="T4870">
        <v>15.7163</v>
      </c>
      <c r="U4870">
        <v>211</v>
      </c>
    </row>
    <row r="4871" spans="1:21" x14ac:dyDescent="0.4">
      <c r="A4871" t="s">
        <v>95</v>
      </c>
      <c r="B4871">
        <v>1632137463</v>
      </c>
      <c r="C4871">
        <v>22181034</v>
      </c>
      <c r="D4871">
        <v>36567</v>
      </c>
      <c r="E4871">
        <v>0</v>
      </c>
      <c r="F4871" s="5">
        <v>44459</v>
      </c>
      <c r="G4871" s="14">
        <v>0.6048958333333333</v>
      </c>
      <c r="H4871">
        <v>9643.49</v>
      </c>
      <c r="I4871">
        <v>399.00599999999997</v>
      </c>
      <c r="J4871">
        <v>2449.66</v>
      </c>
      <c r="K4871">
        <v>40.5535</v>
      </c>
      <c r="L4871">
        <v>54.998699999999999</v>
      </c>
      <c r="M4871">
        <v>26.581199999999999</v>
      </c>
      <c r="N4871">
        <v>40.8553</v>
      </c>
      <c r="O4871">
        <v>1.5079E-3</v>
      </c>
      <c r="P4871">
        <v>13.674099999999999</v>
      </c>
      <c r="Q4871">
        <v>54.500500000000002</v>
      </c>
      <c r="R4871">
        <v>-93</v>
      </c>
      <c r="S4871">
        <v>0.35886200000000001</v>
      </c>
      <c r="T4871">
        <v>15.7166</v>
      </c>
      <c r="U4871">
        <v>68</v>
      </c>
    </row>
    <row r="4872" spans="1:21" x14ac:dyDescent="0.4">
      <c r="A4872" t="s">
        <v>95</v>
      </c>
      <c r="B4872">
        <v>1632137464</v>
      </c>
      <c r="C4872">
        <v>22181034</v>
      </c>
      <c r="D4872">
        <v>36571</v>
      </c>
      <c r="E4872">
        <v>0</v>
      </c>
      <c r="F4872" s="5">
        <v>44459</v>
      </c>
      <c r="G4872" s="14">
        <v>0.60490740740740734</v>
      </c>
      <c r="H4872">
        <v>9634.6299999999992</v>
      </c>
      <c r="I4872">
        <v>398.69499999999999</v>
      </c>
      <c r="J4872">
        <v>2451.73</v>
      </c>
      <c r="K4872">
        <v>40.553100000000001</v>
      </c>
      <c r="L4872">
        <v>54.998699999999999</v>
      </c>
      <c r="M4872">
        <v>26.582000000000001</v>
      </c>
      <c r="N4872">
        <v>40.855499999999999</v>
      </c>
      <c r="O4872">
        <v>1.51453E-3</v>
      </c>
      <c r="P4872">
        <v>13.673999999999999</v>
      </c>
      <c r="Q4872">
        <v>54.500500000000002</v>
      </c>
      <c r="R4872">
        <v>-145.5</v>
      </c>
      <c r="S4872">
        <v>0.35886200000000001</v>
      </c>
      <c r="T4872">
        <v>15.7159</v>
      </c>
      <c r="U4872">
        <v>157</v>
      </c>
    </row>
    <row r="4873" spans="1:21" x14ac:dyDescent="0.4">
      <c r="A4873" t="s">
        <v>95</v>
      </c>
      <c r="B4873">
        <v>1632137465</v>
      </c>
      <c r="C4873">
        <v>21867036</v>
      </c>
      <c r="D4873">
        <v>36575</v>
      </c>
      <c r="E4873">
        <v>0</v>
      </c>
      <c r="F4873" s="5">
        <v>44459</v>
      </c>
      <c r="G4873" s="14">
        <v>0.60491898148148149</v>
      </c>
      <c r="H4873">
        <v>9625.5499999999993</v>
      </c>
      <c r="I4873">
        <v>398.25900000000001</v>
      </c>
      <c r="J4873">
        <v>2452.2800000000002</v>
      </c>
      <c r="K4873">
        <v>40.553899999999999</v>
      </c>
      <c r="L4873">
        <v>54.998699999999999</v>
      </c>
      <c r="M4873">
        <v>26.582799999999999</v>
      </c>
      <c r="N4873">
        <v>40.855699999999999</v>
      </c>
      <c r="O4873">
        <v>1.50665E-3</v>
      </c>
      <c r="P4873">
        <v>13.673500000000001</v>
      </c>
      <c r="Q4873">
        <v>54.500500000000002</v>
      </c>
      <c r="R4873">
        <v>-133.75</v>
      </c>
      <c r="S4873">
        <v>0.35886200000000001</v>
      </c>
      <c r="T4873">
        <v>15.7163</v>
      </c>
      <c r="U4873">
        <v>86</v>
      </c>
    </row>
    <row r="4874" spans="1:21" x14ac:dyDescent="0.4">
      <c r="A4874" t="s">
        <v>95</v>
      </c>
      <c r="B4874">
        <v>1632137466</v>
      </c>
      <c r="C4874">
        <v>21867036</v>
      </c>
      <c r="D4874">
        <v>36579</v>
      </c>
      <c r="E4874">
        <v>0</v>
      </c>
      <c r="F4874" s="5">
        <v>44459</v>
      </c>
      <c r="G4874" s="14">
        <v>0.60493055555555553</v>
      </c>
      <c r="H4874">
        <v>9617.17</v>
      </c>
      <c r="I4874">
        <v>398.88299999999998</v>
      </c>
      <c r="J4874">
        <v>2453.87</v>
      </c>
      <c r="K4874">
        <v>40.554299999999998</v>
      </c>
      <c r="L4874">
        <v>54.998699999999999</v>
      </c>
      <c r="M4874">
        <v>26.5808</v>
      </c>
      <c r="N4874">
        <v>40.855499999999999</v>
      </c>
      <c r="O4874">
        <v>1.5042199999999999E-3</v>
      </c>
      <c r="P4874">
        <v>13.674300000000001</v>
      </c>
      <c r="Q4874">
        <v>54.500500000000002</v>
      </c>
      <c r="R4874">
        <v>-121.75</v>
      </c>
      <c r="S4874">
        <v>0.35886200000000001</v>
      </c>
      <c r="T4874">
        <v>15.7159</v>
      </c>
      <c r="U4874">
        <v>83</v>
      </c>
    </row>
    <row r="4875" spans="1:21" x14ac:dyDescent="0.4">
      <c r="A4875" t="s">
        <v>95</v>
      </c>
      <c r="B4875">
        <v>1632137467</v>
      </c>
      <c r="C4875">
        <v>21867036</v>
      </c>
      <c r="D4875">
        <v>36583</v>
      </c>
      <c r="E4875">
        <v>0</v>
      </c>
      <c r="F4875" s="5">
        <v>44459</v>
      </c>
      <c r="G4875" s="14">
        <v>0.60494212962962968</v>
      </c>
      <c r="H4875">
        <v>9608.52</v>
      </c>
      <c r="I4875">
        <v>398.52</v>
      </c>
      <c r="J4875">
        <v>2458.4</v>
      </c>
      <c r="K4875">
        <v>40.553899999999999</v>
      </c>
      <c r="L4875">
        <v>54.998699999999999</v>
      </c>
      <c r="M4875">
        <v>26.5808</v>
      </c>
      <c r="N4875">
        <v>40.8553</v>
      </c>
      <c r="O4875">
        <v>1.5058700000000001E-3</v>
      </c>
      <c r="P4875">
        <v>13.673999999999999</v>
      </c>
      <c r="Q4875">
        <v>54.500500000000002</v>
      </c>
      <c r="R4875">
        <v>-11.25</v>
      </c>
      <c r="S4875">
        <v>0.35886200000000001</v>
      </c>
      <c r="T4875">
        <v>15.7151</v>
      </c>
      <c r="U4875">
        <v>122</v>
      </c>
    </row>
    <row r="4876" spans="1:21" x14ac:dyDescent="0.4">
      <c r="A4876" t="s">
        <v>95</v>
      </c>
      <c r="B4876">
        <v>1632137468</v>
      </c>
      <c r="C4876">
        <v>21867036</v>
      </c>
      <c r="D4876">
        <v>36587</v>
      </c>
      <c r="E4876">
        <v>0</v>
      </c>
      <c r="F4876" s="5">
        <v>44459</v>
      </c>
      <c r="G4876" s="14">
        <v>0.60495370370370372</v>
      </c>
      <c r="H4876">
        <v>9598.93</v>
      </c>
      <c r="I4876">
        <v>398.91699999999997</v>
      </c>
      <c r="J4876">
        <v>2459.17</v>
      </c>
      <c r="K4876">
        <v>40.553100000000001</v>
      </c>
      <c r="L4876">
        <v>54.998699999999999</v>
      </c>
      <c r="M4876">
        <v>26.579899999999999</v>
      </c>
      <c r="N4876">
        <v>40.8553</v>
      </c>
      <c r="O4876">
        <v>1.5049799999999999E-3</v>
      </c>
      <c r="P4876">
        <v>13.673999999999999</v>
      </c>
      <c r="Q4876">
        <v>54.500500000000002</v>
      </c>
      <c r="R4876">
        <v>-22.5</v>
      </c>
      <c r="S4876">
        <v>0.35886200000000001</v>
      </c>
      <c r="T4876">
        <v>15.7151</v>
      </c>
      <c r="U4876">
        <v>206</v>
      </c>
    </row>
    <row r="4877" spans="1:21" x14ac:dyDescent="0.4">
      <c r="A4877" t="s">
        <v>95</v>
      </c>
      <c r="B4877">
        <v>1632137469</v>
      </c>
      <c r="C4877">
        <v>21867036</v>
      </c>
      <c r="D4877">
        <v>36591</v>
      </c>
      <c r="E4877">
        <v>0</v>
      </c>
      <c r="F4877" s="5">
        <v>44459</v>
      </c>
      <c r="G4877" s="14">
        <v>0.60496527777777775</v>
      </c>
      <c r="H4877">
        <v>9590.0499999999993</v>
      </c>
      <c r="I4877">
        <v>397.79700000000003</v>
      </c>
      <c r="J4877">
        <v>2459.04</v>
      </c>
      <c r="K4877">
        <v>40.553899999999999</v>
      </c>
      <c r="L4877">
        <v>54.998699999999999</v>
      </c>
      <c r="M4877">
        <v>26.579899999999999</v>
      </c>
      <c r="N4877">
        <v>40.8553</v>
      </c>
      <c r="O4877">
        <v>1.5053200000000001E-3</v>
      </c>
      <c r="P4877">
        <v>13.6744</v>
      </c>
      <c r="Q4877">
        <v>54.500500000000002</v>
      </c>
      <c r="R4877">
        <v>50.75</v>
      </c>
      <c r="S4877">
        <v>0.35886200000000001</v>
      </c>
      <c r="T4877">
        <v>15.7151</v>
      </c>
      <c r="U4877">
        <v>249</v>
      </c>
    </row>
    <row r="4878" spans="1:21" x14ac:dyDescent="0.4">
      <c r="A4878" t="s">
        <v>95</v>
      </c>
      <c r="B4878">
        <v>1632137470</v>
      </c>
      <c r="C4878">
        <v>21867036</v>
      </c>
      <c r="D4878">
        <v>36595</v>
      </c>
      <c r="E4878">
        <v>0</v>
      </c>
      <c r="F4878" s="5">
        <v>44459</v>
      </c>
      <c r="G4878" s="14">
        <v>0.60497685185185179</v>
      </c>
      <c r="H4878">
        <v>9579.7199999999993</v>
      </c>
      <c r="I4878">
        <v>397.80599999999998</v>
      </c>
      <c r="J4878">
        <v>2460.61</v>
      </c>
      <c r="K4878">
        <v>40.5535</v>
      </c>
      <c r="L4878">
        <v>54.998699999999999</v>
      </c>
      <c r="M4878">
        <v>26.579499999999999</v>
      </c>
      <c r="N4878">
        <v>40.8553</v>
      </c>
      <c r="O4878">
        <v>1.4998800000000001E-3</v>
      </c>
      <c r="P4878">
        <v>13.6746</v>
      </c>
      <c r="Q4878">
        <v>54.500500000000002</v>
      </c>
      <c r="R4878">
        <v>-29</v>
      </c>
      <c r="S4878">
        <v>0.35886200000000001</v>
      </c>
      <c r="T4878">
        <v>15.7151</v>
      </c>
      <c r="U4878">
        <v>148</v>
      </c>
    </row>
    <row r="4879" spans="1:21" x14ac:dyDescent="0.4">
      <c r="A4879" t="s">
        <v>95</v>
      </c>
      <c r="B4879">
        <v>1632137471</v>
      </c>
      <c r="C4879">
        <v>21867036</v>
      </c>
      <c r="D4879">
        <v>36599</v>
      </c>
      <c r="E4879">
        <v>0</v>
      </c>
      <c r="F4879" s="5">
        <v>44459</v>
      </c>
      <c r="G4879" s="14">
        <v>0.60498842592592594</v>
      </c>
      <c r="H4879">
        <v>9567.74</v>
      </c>
      <c r="I4879">
        <v>397.79899999999998</v>
      </c>
      <c r="J4879">
        <v>2464.02</v>
      </c>
      <c r="K4879">
        <v>40.553899999999999</v>
      </c>
      <c r="L4879">
        <v>54.998699999999999</v>
      </c>
      <c r="M4879">
        <v>26.5808</v>
      </c>
      <c r="N4879">
        <v>40.8553</v>
      </c>
      <c r="O4879">
        <v>1.4922900000000001E-3</v>
      </c>
      <c r="P4879">
        <v>13.674200000000001</v>
      </c>
      <c r="Q4879">
        <v>54.500500000000002</v>
      </c>
      <c r="R4879">
        <v>-136.25</v>
      </c>
      <c r="S4879">
        <v>0.35886200000000001</v>
      </c>
      <c r="T4879">
        <v>15.714700000000001</v>
      </c>
      <c r="U4879">
        <v>91</v>
      </c>
    </row>
    <row r="4880" spans="1:21" x14ac:dyDescent="0.4">
      <c r="A4880" t="s">
        <v>95</v>
      </c>
      <c r="B4880">
        <v>1632137472</v>
      </c>
      <c r="C4880">
        <v>21867036</v>
      </c>
      <c r="D4880">
        <v>36603</v>
      </c>
      <c r="E4880">
        <v>0</v>
      </c>
      <c r="F4880" s="5">
        <v>44459</v>
      </c>
      <c r="G4880" s="14">
        <v>0.60499999999999998</v>
      </c>
      <c r="H4880">
        <v>9552.16</v>
      </c>
      <c r="I4880">
        <v>398.51799999999997</v>
      </c>
      <c r="J4880">
        <v>2466.44</v>
      </c>
      <c r="K4880">
        <v>40.553899999999999</v>
      </c>
      <c r="L4880">
        <v>54.998699999999999</v>
      </c>
      <c r="M4880">
        <v>26.579899999999999</v>
      </c>
      <c r="N4880">
        <v>40.8553</v>
      </c>
      <c r="O4880">
        <v>1.49259E-3</v>
      </c>
      <c r="P4880">
        <v>13.6747</v>
      </c>
      <c r="Q4880">
        <v>54.500500000000002</v>
      </c>
      <c r="R4880">
        <v>-67.75</v>
      </c>
      <c r="S4880">
        <v>0.35886200000000001</v>
      </c>
      <c r="T4880">
        <v>15.714700000000001</v>
      </c>
      <c r="U4880">
        <v>44</v>
      </c>
    </row>
    <row r="4881" spans="1:21" x14ac:dyDescent="0.4">
      <c r="A4881" t="s">
        <v>95</v>
      </c>
      <c r="B4881">
        <v>1632137473</v>
      </c>
      <c r="C4881">
        <v>21538972</v>
      </c>
      <c r="D4881">
        <v>36607</v>
      </c>
      <c r="E4881">
        <v>0</v>
      </c>
      <c r="F4881" s="5">
        <v>44459</v>
      </c>
      <c r="G4881" s="14">
        <v>0.60501157407407413</v>
      </c>
      <c r="H4881">
        <v>9537.7999999999993</v>
      </c>
      <c r="I4881">
        <v>398.24</v>
      </c>
      <c r="J4881">
        <v>2466.79</v>
      </c>
      <c r="K4881">
        <v>40.553100000000001</v>
      </c>
      <c r="L4881">
        <v>54.998699999999999</v>
      </c>
      <c r="M4881">
        <v>26.580300000000001</v>
      </c>
      <c r="N4881">
        <v>40.855499999999999</v>
      </c>
      <c r="O4881">
        <v>1.48981E-3</v>
      </c>
      <c r="P4881">
        <v>13.674300000000001</v>
      </c>
      <c r="Q4881">
        <v>54.500500000000002</v>
      </c>
      <c r="R4881">
        <v>-49.5</v>
      </c>
      <c r="S4881">
        <v>0.35886200000000001</v>
      </c>
      <c r="T4881">
        <v>15.714700000000001</v>
      </c>
      <c r="U4881">
        <v>140</v>
      </c>
    </row>
    <row r="4882" spans="1:21" x14ac:dyDescent="0.4">
      <c r="A4882" t="s">
        <v>95</v>
      </c>
      <c r="B4882">
        <v>1632137474</v>
      </c>
      <c r="C4882">
        <v>21538972</v>
      </c>
      <c r="D4882">
        <v>36611</v>
      </c>
      <c r="E4882">
        <v>0</v>
      </c>
      <c r="F4882" s="5">
        <v>44459</v>
      </c>
      <c r="G4882" s="14">
        <v>0.60502314814814817</v>
      </c>
      <c r="H4882">
        <v>9525.3700000000008</v>
      </c>
      <c r="I4882">
        <v>399.12900000000002</v>
      </c>
      <c r="J4882">
        <v>2469.7600000000002</v>
      </c>
      <c r="K4882">
        <v>40.553899999999999</v>
      </c>
      <c r="L4882">
        <v>54.998699999999999</v>
      </c>
      <c r="M4882">
        <v>26.579899999999999</v>
      </c>
      <c r="N4882">
        <v>40.855699999999999</v>
      </c>
      <c r="O4882">
        <v>1.4926200000000001E-3</v>
      </c>
      <c r="P4882">
        <v>13.6744</v>
      </c>
      <c r="Q4882">
        <v>54.500500000000002</v>
      </c>
      <c r="R4882">
        <v>-50.25</v>
      </c>
      <c r="S4882">
        <v>0.35886200000000001</v>
      </c>
      <c r="T4882">
        <v>15.714700000000001</v>
      </c>
      <c r="U4882">
        <v>43</v>
      </c>
    </row>
    <row r="4883" spans="1:21" x14ac:dyDescent="0.4">
      <c r="A4883" t="s">
        <v>95</v>
      </c>
      <c r="B4883">
        <v>1632137475</v>
      </c>
      <c r="C4883">
        <v>21538972</v>
      </c>
      <c r="D4883">
        <v>36615</v>
      </c>
      <c r="E4883">
        <v>0</v>
      </c>
      <c r="F4883" s="5">
        <v>44459</v>
      </c>
      <c r="G4883" s="14">
        <v>0.60503472222222221</v>
      </c>
      <c r="H4883">
        <v>9517.33</v>
      </c>
      <c r="I4883">
        <v>398.00900000000001</v>
      </c>
      <c r="J4883">
        <v>2471.15</v>
      </c>
      <c r="K4883">
        <v>40.5535</v>
      </c>
      <c r="L4883">
        <v>54.998699999999999</v>
      </c>
      <c r="M4883">
        <v>26.5808</v>
      </c>
      <c r="N4883">
        <v>40.8553</v>
      </c>
      <c r="O4883">
        <v>1.4884399999999999E-3</v>
      </c>
      <c r="P4883">
        <v>13.674899999999999</v>
      </c>
      <c r="Q4883">
        <v>54.500500000000002</v>
      </c>
      <c r="R4883">
        <v>20.75</v>
      </c>
      <c r="S4883">
        <v>0.35886200000000001</v>
      </c>
      <c r="T4883">
        <v>15.713900000000001</v>
      </c>
      <c r="U4883">
        <v>235</v>
      </c>
    </row>
    <row r="4884" spans="1:21" x14ac:dyDescent="0.4">
      <c r="A4884" t="s">
        <v>95</v>
      </c>
      <c r="B4884">
        <v>1632137476</v>
      </c>
      <c r="C4884">
        <v>21538972</v>
      </c>
      <c r="D4884">
        <v>36619</v>
      </c>
      <c r="E4884">
        <v>0</v>
      </c>
      <c r="F4884" s="5">
        <v>44459</v>
      </c>
      <c r="G4884" s="14">
        <v>0.60504629629629625</v>
      </c>
      <c r="H4884">
        <v>9510.36</v>
      </c>
      <c r="I4884">
        <v>398</v>
      </c>
      <c r="J4884">
        <v>2472.69</v>
      </c>
      <c r="K4884">
        <v>40.554299999999998</v>
      </c>
      <c r="L4884">
        <v>54.998699999999999</v>
      </c>
      <c r="M4884">
        <v>26.5791</v>
      </c>
      <c r="N4884">
        <v>40.8553</v>
      </c>
      <c r="O4884">
        <v>1.4756299999999999E-3</v>
      </c>
      <c r="P4884">
        <v>13.6754</v>
      </c>
      <c r="Q4884">
        <v>54.500500000000002</v>
      </c>
      <c r="R4884">
        <v>-56</v>
      </c>
      <c r="S4884">
        <v>0.35886200000000001</v>
      </c>
      <c r="T4884">
        <v>15.7135</v>
      </c>
      <c r="U4884">
        <v>193</v>
      </c>
    </row>
    <row r="4885" spans="1:21" x14ac:dyDescent="0.4">
      <c r="A4885" t="s">
        <v>95</v>
      </c>
      <c r="B4885">
        <v>1632137477</v>
      </c>
      <c r="C4885">
        <v>21538972</v>
      </c>
      <c r="D4885">
        <v>36623</v>
      </c>
      <c r="E4885">
        <v>0</v>
      </c>
      <c r="F4885" s="5">
        <v>44459</v>
      </c>
      <c r="G4885" s="14">
        <v>0.6050578703703704</v>
      </c>
      <c r="H4885">
        <v>9500.5300000000007</v>
      </c>
      <c r="I4885">
        <v>398.70699999999999</v>
      </c>
      <c r="J4885">
        <v>2473.1799999999998</v>
      </c>
      <c r="K4885">
        <v>40.5535</v>
      </c>
      <c r="L4885">
        <v>54.998699999999999</v>
      </c>
      <c r="M4885">
        <v>26.578700000000001</v>
      </c>
      <c r="N4885">
        <v>40.8553</v>
      </c>
      <c r="O4885">
        <v>1.48007E-3</v>
      </c>
      <c r="P4885">
        <v>13.6747</v>
      </c>
      <c r="Q4885">
        <v>54.500500000000002</v>
      </c>
      <c r="R4885">
        <v>120.25</v>
      </c>
      <c r="S4885">
        <v>0.35886200000000001</v>
      </c>
      <c r="T4885">
        <v>15.7135</v>
      </c>
      <c r="U4885">
        <v>21</v>
      </c>
    </row>
    <row r="4886" spans="1:21" x14ac:dyDescent="0.4">
      <c r="A4886" t="s">
        <v>95</v>
      </c>
      <c r="B4886">
        <v>1632137478</v>
      </c>
      <c r="C4886">
        <v>21538972</v>
      </c>
      <c r="D4886">
        <v>36627</v>
      </c>
      <c r="E4886">
        <v>0</v>
      </c>
      <c r="F4886" s="5">
        <v>44459</v>
      </c>
      <c r="G4886" s="14">
        <v>0.60506944444444444</v>
      </c>
      <c r="H4886">
        <v>9492.86</v>
      </c>
      <c r="I4886">
        <v>398.608</v>
      </c>
      <c r="J4886">
        <v>2474.25</v>
      </c>
      <c r="K4886">
        <v>40.554299999999998</v>
      </c>
      <c r="L4886">
        <v>54.998699999999999</v>
      </c>
      <c r="M4886">
        <v>26.580300000000001</v>
      </c>
      <c r="N4886">
        <v>40.8553</v>
      </c>
      <c r="O4886">
        <v>1.4762E-3</v>
      </c>
      <c r="P4886">
        <v>13.674799999999999</v>
      </c>
      <c r="Q4886">
        <v>54.500500000000002</v>
      </c>
      <c r="R4886">
        <v>-104.75</v>
      </c>
      <c r="S4886">
        <v>0.35886200000000001</v>
      </c>
      <c r="T4886">
        <v>15.7135</v>
      </c>
      <c r="U4886">
        <v>35</v>
      </c>
    </row>
    <row r="4887" spans="1:21" x14ac:dyDescent="0.4">
      <c r="A4887" t="s">
        <v>95</v>
      </c>
      <c r="B4887">
        <v>1632137479</v>
      </c>
      <c r="C4887">
        <v>21538972</v>
      </c>
      <c r="D4887">
        <v>36631</v>
      </c>
      <c r="E4887">
        <v>0</v>
      </c>
      <c r="F4887" s="5">
        <v>44459</v>
      </c>
      <c r="G4887" s="14">
        <v>0.60508101851851859</v>
      </c>
      <c r="H4887">
        <v>9484.49</v>
      </c>
      <c r="I4887">
        <v>397.90499999999997</v>
      </c>
      <c r="J4887">
        <v>2475.3200000000002</v>
      </c>
      <c r="K4887">
        <v>40.553899999999999</v>
      </c>
      <c r="L4887">
        <v>54.998699999999999</v>
      </c>
      <c r="M4887">
        <v>26.579499999999999</v>
      </c>
      <c r="N4887">
        <v>40.8553</v>
      </c>
      <c r="O4887">
        <v>1.47558E-3</v>
      </c>
      <c r="P4887">
        <v>13.6738</v>
      </c>
      <c r="Q4887">
        <v>54.500500000000002</v>
      </c>
      <c r="R4887">
        <v>-47.5</v>
      </c>
      <c r="S4887">
        <v>0.35886200000000001</v>
      </c>
      <c r="T4887">
        <v>15.7135</v>
      </c>
      <c r="U4887">
        <v>5</v>
      </c>
    </row>
    <row r="4888" spans="1:21" x14ac:dyDescent="0.4">
      <c r="A4888" t="s">
        <v>95</v>
      </c>
      <c r="B4888">
        <v>1632137480</v>
      </c>
      <c r="C4888">
        <v>21220922</v>
      </c>
      <c r="D4888">
        <v>36635</v>
      </c>
      <c r="E4888">
        <v>0</v>
      </c>
      <c r="F4888" s="5">
        <v>44459</v>
      </c>
      <c r="G4888" s="14">
        <v>0.60509259259259263</v>
      </c>
      <c r="H4888">
        <v>9479.24</v>
      </c>
      <c r="I4888">
        <v>398.82900000000001</v>
      </c>
      <c r="J4888">
        <v>2478.84</v>
      </c>
      <c r="K4888">
        <v>40.553100000000001</v>
      </c>
      <c r="L4888">
        <v>54.998699999999999</v>
      </c>
      <c r="M4888">
        <v>26.581199999999999</v>
      </c>
      <c r="N4888">
        <v>40.8553</v>
      </c>
      <c r="O4888">
        <v>1.48387E-3</v>
      </c>
      <c r="P4888">
        <v>13.6754</v>
      </c>
      <c r="Q4888">
        <v>54.500500000000002</v>
      </c>
      <c r="R4888">
        <v>13.5</v>
      </c>
      <c r="S4888">
        <v>0.35886200000000001</v>
      </c>
      <c r="T4888">
        <v>15.7135</v>
      </c>
      <c r="U4888">
        <v>174</v>
      </c>
    </row>
    <row r="4889" spans="1:21" x14ac:dyDescent="0.4">
      <c r="A4889" t="s">
        <v>95</v>
      </c>
      <c r="B4889">
        <v>1632137481</v>
      </c>
      <c r="C4889">
        <v>21220922</v>
      </c>
      <c r="D4889">
        <v>36639</v>
      </c>
      <c r="E4889">
        <v>0</v>
      </c>
      <c r="F4889" s="5">
        <v>44459</v>
      </c>
      <c r="G4889" s="14">
        <v>0.60510416666666667</v>
      </c>
      <c r="H4889">
        <v>9476.0400000000009</v>
      </c>
      <c r="I4889">
        <v>398.267</v>
      </c>
      <c r="J4889">
        <v>2481.31</v>
      </c>
      <c r="K4889">
        <v>40.553100000000001</v>
      </c>
      <c r="L4889">
        <v>54.998699999999999</v>
      </c>
      <c r="M4889">
        <v>26.580300000000001</v>
      </c>
      <c r="N4889">
        <v>40.8553</v>
      </c>
      <c r="O4889">
        <v>1.47639E-3</v>
      </c>
      <c r="P4889">
        <v>13.6752</v>
      </c>
      <c r="Q4889">
        <v>54.500500000000002</v>
      </c>
      <c r="R4889">
        <v>-58</v>
      </c>
      <c r="S4889">
        <v>0.35886200000000001</v>
      </c>
      <c r="T4889">
        <v>15.7135</v>
      </c>
      <c r="U4889">
        <v>109</v>
      </c>
    </row>
    <row r="4890" spans="1:21" x14ac:dyDescent="0.4">
      <c r="A4890" t="s">
        <v>95</v>
      </c>
      <c r="B4890">
        <v>1632137482</v>
      </c>
      <c r="C4890">
        <v>21220922</v>
      </c>
      <c r="D4890">
        <v>36643</v>
      </c>
      <c r="E4890">
        <v>0</v>
      </c>
      <c r="F4890" s="5">
        <v>44459</v>
      </c>
      <c r="G4890" s="14">
        <v>0.6051157407407407</v>
      </c>
      <c r="H4890">
        <v>9473.33</v>
      </c>
      <c r="I4890">
        <v>397.73</v>
      </c>
      <c r="J4890">
        <v>2483.2399999999998</v>
      </c>
      <c r="K4890">
        <v>40.5535</v>
      </c>
      <c r="L4890">
        <v>54.998699999999999</v>
      </c>
      <c r="M4890">
        <v>26.580300000000001</v>
      </c>
      <c r="N4890">
        <v>40.8553</v>
      </c>
      <c r="O4890">
        <v>1.47609E-3</v>
      </c>
      <c r="P4890">
        <v>13.6747</v>
      </c>
      <c r="Q4890">
        <v>54.500500000000002</v>
      </c>
      <c r="R4890">
        <v>142.25</v>
      </c>
      <c r="S4890">
        <v>0.35886200000000001</v>
      </c>
      <c r="T4890">
        <v>15.7135</v>
      </c>
      <c r="U4890">
        <v>206</v>
      </c>
    </row>
    <row r="4891" spans="1:21" x14ac:dyDescent="0.4">
      <c r="A4891" t="s">
        <v>95</v>
      </c>
      <c r="B4891">
        <v>1632137483</v>
      </c>
      <c r="C4891">
        <v>21220922</v>
      </c>
      <c r="D4891">
        <v>36647</v>
      </c>
      <c r="E4891">
        <v>0</v>
      </c>
      <c r="F4891" s="5">
        <v>44459</v>
      </c>
      <c r="G4891" s="14">
        <v>0.60512731481481474</v>
      </c>
      <c r="H4891">
        <v>9474.73</v>
      </c>
      <c r="I4891">
        <v>398.84899999999999</v>
      </c>
      <c r="J4891">
        <v>2486.09</v>
      </c>
      <c r="K4891">
        <v>40.553100000000001</v>
      </c>
      <c r="L4891">
        <v>54.998699999999999</v>
      </c>
      <c r="M4891">
        <v>26.581600000000002</v>
      </c>
      <c r="N4891">
        <v>40.8553</v>
      </c>
      <c r="O4891">
        <v>1.4777200000000001E-3</v>
      </c>
      <c r="P4891">
        <v>13.6753</v>
      </c>
      <c r="Q4891">
        <v>54.500500000000002</v>
      </c>
      <c r="R4891">
        <v>31.75</v>
      </c>
      <c r="S4891">
        <v>0.35886200000000001</v>
      </c>
      <c r="T4891">
        <v>15.713100000000001</v>
      </c>
      <c r="U4891">
        <v>231</v>
      </c>
    </row>
    <row r="4892" spans="1:21" x14ac:dyDescent="0.4">
      <c r="A4892" t="s">
        <v>95</v>
      </c>
      <c r="B4892">
        <v>1632137484</v>
      </c>
      <c r="C4892">
        <v>21220922</v>
      </c>
      <c r="D4892">
        <v>36651</v>
      </c>
      <c r="E4892">
        <v>0</v>
      </c>
      <c r="F4892" s="5">
        <v>44459</v>
      </c>
      <c r="G4892" s="14">
        <v>0.60513888888888889</v>
      </c>
      <c r="H4892">
        <v>9475.7000000000007</v>
      </c>
      <c r="I4892">
        <v>398.71699999999998</v>
      </c>
      <c r="J4892">
        <v>2486.2600000000002</v>
      </c>
      <c r="K4892">
        <v>40.554299999999998</v>
      </c>
      <c r="L4892">
        <v>54.998699999999999</v>
      </c>
      <c r="M4892">
        <v>26.5808</v>
      </c>
      <c r="N4892">
        <v>40.8553</v>
      </c>
      <c r="O4892">
        <v>1.47685E-3</v>
      </c>
      <c r="P4892">
        <v>13.675000000000001</v>
      </c>
      <c r="Q4892">
        <v>54.500500000000002</v>
      </c>
      <c r="R4892">
        <v>34.5</v>
      </c>
      <c r="S4892">
        <v>0.35886200000000001</v>
      </c>
      <c r="T4892">
        <v>15.7127</v>
      </c>
      <c r="U4892">
        <v>80</v>
      </c>
    </row>
    <row r="4893" spans="1:21" x14ac:dyDescent="0.4">
      <c r="A4893" t="s">
        <v>95</v>
      </c>
      <c r="B4893">
        <v>1632137485</v>
      </c>
      <c r="C4893">
        <v>21220922</v>
      </c>
      <c r="D4893">
        <v>36655</v>
      </c>
      <c r="E4893">
        <v>0</v>
      </c>
      <c r="F4893" s="5">
        <v>44459</v>
      </c>
      <c r="G4893" s="14">
        <v>0.60515046296296293</v>
      </c>
      <c r="H4893">
        <v>9479</v>
      </c>
      <c r="I4893">
        <v>397.56799999999998</v>
      </c>
      <c r="J4893">
        <v>2486.85</v>
      </c>
      <c r="K4893">
        <v>40.553100000000001</v>
      </c>
      <c r="L4893">
        <v>54.998699999999999</v>
      </c>
      <c r="M4893">
        <v>26.581600000000002</v>
      </c>
      <c r="N4893">
        <v>40.8553</v>
      </c>
      <c r="O4893">
        <v>1.48591E-3</v>
      </c>
      <c r="P4893">
        <v>13.674300000000001</v>
      </c>
      <c r="Q4893">
        <v>54.500500000000002</v>
      </c>
      <c r="R4893">
        <v>-38.5</v>
      </c>
      <c r="S4893">
        <v>0.35886200000000001</v>
      </c>
      <c r="T4893">
        <v>15.712300000000001</v>
      </c>
      <c r="U4893">
        <v>85</v>
      </c>
    </row>
    <row r="4894" spans="1:21" x14ac:dyDescent="0.4">
      <c r="A4894" t="s">
        <v>95</v>
      </c>
      <c r="B4894">
        <v>1632137486</v>
      </c>
      <c r="C4894">
        <v>21220922</v>
      </c>
      <c r="D4894">
        <v>36659</v>
      </c>
      <c r="E4894">
        <v>0</v>
      </c>
      <c r="F4894" s="5">
        <v>44459</v>
      </c>
      <c r="G4894" s="14">
        <v>0.60516203703703708</v>
      </c>
      <c r="H4894">
        <v>9481.26</v>
      </c>
      <c r="I4894">
        <v>398.41800000000001</v>
      </c>
      <c r="J4894">
        <v>2487.85</v>
      </c>
      <c r="K4894">
        <v>40.553899999999999</v>
      </c>
      <c r="L4894">
        <v>54.998699999999999</v>
      </c>
      <c r="M4894">
        <v>26.579899999999999</v>
      </c>
      <c r="N4894">
        <v>40.8553</v>
      </c>
      <c r="O4894">
        <v>1.4823099999999999E-3</v>
      </c>
      <c r="P4894">
        <v>13.6747</v>
      </c>
      <c r="Q4894">
        <v>54.500500000000002</v>
      </c>
      <c r="R4894">
        <v>-50.5</v>
      </c>
      <c r="S4894">
        <v>0.35886200000000001</v>
      </c>
      <c r="T4894">
        <v>15.7119</v>
      </c>
      <c r="U4894">
        <v>242</v>
      </c>
    </row>
    <row r="4895" spans="1:21" x14ac:dyDescent="0.4">
      <c r="A4895" t="s">
        <v>95</v>
      </c>
      <c r="B4895">
        <v>1632137487</v>
      </c>
      <c r="C4895">
        <v>21220922</v>
      </c>
      <c r="D4895">
        <v>36663</v>
      </c>
      <c r="E4895">
        <v>0</v>
      </c>
      <c r="F4895" s="5">
        <v>44459</v>
      </c>
      <c r="G4895" s="14">
        <v>0.60517361111111112</v>
      </c>
      <c r="H4895">
        <v>9484.26</v>
      </c>
      <c r="I4895">
        <v>397.95699999999999</v>
      </c>
      <c r="J4895">
        <v>2490.4899999999998</v>
      </c>
      <c r="K4895">
        <v>40.5535</v>
      </c>
      <c r="L4895">
        <v>54.998699999999999</v>
      </c>
      <c r="M4895">
        <v>26.5808</v>
      </c>
      <c r="N4895">
        <v>40.8553</v>
      </c>
      <c r="O4895">
        <v>1.4773200000000001E-3</v>
      </c>
      <c r="P4895">
        <v>13.675000000000001</v>
      </c>
      <c r="Q4895">
        <v>54.500500000000002</v>
      </c>
      <c r="R4895">
        <v>-114.25</v>
      </c>
      <c r="S4895">
        <v>0.35886200000000001</v>
      </c>
      <c r="T4895">
        <v>15.7119</v>
      </c>
      <c r="U4895">
        <v>24</v>
      </c>
    </row>
    <row r="4896" spans="1:21" x14ac:dyDescent="0.4">
      <c r="A4896" t="s">
        <v>95</v>
      </c>
      <c r="B4896">
        <v>1632137488</v>
      </c>
      <c r="C4896">
        <v>20899057</v>
      </c>
      <c r="D4896">
        <v>36667</v>
      </c>
      <c r="E4896">
        <v>0</v>
      </c>
      <c r="F4896" s="5">
        <v>44459</v>
      </c>
      <c r="G4896" s="14">
        <v>0.60518518518518516</v>
      </c>
      <c r="H4896">
        <v>9486.35</v>
      </c>
      <c r="I4896">
        <v>397.851</v>
      </c>
      <c r="J4896">
        <v>2492.6999999999998</v>
      </c>
      <c r="K4896">
        <v>40.554299999999998</v>
      </c>
      <c r="L4896">
        <v>54.998699999999999</v>
      </c>
      <c r="M4896">
        <v>26.5808</v>
      </c>
      <c r="N4896">
        <v>40.8553</v>
      </c>
      <c r="O4896">
        <v>1.4789200000000001E-3</v>
      </c>
      <c r="P4896">
        <v>13.6744</v>
      </c>
      <c r="Q4896">
        <v>54.500500000000002</v>
      </c>
      <c r="R4896">
        <v>-61.5</v>
      </c>
      <c r="S4896">
        <v>0.35886200000000001</v>
      </c>
      <c r="T4896">
        <v>15.7119</v>
      </c>
      <c r="U4896">
        <v>209</v>
      </c>
    </row>
    <row r="4897" spans="1:21" x14ac:dyDescent="0.4">
      <c r="A4897" t="s">
        <v>95</v>
      </c>
      <c r="B4897">
        <v>1632137489</v>
      </c>
      <c r="C4897">
        <v>20899057</v>
      </c>
      <c r="D4897">
        <v>36671</v>
      </c>
      <c r="E4897">
        <v>0</v>
      </c>
      <c r="F4897" s="5">
        <v>44459</v>
      </c>
      <c r="G4897" s="14">
        <v>0.6051967592592592</v>
      </c>
      <c r="H4897">
        <v>9490.4699999999993</v>
      </c>
      <c r="I4897">
        <v>397.56299999999999</v>
      </c>
      <c r="J4897">
        <v>2493.27</v>
      </c>
      <c r="K4897">
        <v>40.554299999999998</v>
      </c>
      <c r="L4897">
        <v>54.998699999999999</v>
      </c>
      <c r="M4897">
        <v>26.579899999999999</v>
      </c>
      <c r="N4897">
        <v>40.8553</v>
      </c>
      <c r="O4897">
        <v>1.48627E-3</v>
      </c>
      <c r="P4897">
        <v>13.674799999999999</v>
      </c>
      <c r="Q4897">
        <v>54.500500000000002</v>
      </c>
      <c r="R4897">
        <v>-42.75</v>
      </c>
      <c r="S4897">
        <v>0.35886200000000001</v>
      </c>
      <c r="T4897">
        <v>15.7119</v>
      </c>
      <c r="U4897">
        <v>63</v>
      </c>
    </row>
    <row r="4898" spans="1:21" x14ac:dyDescent="0.4">
      <c r="A4898" t="s">
        <v>95</v>
      </c>
      <c r="B4898">
        <v>1632137490</v>
      </c>
      <c r="C4898">
        <v>20899057</v>
      </c>
      <c r="D4898">
        <v>36675</v>
      </c>
      <c r="E4898">
        <v>0</v>
      </c>
      <c r="F4898" s="5">
        <v>44459</v>
      </c>
      <c r="G4898" s="14">
        <v>0.60520833333333335</v>
      </c>
      <c r="H4898">
        <v>9494.7099999999991</v>
      </c>
      <c r="I4898">
        <v>397.61200000000002</v>
      </c>
      <c r="J4898">
        <v>2495.21</v>
      </c>
      <c r="K4898">
        <v>40.553899999999999</v>
      </c>
      <c r="L4898">
        <v>54.998699999999999</v>
      </c>
      <c r="M4898">
        <v>26.5808</v>
      </c>
      <c r="N4898">
        <v>40.8553</v>
      </c>
      <c r="O4898">
        <v>1.48544E-3</v>
      </c>
      <c r="P4898">
        <v>13.6747</v>
      </c>
      <c r="Q4898">
        <v>54.500500000000002</v>
      </c>
      <c r="R4898">
        <v>149</v>
      </c>
      <c r="S4898">
        <v>0.35886200000000001</v>
      </c>
      <c r="T4898">
        <v>15.7119</v>
      </c>
      <c r="U4898">
        <v>149</v>
      </c>
    </row>
    <row r="4899" spans="1:21" x14ac:dyDescent="0.4">
      <c r="A4899" t="s">
        <v>95</v>
      </c>
      <c r="B4899">
        <v>1632137491</v>
      </c>
      <c r="C4899">
        <v>20899057</v>
      </c>
      <c r="D4899">
        <v>36679</v>
      </c>
      <c r="E4899">
        <v>0</v>
      </c>
      <c r="F4899" s="5">
        <v>44459</v>
      </c>
      <c r="G4899" s="14">
        <v>0.60521990740740739</v>
      </c>
      <c r="H4899">
        <v>9500.24</v>
      </c>
      <c r="I4899">
        <v>397.13600000000002</v>
      </c>
      <c r="J4899">
        <v>2495.96</v>
      </c>
      <c r="K4899">
        <v>40.553899999999999</v>
      </c>
      <c r="L4899">
        <v>54.998699999999999</v>
      </c>
      <c r="M4899">
        <v>26.581199999999999</v>
      </c>
      <c r="N4899">
        <v>40.8553</v>
      </c>
      <c r="O4899">
        <v>1.4840999999999999E-3</v>
      </c>
      <c r="P4899">
        <v>13.6744</v>
      </c>
      <c r="Q4899">
        <v>54.500500000000002</v>
      </c>
      <c r="R4899">
        <v>-80.25</v>
      </c>
      <c r="S4899">
        <v>0.35886200000000001</v>
      </c>
      <c r="T4899">
        <v>15.711499999999999</v>
      </c>
      <c r="U4899">
        <v>226</v>
      </c>
    </row>
    <row r="4900" spans="1:21" x14ac:dyDescent="0.4">
      <c r="A4900" t="s">
        <v>95</v>
      </c>
      <c r="B4900">
        <v>1632137492</v>
      </c>
      <c r="C4900">
        <v>20899057</v>
      </c>
      <c r="D4900">
        <v>36683</v>
      </c>
      <c r="E4900">
        <v>0</v>
      </c>
      <c r="F4900" s="5">
        <v>44459</v>
      </c>
      <c r="G4900" s="14">
        <v>0.60523148148148154</v>
      </c>
      <c r="H4900">
        <v>9502.5</v>
      </c>
      <c r="I4900">
        <v>397.762</v>
      </c>
      <c r="J4900">
        <v>2497.1799999999998</v>
      </c>
      <c r="K4900">
        <v>40.5535</v>
      </c>
      <c r="L4900">
        <v>54.998699999999999</v>
      </c>
      <c r="M4900">
        <v>26.5824</v>
      </c>
      <c r="N4900">
        <v>40.8553</v>
      </c>
      <c r="O4900">
        <v>1.4773900000000001E-3</v>
      </c>
      <c r="P4900">
        <v>13.6746</v>
      </c>
      <c r="Q4900">
        <v>54.500500000000002</v>
      </c>
      <c r="R4900">
        <v>-49</v>
      </c>
      <c r="S4900">
        <v>0.35886200000000001</v>
      </c>
      <c r="T4900">
        <v>15.711499999999999</v>
      </c>
      <c r="U4900">
        <v>95</v>
      </c>
    </row>
    <row r="4901" spans="1:21" x14ac:dyDescent="0.4">
      <c r="A4901" t="s">
        <v>95</v>
      </c>
      <c r="B4901">
        <v>1632137493</v>
      </c>
      <c r="C4901">
        <v>20899057</v>
      </c>
      <c r="D4901">
        <v>36687</v>
      </c>
      <c r="E4901">
        <v>0</v>
      </c>
      <c r="F4901" s="5">
        <v>44459</v>
      </c>
      <c r="G4901" s="14">
        <v>0.60524305555555558</v>
      </c>
      <c r="H4901">
        <v>9505.06</v>
      </c>
      <c r="I4901">
        <v>397.892</v>
      </c>
      <c r="J4901">
        <v>2500.19</v>
      </c>
      <c r="K4901">
        <v>40.554299999999998</v>
      </c>
      <c r="L4901">
        <v>54.998699999999999</v>
      </c>
      <c r="M4901">
        <v>26.584900000000001</v>
      </c>
      <c r="N4901">
        <v>40.8553</v>
      </c>
      <c r="O4901">
        <v>1.4815900000000001E-3</v>
      </c>
      <c r="P4901">
        <v>13.674799999999999</v>
      </c>
      <c r="Q4901">
        <v>54.500500000000002</v>
      </c>
      <c r="R4901">
        <v>43.5</v>
      </c>
      <c r="S4901">
        <v>0.35886200000000001</v>
      </c>
      <c r="T4901">
        <v>15.711499999999999</v>
      </c>
      <c r="U4901">
        <v>196</v>
      </c>
    </row>
    <row r="4902" spans="1:21" x14ac:dyDescent="0.4">
      <c r="A4902" t="s">
        <v>95</v>
      </c>
      <c r="B4902">
        <v>1632137494</v>
      </c>
      <c r="C4902">
        <v>20899057</v>
      </c>
      <c r="D4902">
        <v>36691</v>
      </c>
      <c r="E4902">
        <v>0</v>
      </c>
      <c r="F4902" s="5">
        <v>44459</v>
      </c>
      <c r="G4902" s="14">
        <v>0.60525462962962961</v>
      </c>
      <c r="H4902">
        <v>9502.74</v>
      </c>
      <c r="I4902">
        <v>398.67599999999999</v>
      </c>
      <c r="J4902">
        <v>2501.9</v>
      </c>
      <c r="K4902">
        <v>40.553899999999999</v>
      </c>
      <c r="L4902">
        <v>54.998699999999999</v>
      </c>
      <c r="M4902">
        <v>26.5853</v>
      </c>
      <c r="N4902">
        <v>40.8553</v>
      </c>
      <c r="O4902">
        <v>1.4904300000000001E-3</v>
      </c>
      <c r="P4902">
        <v>13.674799999999999</v>
      </c>
      <c r="Q4902">
        <v>54.500500000000002</v>
      </c>
      <c r="R4902">
        <v>-163.75</v>
      </c>
      <c r="S4902">
        <v>0.35886200000000001</v>
      </c>
      <c r="T4902">
        <v>15.7112</v>
      </c>
      <c r="U4902">
        <v>33</v>
      </c>
    </row>
    <row r="4903" spans="1:21" x14ac:dyDescent="0.4">
      <c r="A4903" t="s">
        <v>95</v>
      </c>
      <c r="B4903">
        <v>1632137495</v>
      </c>
      <c r="C4903">
        <v>20582914</v>
      </c>
      <c r="D4903">
        <v>36695</v>
      </c>
      <c r="E4903">
        <v>0</v>
      </c>
      <c r="F4903" s="5">
        <v>44459</v>
      </c>
      <c r="G4903" s="14">
        <v>0.60526620370370365</v>
      </c>
      <c r="H4903">
        <v>9502.08</v>
      </c>
      <c r="I4903">
        <v>397.73099999999999</v>
      </c>
      <c r="J4903">
        <v>2504.42</v>
      </c>
      <c r="K4903">
        <v>40.553100000000001</v>
      </c>
      <c r="L4903">
        <v>54.998699999999999</v>
      </c>
      <c r="M4903">
        <v>26.584900000000001</v>
      </c>
      <c r="N4903">
        <v>40.8553</v>
      </c>
      <c r="O4903">
        <v>1.4848800000000001E-3</v>
      </c>
      <c r="P4903">
        <v>13.6738</v>
      </c>
      <c r="Q4903">
        <v>54.500500000000002</v>
      </c>
      <c r="R4903">
        <v>-209</v>
      </c>
      <c r="S4903">
        <v>0.35886200000000001</v>
      </c>
      <c r="T4903">
        <v>15.710800000000001</v>
      </c>
      <c r="U4903">
        <v>182</v>
      </c>
    </row>
    <row r="4904" spans="1:21" x14ac:dyDescent="0.4">
      <c r="A4904" t="s">
        <v>95</v>
      </c>
      <c r="B4904">
        <v>1632137496</v>
      </c>
      <c r="C4904">
        <v>20582914</v>
      </c>
      <c r="D4904">
        <v>36699</v>
      </c>
      <c r="E4904">
        <v>0</v>
      </c>
      <c r="F4904" s="5">
        <v>44459</v>
      </c>
      <c r="G4904" s="14">
        <v>0.6052777777777778</v>
      </c>
      <c r="H4904">
        <v>9497.11</v>
      </c>
      <c r="I4904">
        <v>397.28300000000002</v>
      </c>
      <c r="J4904">
        <v>2504.9299999999998</v>
      </c>
      <c r="K4904">
        <v>40.553899999999999</v>
      </c>
      <c r="L4904">
        <v>54.998699999999999</v>
      </c>
      <c r="M4904">
        <v>26.583600000000001</v>
      </c>
      <c r="N4904">
        <v>40.8553</v>
      </c>
      <c r="O4904">
        <v>1.4787699999999999E-3</v>
      </c>
      <c r="P4904">
        <v>13.6745</v>
      </c>
      <c r="Q4904">
        <v>54.500500000000002</v>
      </c>
      <c r="R4904">
        <v>-148.5</v>
      </c>
      <c r="S4904">
        <v>0.35886200000000001</v>
      </c>
      <c r="T4904">
        <v>15.710800000000001</v>
      </c>
      <c r="U4904">
        <v>51</v>
      </c>
    </row>
    <row r="4905" spans="1:21" x14ac:dyDescent="0.4">
      <c r="A4905" t="s">
        <v>95</v>
      </c>
      <c r="B4905">
        <v>1632137497</v>
      </c>
      <c r="C4905">
        <v>20582914</v>
      </c>
      <c r="D4905">
        <v>36703</v>
      </c>
      <c r="E4905">
        <v>0</v>
      </c>
      <c r="F4905" s="5">
        <v>44459</v>
      </c>
      <c r="G4905" s="14">
        <v>0.60528935185185184</v>
      </c>
      <c r="H4905">
        <v>9490.4699999999993</v>
      </c>
      <c r="I4905">
        <v>397.197</v>
      </c>
      <c r="J4905">
        <v>2506.63</v>
      </c>
      <c r="K4905">
        <v>40.553100000000001</v>
      </c>
      <c r="L4905">
        <v>54.998699999999999</v>
      </c>
      <c r="M4905">
        <v>26.5824</v>
      </c>
      <c r="N4905">
        <v>40.8553</v>
      </c>
      <c r="O4905">
        <v>1.4716E-3</v>
      </c>
      <c r="P4905">
        <v>13.6744</v>
      </c>
      <c r="Q4905">
        <v>54.500500000000002</v>
      </c>
      <c r="R4905">
        <v>-99</v>
      </c>
      <c r="S4905">
        <v>0.35886200000000001</v>
      </c>
      <c r="T4905">
        <v>15.710800000000001</v>
      </c>
      <c r="U4905">
        <v>83</v>
      </c>
    </row>
    <row r="4906" spans="1:21" x14ac:dyDescent="0.4">
      <c r="A4906" t="s">
        <v>95</v>
      </c>
      <c r="B4906">
        <v>1632137498</v>
      </c>
      <c r="C4906">
        <v>20582914</v>
      </c>
      <c r="D4906">
        <v>36707</v>
      </c>
      <c r="E4906">
        <v>0</v>
      </c>
      <c r="F4906" s="5">
        <v>44459</v>
      </c>
      <c r="G4906" s="14">
        <v>0.60530092592592599</v>
      </c>
      <c r="H4906">
        <v>9480.52</v>
      </c>
      <c r="I4906">
        <v>397.68400000000003</v>
      </c>
      <c r="J4906">
        <v>2508.39</v>
      </c>
      <c r="K4906">
        <v>40.554299999999998</v>
      </c>
      <c r="L4906">
        <v>54.998699999999999</v>
      </c>
      <c r="M4906">
        <v>26.5791</v>
      </c>
      <c r="N4906">
        <v>40.8553</v>
      </c>
      <c r="O4906">
        <v>1.4712799999999999E-3</v>
      </c>
      <c r="P4906">
        <v>13.674799999999999</v>
      </c>
      <c r="Q4906">
        <v>54.500500000000002</v>
      </c>
      <c r="R4906">
        <v>-70.75</v>
      </c>
      <c r="S4906">
        <v>0.35886200000000001</v>
      </c>
      <c r="T4906">
        <v>15.7104</v>
      </c>
      <c r="U4906">
        <v>35</v>
      </c>
    </row>
    <row r="4907" spans="1:21" x14ac:dyDescent="0.4">
      <c r="A4907" t="s">
        <v>95</v>
      </c>
      <c r="B4907">
        <v>1632137499</v>
      </c>
      <c r="C4907">
        <v>20582914</v>
      </c>
      <c r="D4907">
        <v>36711</v>
      </c>
      <c r="E4907">
        <v>0</v>
      </c>
      <c r="F4907" s="5">
        <v>44459</v>
      </c>
      <c r="G4907" s="14">
        <v>0.60531250000000003</v>
      </c>
      <c r="H4907">
        <v>9474.9</v>
      </c>
      <c r="I4907">
        <v>397.404</v>
      </c>
      <c r="J4907">
        <v>2509.9299999999998</v>
      </c>
      <c r="K4907">
        <v>40.554699999999997</v>
      </c>
      <c r="L4907">
        <v>54.998699999999999</v>
      </c>
      <c r="M4907">
        <v>26.579899999999999</v>
      </c>
      <c r="N4907">
        <v>40.855499999999999</v>
      </c>
      <c r="O4907">
        <v>1.4790700000000001E-3</v>
      </c>
      <c r="P4907">
        <v>13.675000000000001</v>
      </c>
      <c r="Q4907">
        <v>54.500500000000002</v>
      </c>
      <c r="R4907">
        <v>-82.5</v>
      </c>
      <c r="S4907">
        <v>0.35886200000000001</v>
      </c>
      <c r="T4907">
        <v>15.710800000000001</v>
      </c>
      <c r="U4907">
        <v>152</v>
      </c>
    </row>
    <row r="4908" spans="1:21" x14ac:dyDescent="0.4">
      <c r="A4908" t="s">
        <v>95</v>
      </c>
      <c r="B4908">
        <v>1632137500</v>
      </c>
      <c r="C4908">
        <v>20582914</v>
      </c>
      <c r="D4908">
        <v>36715</v>
      </c>
      <c r="E4908">
        <v>0</v>
      </c>
      <c r="F4908" s="5">
        <v>44459</v>
      </c>
      <c r="G4908" s="14">
        <v>0.60532407407407407</v>
      </c>
      <c r="H4908">
        <v>9471.09</v>
      </c>
      <c r="I4908">
        <v>397.50900000000001</v>
      </c>
      <c r="J4908">
        <v>2511.8200000000002</v>
      </c>
      <c r="K4908">
        <v>40.553899999999999</v>
      </c>
      <c r="L4908">
        <v>54.998699999999999</v>
      </c>
      <c r="M4908">
        <v>26.580300000000001</v>
      </c>
      <c r="N4908">
        <v>40.855499999999999</v>
      </c>
      <c r="O4908">
        <v>1.4899100000000001E-3</v>
      </c>
      <c r="P4908">
        <v>13.6752</v>
      </c>
      <c r="Q4908">
        <v>54.500500000000002</v>
      </c>
      <c r="R4908">
        <v>-119.75</v>
      </c>
      <c r="S4908">
        <v>0.35886200000000001</v>
      </c>
      <c r="T4908">
        <v>15.710800000000001</v>
      </c>
      <c r="U4908">
        <v>62</v>
      </c>
    </row>
    <row r="4909" spans="1:21" x14ac:dyDescent="0.4">
      <c r="A4909" t="s">
        <v>95</v>
      </c>
      <c r="B4909">
        <v>1632137501</v>
      </c>
      <c r="C4909">
        <v>20582914</v>
      </c>
      <c r="D4909">
        <v>36719</v>
      </c>
      <c r="E4909">
        <v>0</v>
      </c>
      <c r="F4909" s="5">
        <v>44459</v>
      </c>
      <c r="G4909" s="14">
        <v>0.60533564814814811</v>
      </c>
      <c r="H4909">
        <v>9468.51</v>
      </c>
      <c r="I4909">
        <v>397.53399999999999</v>
      </c>
      <c r="J4909">
        <v>2514.42</v>
      </c>
      <c r="K4909">
        <v>40.553899999999999</v>
      </c>
      <c r="L4909">
        <v>54.998699999999999</v>
      </c>
      <c r="M4909">
        <v>26.579899999999999</v>
      </c>
      <c r="N4909">
        <v>40.8553</v>
      </c>
      <c r="O4909">
        <v>1.48328E-3</v>
      </c>
      <c r="P4909">
        <v>13.674799999999999</v>
      </c>
      <c r="Q4909">
        <v>54.500500000000002</v>
      </c>
      <c r="R4909">
        <v>-66.75</v>
      </c>
      <c r="S4909">
        <v>0.35886200000000001</v>
      </c>
      <c r="T4909">
        <v>15.7104</v>
      </c>
      <c r="U4909">
        <v>28</v>
      </c>
    </row>
    <row r="4910" spans="1:21" x14ac:dyDescent="0.4">
      <c r="A4910" t="s">
        <v>95</v>
      </c>
      <c r="B4910">
        <v>1632137502</v>
      </c>
      <c r="C4910">
        <v>20582914</v>
      </c>
      <c r="D4910">
        <v>36723</v>
      </c>
      <c r="E4910">
        <v>0</v>
      </c>
      <c r="F4910" s="5">
        <v>44459</v>
      </c>
      <c r="G4910" s="14">
        <v>0.60534722222222215</v>
      </c>
      <c r="H4910">
        <v>9466.9699999999993</v>
      </c>
      <c r="I4910">
        <v>397.19400000000002</v>
      </c>
      <c r="J4910">
        <v>2515.0500000000002</v>
      </c>
      <c r="K4910">
        <v>40.5535</v>
      </c>
      <c r="L4910">
        <v>54.998699999999999</v>
      </c>
      <c r="M4910">
        <v>26.579899999999999</v>
      </c>
      <c r="N4910">
        <v>40.8553</v>
      </c>
      <c r="O4910">
        <v>1.48076E-3</v>
      </c>
      <c r="P4910">
        <v>13.675000000000001</v>
      </c>
      <c r="Q4910">
        <v>54.500500000000002</v>
      </c>
      <c r="R4910">
        <v>-92</v>
      </c>
      <c r="S4910">
        <v>0.35886200000000001</v>
      </c>
      <c r="T4910">
        <v>15.7104</v>
      </c>
      <c r="U4910">
        <v>77</v>
      </c>
    </row>
    <row r="4911" spans="1:21" x14ac:dyDescent="0.4">
      <c r="A4911" t="s">
        <v>95</v>
      </c>
      <c r="B4911">
        <v>1632137503</v>
      </c>
      <c r="C4911">
        <v>20250082</v>
      </c>
      <c r="D4911">
        <v>36727</v>
      </c>
      <c r="E4911">
        <v>0</v>
      </c>
      <c r="F4911" s="5">
        <v>44459</v>
      </c>
      <c r="G4911" s="14">
        <v>0.6053587962962963</v>
      </c>
      <c r="H4911">
        <v>9467.35</v>
      </c>
      <c r="I4911">
        <v>397.77699999999999</v>
      </c>
      <c r="J4911">
        <v>2517.52</v>
      </c>
      <c r="K4911">
        <v>40.554299999999998</v>
      </c>
      <c r="L4911">
        <v>54.998699999999999</v>
      </c>
      <c r="M4911">
        <v>26.5808</v>
      </c>
      <c r="N4911">
        <v>40.8553</v>
      </c>
      <c r="O4911">
        <v>1.47858E-3</v>
      </c>
      <c r="P4911">
        <v>13.675000000000001</v>
      </c>
      <c r="Q4911">
        <v>54.500500000000002</v>
      </c>
      <c r="R4911">
        <v>65.25</v>
      </c>
      <c r="S4911">
        <v>0.35886200000000001</v>
      </c>
      <c r="T4911">
        <v>15.71</v>
      </c>
      <c r="U4911">
        <v>76</v>
      </c>
    </row>
    <row r="4912" spans="1:21" x14ac:dyDescent="0.4">
      <c r="A4912" t="s">
        <v>95</v>
      </c>
      <c r="B4912">
        <v>1632137504</v>
      </c>
      <c r="C4912">
        <v>20250082</v>
      </c>
      <c r="D4912">
        <v>36731</v>
      </c>
      <c r="E4912">
        <v>0</v>
      </c>
      <c r="F4912" s="5">
        <v>44459</v>
      </c>
      <c r="G4912" s="14">
        <v>0.60537037037037034</v>
      </c>
      <c r="H4912">
        <v>9469.91</v>
      </c>
      <c r="I4912">
        <v>397.12599999999998</v>
      </c>
      <c r="J4912">
        <v>2518.9699999999998</v>
      </c>
      <c r="K4912">
        <v>40.5535</v>
      </c>
      <c r="L4912">
        <v>54.998699999999999</v>
      </c>
      <c r="M4912">
        <v>26.582000000000001</v>
      </c>
      <c r="N4912">
        <v>40.8553</v>
      </c>
      <c r="O4912">
        <v>1.48288E-3</v>
      </c>
      <c r="P4912">
        <v>13.675000000000001</v>
      </c>
      <c r="Q4912">
        <v>54.500500000000002</v>
      </c>
      <c r="R4912">
        <v>-85</v>
      </c>
      <c r="S4912">
        <v>0.35886200000000001</v>
      </c>
      <c r="T4912">
        <v>15.7096</v>
      </c>
      <c r="U4912">
        <v>28</v>
      </c>
    </row>
    <row r="4913" spans="1:21" x14ac:dyDescent="0.4">
      <c r="A4913" t="s">
        <v>95</v>
      </c>
      <c r="B4913">
        <v>1632137505</v>
      </c>
      <c r="C4913">
        <v>20250082</v>
      </c>
      <c r="D4913">
        <v>36735</v>
      </c>
      <c r="E4913">
        <v>0</v>
      </c>
      <c r="F4913" s="5">
        <v>44459</v>
      </c>
      <c r="G4913" s="14">
        <v>0.60538194444444449</v>
      </c>
      <c r="H4913">
        <v>9474.7900000000009</v>
      </c>
      <c r="I4913">
        <v>397.32299999999998</v>
      </c>
      <c r="J4913">
        <v>2520.35</v>
      </c>
      <c r="K4913">
        <v>40.5535</v>
      </c>
      <c r="L4913">
        <v>54.998699999999999</v>
      </c>
      <c r="M4913">
        <v>26.5824</v>
      </c>
      <c r="N4913">
        <v>40.8553</v>
      </c>
      <c r="O4913">
        <v>1.4734500000000001E-3</v>
      </c>
      <c r="P4913">
        <v>13.6747</v>
      </c>
      <c r="Q4913">
        <v>54.500500000000002</v>
      </c>
      <c r="R4913">
        <v>26.25</v>
      </c>
      <c r="S4913">
        <v>0.35886200000000001</v>
      </c>
      <c r="T4913">
        <v>15.7096</v>
      </c>
      <c r="U4913">
        <v>218</v>
      </c>
    </row>
    <row r="4914" spans="1:21" x14ac:dyDescent="0.4">
      <c r="A4914" t="s">
        <v>95</v>
      </c>
      <c r="B4914">
        <v>1632137506</v>
      </c>
      <c r="C4914">
        <v>20250082</v>
      </c>
      <c r="D4914">
        <v>36739</v>
      </c>
      <c r="E4914">
        <v>0</v>
      </c>
      <c r="F4914" s="5">
        <v>44459</v>
      </c>
      <c r="G4914" s="14">
        <v>0.60539351851851853</v>
      </c>
      <c r="H4914">
        <v>9480.39</v>
      </c>
      <c r="I4914">
        <v>396.887</v>
      </c>
      <c r="J4914">
        <v>2523.9899999999998</v>
      </c>
      <c r="K4914">
        <v>40.5535</v>
      </c>
      <c r="L4914">
        <v>54.998699999999999</v>
      </c>
      <c r="M4914">
        <v>26.582000000000001</v>
      </c>
      <c r="N4914">
        <v>40.8553</v>
      </c>
      <c r="O4914">
        <v>1.4759300000000001E-3</v>
      </c>
      <c r="P4914">
        <v>13.674799999999999</v>
      </c>
      <c r="Q4914">
        <v>54.500500000000002</v>
      </c>
      <c r="R4914">
        <v>92</v>
      </c>
      <c r="S4914">
        <v>0.35886200000000001</v>
      </c>
      <c r="T4914">
        <v>15.7096</v>
      </c>
      <c r="U4914">
        <v>52</v>
      </c>
    </row>
    <row r="4915" spans="1:21" x14ac:dyDescent="0.4">
      <c r="A4915" t="s">
        <v>95</v>
      </c>
      <c r="B4915">
        <v>1632137507</v>
      </c>
      <c r="C4915">
        <v>20250082</v>
      </c>
      <c r="D4915">
        <v>36743</v>
      </c>
      <c r="E4915">
        <v>0</v>
      </c>
      <c r="F4915" s="5">
        <v>44459</v>
      </c>
      <c r="G4915" s="14">
        <v>0.60540509259259256</v>
      </c>
      <c r="H4915">
        <v>9483.7000000000007</v>
      </c>
      <c r="I4915">
        <v>397.15100000000001</v>
      </c>
      <c r="J4915">
        <v>2525.52</v>
      </c>
      <c r="K4915">
        <v>40.553899999999999</v>
      </c>
      <c r="L4915">
        <v>54.998699999999999</v>
      </c>
      <c r="M4915">
        <v>26.582000000000001</v>
      </c>
      <c r="N4915">
        <v>40.8553</v>
      </c>
      <c r="O4915">
        <v>1.4883100000000001E-3</v>
      </c>
      <c r="P4915">
        <v>13.675599999999999</v>
      </c>
      <c r="Q4915">
        <v>54.500500000000002</v>
      </c>
      <c r="R4915">
        <v>27.5</v>
      </c>
      <c r="S4915">
        <v>0.35886200000000001</v>
      </c>
      <c r="T4915">
        <v>15.709199999999999</v>
      </c>
      <c r="U4915">
        <v>67</v>
      </c>
    </row>
    <row r="4916" spans="1:21" x14ac:dyDescent="0.4">
      <c r="A4916" t="s">
        <v>95</v>
      </c>
      <c r="B4916">
        <v>1632137508</v>
      </c>
      <c r="C4916">
        <v>20250082</v>
      </c>
      <c r="D4916">
        <v>36747</v>
      </c>
      <c r="E4916">
        <v>0</v>
      </c>
      <c r="F4916" s="5">
        <v>44459</v>
      </c>
      <c r="G4916" s="14">
        <v>0.6054166666666666</v>
      </c>
      <c r="H4916">
        <v>9494.7199999999993</v>
      </c>
      <c r="I4916">
        <v>400.38</v>
      </c>
      <c r="J4916">
        <v>2525.5700000000002</v>
      </c>
      <c r="K4916">
        <v>40.552700000000002</v>
      </c>
      <c r="L4916">
        <v>54.998699999999999</v>
      </c>
      <c r="M4916">
        <v>26.5808</v>
      </c>
      <c r="N4916">
        <v>40.8553</v>
      </c>
      <c r="O4916">
        <v>1.49569E-3</v>
      </c>
      <c r="P4916">
        <v>13.6751</v>
      </c>
      <c r="Q4916">
        <v>54.500500000000002</v>
      </c>
      <c r="R4916">
        <v>-126</v>
      </c>
      <c r="S4916">
        <v>0.35886200000000001</v>
      </c>
      <c r="T4916">
        <v>15.709199999999999</v>
      </c>
      <c r="U4916">
        <v>120</v>
      </c>
    </row>
    <row r="4917" spans="1:21" x14ac:dyDescent="0.4">
      <c r="A4917" t="s">
        <v>95</v>
      </c>
      <c r="B4917">
        <v>1632137509</v>
      </c>
      <c r="C4917">
        <v>20250082</v>
      </c>
      <c r="D4917">
        <v>36751</v>
      </c>
      <c r="E4917">
        <v>0</v>
      </c>
      <c r="F4917" s="5">
        <v>44459</v>
      </c>
      <c r="G4917" s="14">
        <v>0.60542824074074075</v>
      </c>
      <c r="H4917">
        <v>9507.5499999999993</v>
      </c>
      <c r="I4917">
        <v>396.21300000000002</v>
      </c>
      <c r="J4917">
        <v>2527.81</v>
      </c>
      <c r="K4917">
        <v>40.553899999999999</v>
      </c>
      <c r="L4917">
        <v>54.998699999999999</v>
      </c>
      <c r="M4917">
        <v>26.582000000000001</v>
      </c>
      <c r="N4917">
        <v>40.8553</v>
      </c>
      <c r="O4917">
        <v>1.4755199999999999E-3</v>
      </c>
      <c r="P4917">
        <v>13.6739</v>
      </c>
      <c r="Q4917">
        <v>54.500500000000002</v>
      </c>
      <c r="R4917">
        <v>-117.75</v>
      </c>
      <c r="S4917">
        <v>0.35886200000000001</v>
      </c>
      <c r="T4917">
        <v>15.7088</v>
      </c>
      <c r="U4917">
        <v>17</v>
      </c>
    </row>
    <row r="4918" spans="1:21" x14ac:dyDescent="0.4">
      <c r="A4918" t="s">
        <v>95</v>
      </c>
      <c r="B4918">
        <v>1632137510</v>
      </c>
      <c r="C4918">
        <v>19936084</v>
      </c>
      <c r="D4918">
        <v>36755</v>
      </c>
      <c r="E4918">
        <v>0</v>
      </c>
      <c r="F4918" s="5">
        <v>44459</v>
      </c>
      <c r="G4918" s="14">
        <v>0.60543981481481479</v>
      </c>
      <c r="H4918">
        <v>9510.2099999999991</v>
      </c>
      <c r="I4918">
        <v>397.46600000000001</v>
      </c>
      <c r="J4918">
        <v>2529.42</v>
      </c>
      <c r="K4918">
        <v>40.554299999999998</v>
      </c>
      <c r="L4918">
        <v>54.998699999999999</v>
      </c>
      <c r="M4918">
        <v>26.581199999999999</v>
      </c>
      <c r="N4918">
        <v>40.8553</v>
      </c>
      <c r="O4918">
        <v>1.48971E-3</v>
      </c>
      <c r="P4918">
        <v>13.674099999999999</v>
      </c>
      <c r="Q4918">
        <v>54.500500000000002</v>
      </c>
      <c r="R4918">
        <v>-154.5</v>
      </c>
      <c r="S4918">
        <v>0.35886200000000001</v>
      </c>
      <c r="T4918">
        <v>15.7088</v>
      </c>
      <c r="U4918">
        <v>12</v>
      </c>
    </row>
    <row r="4919" spans="1:21" x14ac:dyDescent="0.4">
      <c r="A4919" t="s">
        <v>95</v>
      </c>
      <c r="B4919">
        <v>1632137511</v>
      </c>
      <c r="C4919">
        <v>19936084</v>
      </c>
      <c r="D4919">
        <v>36759</v>
      </c>
      <c r="E4919">
        <v>0</v>
      </c>
      <c r="F4919" s="5">
        <v>44459</v>
      </c>
      <c r="G4919" s="14">
        <v>0.60545138888888894</v>
      </c>
      <c r="H4919">
        <v>9519.67</v>
      </c>
      <c r="I4919">
        <v>396.02600000000001</v>
      </c>
      <c r="J4919">
        <v>2529.98</v>
      </c>
      <c r="K4919">
        <v>40.552700000000002</v>
      </c>
      <c r="L4919">
        <v>54.998699999999999</v>
      </c>
      <c r="M4919">
        <v>26.581199999999999</v>
      </c>
      <c r="N4919">
        <v>40.8553</v>
      </c>
      <c r="O4919">
        <v>1.53517E-3</v>
      </c>
      <c r="P4919">
        <v>13.674300000000001</v>
      </c>
      <c r="Q4919">
        <v>54.500500000000002</v>
      </c>
      <c r="R4919">
        <v>-82.25</v>
      </c>
      <c r="S4919">
        <v>0.35886200000000001</v>
      </c>
      <c r="T4919">
        <v>15.7088</v>
      </c>
      <c r="U4919">
        <v>37</v>
      </c>
    </row>
    <row r="4920" spans="1:21" x14ac:dyDescent="0.4">
      <c r="A4920" t="s">
        <v>95</v>
      </c>
      <c r="B4920">
        <v>1632137512</v>
      </c>
      <c r="C4920">
        <v>19936084</v>
      </c>
      <c r="D4920">
        <v>36763</v>
      </c>
      <c r="E4920">
        <v>0</v>
      </c>
      <c r="F4920" s="5">
        <v>44459</v>
      </c>
      <c r="G4920" s="14">
        <v>0.60546296296296298</v>
      </c>
      <c r="H4920">
        <v>9532.93</v>
      </c>
      <c r="I4920">
        <v>398.05500000000001</v>
      </c>
      <c r="J4920">
        <v>2532.52</v>
      </c>
      <c r="K4920">
        <v>40.553100000000001</v>
      </c>
      <c r="L4920">
        <v>54.998699999999999</v>
      </c>
      <c r="M4920">
        <v>26.5808</v>
      </c>
      <c r="N4920">
        <v>40.8553</v>
      </c>
      <c r="O4920">
        <v>1.4880099999999999E-3</v>
      </c>
      <c r="P4920">
        <v>13.6751</v>
      </c>
      <c r="Q4920">
        <v>54.500500000000002</v>
      </c>
      <c r="R4920">
        <v>-56.75</v>
      </c>
      <c r="S4920">
        <v>0.35886200000000001</v>
      </c>
      <c r="T4920">
        <v>15.7088</v>
      </c>
      <c r="U4920">
        <v>21</v>
      </c>
    </row>
    <row r="4921" spans="1:21" x14ac:dyDescent="0.4">
      <c r="A4921" t="s">
        <v>95</v>
      </c>
      <c r="B4921">
        <v>1632137513</v>
      </c>
      <c r="C4921">
        <v>19936084</v>
      </c>
      <c r="D4921">
        <v>36767</v>
      </c>
      <c r="E4921">
        <v>0</v>
      </c>
      <c r="F4921" s="5">
        <v>44459</v>
      </c>
      <c r="G4921" s="14">
        <v>0.60547453703703702</v>
      </c>
      <c r="H4921">
        <v>9542.3799999999992</v>
      </c>
      <c r="I4921">
        <v>397.42099999999999</v>
      </c>
      <c r="J4921">
        <v>2535.9299999999998</v>
      </c>
      <c r="K4921">
        <v>40.553899999999999</v>
      </c>
      <c r="L4921">
        <v>54.998699999999999</v>
      </c>
      <c r="M4921">
        <v>26.580300000000001</v>
      </c>
      <c r="N4921">
        <v>40.8553</v>
      </c>
      <c r="O4921">
        <v>1.48989E-3</v>
      </c>
      <c r="P4921">
        <v>13.6744</v>
      </c>
      <c r="Q4921">
        <v>54.500500000000002</v>
      </c>
      <c r="R4921">
        <v>-94</v>
      </c>
      <c r="S4921">
        <v>0.35886200000000001</v>
      </c>
      <c r="T4921">
        <v>15.7088</v>
      </c>
      <c r="U4921">
        <v>157</v>
      </c>
    </row>
    <row r="4922" spans="1:21" x14ac:dyDescent="0.4">
      <c r="A4922" t="s">
        <v>95</v>
      </c>
      <c r="B4922">
        <v>1632137514</v>
      </c>
      <c r="C4922">
        <v>19936084</v>
      </c>
      <c r="D4922">
        <v>36771</v>
      </c>
      <c r="E4922">
        <v>0</v>
      </c>
      <c r="F4922" s="5">
        <v>44459</v>
      </c>
      <c r="G4922" s="14">
        <v>0.60548611111111106</v>
      </c>
      <c r="H4922">
        <v>9552.48</v>
      </c>
      <c r="I4922">
        <v>396.86</v>
      </c>
      <c r="J4922">
        <v>2538.19</v>
      </c>
      <c r="K4922">
        <v>40.553899999999999</v>
      </c>
      <c r="L4922">
        <v>54.998699999999999</v>
      </c>
      <c r="M4922">
        <v>26.579499999999999</v>
      </c>
      <c r="N4922">
        <v>40.8553</v>
      </c>
      <c r="O4922">
        <v>1.49215E-3</v>
      </c>
      <c r="P4922">
        <v>13.674300000000001</v>
      </c>
      <c r="Q4922">
        <v>54.500500000000002</v>
      </c>
      <c r="R4922">
        <v>-28</v>
      </c>
      <c r="S4922">
        <v>0.35886200000000001</v>
      </c>
      <c r="T4922">
        <v>15.7088</v>
      </c>
      <c r="U4922">
        <v>104</v>
      </c>
    </row>
    <row r="4923" spans="1:21" x14ac:dyDescent="0.4">
      <c r="A4923" t="s">
        <v>95</v>
      </c>
      <c r="B4923">
        <v>1632137515</v>
      </c>
      <c r="C4923">
        <v>19936084</v>
      </c>
      <c r="D4923">
        <v>36775</v>
      </c>
      <c r="E4923">
        <v>0</v>
      </c>
      <c r="F4923" s="5">
        <v>44459</v>
      </c>
      <c r="G4923" s="14">
        <v>0.60549768518518521</v>
      </c>
      <c r="H4923">
        <v>9562.24</v>
      </c>
      <c r="I4923">
        <v>397.00099999999998</v>
      </c>
      <c r="J4923">
        <v>2541.4899999999998</v>
      </c>
      <c r="K4923">
        <v>40.553100000000001</v>
      </c>
      <c r="L4923">
        <v>54.998699999999999</v>
      </c>
      <c r="M4923">
        <v>26.5791</v>
      </c>
      <c r="N4923">
        <v>40.8553</v>
      </c>
      <c r="O4923">
        <v>1.5024999999999999E-3</v>
      </c>
      <c r="P4923">
        <v>13.6738</v>
      </c>
      <c r="Q4923">
        <v>54.500500000000002</v>
      </c>
      <c r="R4923">
        <v>-19.5</v>
      </c>
      <c r="S4923">
        <v>0.35886200000000001</v>
      </c>
      <c r="T4923">
        <v>15.708399999999999</v>
      </c>
      <c r="U4923">
        <v>168</v>
      </c>
    </row>
    <row r="4924" spans="1:21" x14ac:dyDescent="0.4">
      <c r="A4924" t="s">
        <v>95</v>
      </c>
      <c r="B4924">
        <v>1632137516</v>
      </c>
      <c r="C4924">
        <v>19936084</v>
      </c>
      <c r="D4924">
        <v>36779</v>
      </c>
      <c r="E4924">
        <v>0</v>
      </c>
      <c r="F4924" s="5">
        <v>44459</v>
      </c>
      <c r="G4924" s="14">
        <v>0.60550925925925925</v>
      </c>
      <c r="H4924">
        <v>9568.02</v>
      </c>
      <c r="I4924">
        <v>397.14600000000002</v>
      </c>
      <c r="J4924">
        <v>2541.77</v>
      </c>
      <c r="K4924">
        <v>40.553899999999999</v>
      </c>
      <c r="L4924">
        <v>54.998699999999999</v>
      </c>
      <c r="M4924">
        <v>26.5808</v>
      </c>
      <c r="N4924">
        <v>40.855499999999999</v>
      </c>
      <c r="O4924">
        <v>1.49558E-3</v>
      </c>
      <c r="P4924">
        <v>13.674200000000001</v>
      </c>
      <c r="Q4924">
        <v>54.500500000000002</v>
      </c>
      <c r="R4924">
        <v>-106.75</v>
      </c>
      <c r="S4924">
        <v>0.35886200000000001</v>
      </c>
      <c r="T4924">
        <v>15.7088</v>
      </c>
      <c r="U4924">
        <v>106</v>
      </c>
    </row>
    <row r="4925" spans="1:21" x14ac:dyDescent="0.4">
      <c r="A4925" t="s">
        <v>95</v>
      </c>
      <c r="B4925">
        <v>1632137517</v>
      </c>
      <c r="C4925">
        <v>19936084</v>
      </c>
      <c r="D4925">
        <v>36783</v>
      </c>
      <c r="E4925">
        <v>0</v>
      </c>
      <c r="F4925" s="5">
        <v>44459</v>
      </c>
      <c r="G4925" s="14">
        <v>0.6055208333333334</v>
      </c>
      <c r="H4925">
        <v>9572.34</v>
      </c>
      <c r="I4925">
        <v>396.93200000000002</v>
      </c>
      <c r="J4925">
        <v>2542.2199999999998</v>
      </c>
      <c r="K4925">
        <v>40.553899999999999</v>
      </c>
      <c r="L4925">
        <v>54.998699999999999</v>
      </c>
      <c r="M4925">
        <v>26.579899999999999</v>
      </c>
      <c r="N4925">
        <v>40.855499999999999</v>
      </c>
      <c r="O4925">
        <v>1.50132E-3</v>
      </c>
      <c r="P4925">
        <v>13.6744</v>
      </c>
      <c r="Q4925">
        <v>54.500500000000002</v>
      </c>
      <c r="R4925">
        <v>-109.75</v>
      </c>
      <c r="S4925">
        <v>0.35886200000000001</v>
      </c>
      <c r="T4925">
        <v>15.708</v>
      </c>
      <c r="U4925">
        <v>34</v>
      </c>
    </row>
    <row r="4926" spans="1:21" x14ac:dyDescent="0.4">
      <c r="A4926" t="s">
        <v>95</v>
      </c>
      <c r="B4926">
        <v>1632137518</v>
      </c>
      <c r="C4926">
        <v>19608974</v>
      </c>
      <c r="D4926">
        <v>36787</v>
      </c>
      <c r="E4926">
        <v>0</v>
      </c>
      <c r="F4926" s="5">
        <v>44459</v>
      </c>
      <c r="G4926" s="14">
        <v>0.60553240740740744</v>
      </c>
      <c r="H4926">
        <v>9577.6200000000008</v>
      </c>
      <c r="I4926">
        <v>397.20600000000002</v>
      </c>
      <c r="J4926">
        <v>2543.08</v>
      </c>
      <c r="K4926">
        <v>40.553899999999999</v>
      </c>
      <c r="L4926">
        <v>54.998699999999999</v>
      </c>
      <c r="M4926">
        <v>26.5808</v>
      </c>
      <c r="N4926">
        <v>40.8553</v>
      </c>
      <c r="O4926">
        <v>1.50428E-3</v>
      </c>
      <c r="P4926">
        <v>13.674200000000001</v>
      </c>
      <c r="Q4926">
        <v>54.500500000000002</v>
      </c>
      <c r="R4926">
        <v>-185.75</v>
      </c>
      <c r="S4926">
        <v>0.35886200000000001</v>
      </c>
      <c r="T4926">
        <v>15.706099999999999</v>
      </c>
      <c r="U4926">
        <v>96</v>
      </c>
    </row>
    <row r="4927" spans="1:21" x14ac:dyDescent="0.4">
      <c r="A4927" t="s">
        <v>95</v>
      </c>
      <c r="B4927">
        <v>1632137519</v>
      </c>
      <c r="C4927">
        <v>19608974</v>
      </c>
      <c r="D4927">
        <v>36791</v>
      </c>
      <c r="E4927">
        <v>0</v>
      </c>
      <c r="F4927" s="5">
        <v>44459</v>
      </c>
      <c r="G4927" s="14">
        <v>0.60554398148148147</v>
      </c>
      <c r="H4927">
        <v>9581.1</v>
      </c>
      <c r="I4927">
        <v>397.25299999999999</v>
      </c>
      <c r="J4927">
        <v>2545.64</v>
      </c>
      <c r="K4927">
        <v>40.555100000000003</v>
      </c>
      <c r="L4927">
        <v>54.998699999999999</v>
      </c>
      <c r="M4927">
        <v>26.579499999999999</v>
      </c>
      <c r="N4927">
        <v>40.8553</v>
      </c>
      <c r="O4927">
        <v>1.5029100000000001E-3</v>
      </c>
      <c r="P4927">
        <v>13.675000000000001</v>
      </c>
      <c r="Q4927">
        <v>54.500500000000002</v>
      </c>
      <c r="R4927">
        <v>-129.5</v>
      </c>
      <c r="S4927">
        <v>0.35886200000000001</v>
      </c>
      <c r="T4927">
        <v>15.706799999999999</v>
      </c>
      <c r="U4927">
        <v>193</v>
      </c>
    </row>
    <row r="4928" spans="1:21" x14ac:dyDescent="0.4">
      <c r="A4928" t="s">
        <v>95</v>
      </c>
      <c r="B4928">
        <v>1632137520</v>
      </c>
      <c r="C4928">
        <v>19608974</v>
      </c>
      <c r="D4928">
        <v>36795</v>
      </c>
      <c r="E4928">
        <v>0</v>
      </c>
      <c r="F4928" s="5">
        <v>44459</v>
      </c>
      <c r="G4928" s="14">
        <v>0.60555555555555551</v>
      </c>
      <c r="H4928">
        <v>9581.4</v>
      </c>
      <c r="I4928">
        <v>396.01900000000001</v>
      </c>
      <c r="J4928">
        <v>2546.4</v>
      </c>
      <c r="K4928">
        <v>40.553100000000001</v>
      </c>
      <c r="L4928">
        <v>54.998699999999999</v>
      </c>
      <c r="M4928">
        <v>26.579899999999999</v>
      </c>
      <c r="N4928">
        <v>40.8553</v>
      </c>
      <c r="O4928">
        <v>1.50201E-3</v>
      </c>
      <c r="P4928">
        <v>13.6745</v>
      </c>
      <c r="Q4928">
        <v>54.500500000000002</v>
      </c>
      <c r="R4928">
        <v>-34.75</v>
      </c>
      <c r="S4928">
        <v>0.35886200000000001</v>
      </c>
      <c r="T4928">
        <v>15.7072</v>
      </c>
      <c r="U4928">
        <v>167</v>
      </c>
    </row>
    <row r="4929" spans="1:21" x14ac:dyDescent="0.4">
      <c r="A4929" t="s">
        <v>95</v>
      </c>
      <c r="B4929">
        <v>1632137521</v>
      </c>
      <c r="C4929">
        <v>19608974</v>
      </c>
      <c r="D4929">
        <v>36799</v>
      </c>
      <c r="E4929">
        <v>0</v>
      </c>
      <c r="F4929" s="5">
        <v>44459</v>
      </c>
      <c r="G4929" s="14">
        <v>0.60556712962962966</v>
      </c>
      <c r="H4929">
        <v>9583.7099999999991</v>
      </c>
      <c r="I4929">
        <v>396.79500000000002</v>
      </c>
      <c r="J4929">
        <v>2548.34</v>
      </c>
      <c r="K4929">
        <v>40.553899999999999</v>
      </c>
      <c r="L4929">
        <v>54.998699999999999</v>
      </c>
      <c r="M4929">
        <v>26.579899999999999</v>
      </c>
      <c r="N4929">
        <v>40.8553</v>
      </c>
      <c r="O4929">
        <v>1.4973E-3</v>
      </c>
      <c r="P4929">
        <v>13.674200000000001</v>
      </c>
      <c r="Q4929">
        <v>54.500500000000002</v>
      </c>
      <c r="R4929">
        <v>-144.5</v>
      </c>
      <c r="S4929">
        <v>0.35886200000000001</v>
      </c>
      <c r="T4929">
        <v>15.7072</v>
      </c>
      <c r="U4929">
        <v>2</v>
      </c>
    </row>
    <row r="4930" spans="1:21" x14ac:dyDescent="0.4">
      <c r="A4930" t="s">
        <v>95</v>
      </c>
      <c r="B4930">
        <v>1632137522</v>
      </c>
      <c r="C4930">
        <v>19608974</v>
      </c>
      <c r="D4930">
        <v>36803</v>
      </c>
      <c r="E4930">
        <v>0</v>
      </c>
      <c r="F4930" s="5">
        <v>44459</v>
      </c>
      <c r="G4930" s="14">
        <v>0.6055787037037037</v>
      </c>
      <c r="H4930">
        <v>9585.84</v>
      </c>
      <c r="I4930">
        <v>396.76499999999999</v>
      </c>
      <c r="J4930">
        <v>2550.9499999999998</v>
      </c>
      <c r="K4930">
        <v>40.553899999999999</v>
      </c>
      <c r="L4930">
        <v>54.998699999999999</v>
      </c>
      <c r="M4930">
        <v>26.5779</v>
      </c>
      <c r="N4930">
        <v>40.8553</v>
      </c>
      <c r="O4930">
        <v>1.4972E-3</v>
      </c>
      <c r="P4930">
        <v>13.674200000000001</v>
      </c>
      <c r="Q4930">
        <v>54.500500000000002</v>
      </c>
      <c r="R4930">
        <v>-106.25</v>
      </c>
      <c r="S4930">
        <v>0.35886200000000001</v>
      </c>
      <c r="T4930">
        <v>15.7072</v>
      </c>
      <c r="U4930">
        <v>38</v>
      </c>
    </row>
    <row r="4931" spans="1:21" x14ac:dyDescent="0.4">
      <c r="A4931" t="s">
        <v>95</v>
      </c>
      <c r="B4931">
        <v>1632137523</v>
      </c>
      <c r="C4931">
        <v>19608974</v>
      </c>
      <c r="D4931">
        <v>36807</v>
      </c>
      <c r="E4931">
        <v>0</v>
      </c>
      <c r="F4931" s="5">
        <v>44459</v>
      </c>
      <c r="G4931" s="14">
        <v>0.60559027777777774</v>
      </c>
      <c r="H4931">
        <v>9591.39</v>
      </c>
      <c r="I4931">
        <v>396.69200000000001</v>
      </c>
      <c r="J4931">
        <v>2551.52</v>
      </c>
      <c r="K4931">
        <v>40.553899999999999</v>
      </c>
      <c r="L4931">
        <v>54.998699999999999</v>
      </c>
      <c r="M4931">
        <v>26.577100000000002</v>
      </c>
      <c r="N4931">
        <v>40.8553</v>
      </c>
      <c r="O4931">
        <v>1.5027E-3</v>
      </c>
      <c r="P4931">
        <v>13.6745</v>
      </c>
      <c r="Q4931">
        <v>54.500500000000002</v>
      </c>
      <c r="R4931">
        <v>-50.5</v>
      </c>
      <c r="S4931">
        <v>0.35886200000000001</v>
      </c>
      <c r="T4931">
        <v>15.7064</v>
      </c>
      <c r="U4931">
        <v>178</v>
      </c>
    </row>
    <row r="4932" spans="1:21" x14ac:dyDescent="0.4">
      <c r="A4932" t="s">
        <v>95</v>
      </c>
      <c r="B4932">
        <v>1632137524</v>
      </c>
      <c r="C4932">
        <v>19608974</v>
      </c>
      <c r="D4932">
        <v>36811</v>
      </c>
      <c r="E4932">
        <v>0</v>
      </c>
      <c r="F4932" s="5">
        <v>44459</v>
      </c>
      <c r="G4932" s="14">
        <v>0.60560185185185189</v>
      </c>
      <c r="H4932">
        <v>9595.3799999999992</v>
      </c>
      <c r="I4932">
        <v>396.59399999999999</v>
      </c>
      <c r="J4932">
        <v>2553.35</v>
      </c>
      <c r="K4932">
        <v>40.5535</v>
      </c>
      <c r="L4932">
        <v>54.998699999999999</v>
      </c>
      <c r="M4932">
        <v>26.577500000000001</v>
      </c>
      <c r="N4932">
        <v>40.8553</v>
      </c>
      <c r="O4932">
        <v>1.50113E-3</v>
      </c>
      <c r="P4932">
        <v>13.6745</v>
      </c>
      <c r="Q4932">
        <v>54.500500000000002</v>
      </c>
      <c r="R4932">
        <v>76.5</v>
      </c>
      <c r="S4932">
        <v>0.35886200000000001</v>
      </c>
      <c r="T4932">
        <v>15.706799999999999</v>
      </c>
      <c r="U4932">
        <v>193</v>
      </c>
    </row>
    <row r="4933" spans="1:21" x14ac:dyDescent="0.4">
      <c r="A4933" t="s">
        <v>95</v>
      </c>
      <c r="B4933">
        <v>1632137525</v>
      </c>
      <c r="C4933">
        <v>19294023</v>
      </c>
      <c r="D4933">
        <v>36815</v>
      </c>
      <c r="E4933">
        <v>0</v>
      </c>
      <c r="F4933" s="5">
        <v>44459</v>
      </c>
      <c r="G4933" s="14">
        <v>0.60561342592592593</v>
      </c>
      <c r="H4933">
        <v>9601.26</v>
      </c>
      <c r="I4933">
        <v>396.185</v>
      </c>
      <c r="J4933">
        <v>2556.38</v>
      </c>
      <c r="K4933">
        <v>40.5535</v>
      </c>
      <c r="L4933">
        <v>54.998699999999999</v>
      </c>
      <c r="M4933">
        <v>26.5791</v>
      </c>
      <c r="N4933">
        <v>40.8553</v>
      </c>
      <c r="O4933">
        <v>1.5077700000000001E-3</v>
      </c>
      <c r="P4933">
        <v>13.675000000000001</v>
      </c>
      <c r="Q4933">
        <v>54.500500000000002</v>
      </c>
      <c r="R4933">
        <v>5.75</v>
      </c>
      <c r="S4933">
        <v>0.35886200000000001</v>
      </c>
      <c r="T4933">
        <v>15.7064</v>
      </c>
      <c r="U4933">
        <v>129</v>
      </c>
    </row>
    <row r="4934" spans="1:21" x14ac:dyDescent="0.4">
      <c r="A4934" t="s">
        <v>95</v>
      </c>
      <c r="B4934">
        <v>1632137526</v>
      </c>
      <c r="C4934">
        <v>19294023</v>
      </c>
      <c r="D4934">
        <v>36819</v>
      </c>
      <c r="E4934">
        <v>0</v>
      </c>
      <c r="F4934" s="5">
        <v>44459</v>
      </c>
      <c r="G4934" s="14">
        <v>0.60562499999999997</v>
      </c>
      <c r="H4934">
        <v>9605.8700000000008</v>
      </c>
      <c r="I4934">
        <v>396.95699999999999</v>
      </c>
      <c r="J4934">
        <v>2557.16</v>
      </c>
      <c r="K4934">
        <v>40.554299999999998</v>
      </c>
      <c r="L4934">
        <v>54.998699999999999</v>
      </c>
      <c r="M4934">
        <v>26.5779</v>
      </c>
      <c r="N4934">
        <v>40.8553</v>
      </c>
      <c r="O4934">
        <v>1.51756E-3</v>
      </c>
      <c r="P4934">
        <v>13.673999999999999</v>
      </c>
      <c r="Q4934">
        <v>54.500500000000002</v>
      </c>
      <c r="R4934">
        <v>-66.75</v>
      </c>
      <c r="S4934">
        <v>0.35886200000000001</v>
      </c>
      <c r="T4934">
        <v>15.706099999999999</v>
      </c>
      <c r="U4934">
        <v>249</v>
      </c>
    </row>
    <row r="4935" spans="1:21" x14ac:dyDescent="0.4">
      <c r="A4935" t="s">
        <v>95</v>
      </c>
      <c r="B4935">
        <v>1632137527</v>
      </c>
      <c r="C4935">
        <v>19294023</v>
      </c>
      <c r="D4935">
        <v>36823</v>
      </c>
      <c r="E4935">
        <v>0</v>
      </c>
      <c r="F4935" s="5">
        <v>44459</v>
      </c>
      <c r="G4935" s="14">
        <v>0.60563657407407401</v>
      </c>
      <c r="H4935">
        <v>9610.5499999999993</v>
      </c>
      <c r="I4935">
        <v>396.09500000000003</v>
      </c>
      <c r="J4935">
        <v>2557.9299999999998</v>
      </c>
      <c r="K4935">
        <v>40.5535</v>
      </c>
      <c r="L4935">
        <v>54.998699999999999</v>
      </c>
      <c r="M4935">
        <v>26.579499999999999</v>
      </c>
      <c r="N4935">
        <v>40.8553</v>
      </c>
      <c r="O4935">
        <v>1.50735E-3</v>
      </c>
      <c r="P4935">
        <v>13.674099999999999</v>
      </c>
      <c r="Q4935">
        <v>54.500500000000002</v>
      </c>
      <c r="R4935">
        <v>27</v>
      </c>
      <c r="S4935">
        <v>0.35886200000000001</v>
      </c>
      <c r="T4935">
        <v>15.7057</v>
      </c>
      <c r="U4935">
        <v>82</v>
      </c>
    </row>
    <row r="4936" spans="1:21" x14ac:dyDescent="0.4">
      <c r="A4936" t="s">
        <v>95</v>
      </c>
      <c r="B4936">
        <v>1632137528</v>
      </c>
      <c r="C4936">
        <v>19294023</v>
      </c>
      <c r="D4936">
        <v>36827</v>
      </c>
      <c r="E4936">
        <v>0</v>
      </c>
      <c r="F4936" s="5">
        <v>44459</v>
      </c>
      <c r="G4936" s="14">
        <v>0.60564814814814816</v>
      </c>
      <c r="H4936">
        <v>9613.86</v>
      </c>
      <c r="I4936">
        <v>396.762</v>
      </c>
      <c r="J4936">
        <v>2559.9899999999998</v>
      </c>
      <c r="K4936">
        <v>40.553899999999999</v>
      </c>
      <c r="L4936">
        <v>54.998699999999999</v>
      </c>
      <c r="M4936">
        <v>26.579899999999999</v>
      </c>
      <c r="N4936">
        <v>40.8553</v>
      </c>
      <c r="O4936">
        <v>1.5061899999999999E-3</v>
      </c>
      <c r="P4936">
        <v>13.674200000000001</v>
      </c>
      <c r="Q4936">
        <v>54.500500000000002</v>
      </c>
      <c r="R4936">
        <v>-107.25</v>
      </c>
      <c r="S4936">
        <v>0.35886200000000001</v>
      </c>
      <c r="T4936">
        <v>15.7057</v>
      </c>
      <c r="U4936">
        <v>99</v>
      </c>
    </row>
    <row r="4937" spans="1:21" x14ac:dyDescent="0.4">
      <c r="A4937" t="s">
        <v>95</v>
      </c>
      <c r="B4937">
        <v>1632137529</v>
      </c>
      <c r="C4937">
        <v>19294023</v>
      </c>
      <c r="D4937">
        <v>36831</v>
      </c>
      <c r="E4937">
        <v>0</v>
      </c>
      <c r="F4937" s="5">
        <v>44459</v>
      </c>
      <c r="G4937" s="14">
        <v>0.6056597222222222</v>
      </c>
      <c r="H4937">
        <v>9617.51</v>
      </c>
      <c r="I4937">
        <v>396.86799999999999</v>
      </c>
      <c r="J4937">
        <v>2562.41</v>
      </c>
      <c r="K4937">
        <v>40.554299999999998</v>
      </c>
      <c r="L4937">
        <v>54.998699999999999</v>
      </c>
      <c r="M4937">
        <v>26.579899999999999</v>
      </c>
      <c r="N4937">
        <v>40.8553</v>
      </c>
      <c r="O4937">
        <v>1.5026799999999999E-3</v>
      </c>
      <c r="P4937">
        <v>13.673</v>
      </c>
      <c r="Q4937">
        <v>54.500500000000002</v>
      </c>
      <c r="R4937">
        <v>-253.75</v>
      </c>
      <c r="S4937">
        <v>0.35886200000000001</v>
      </c>
      <c r="T4937">
        <v>15.7057</v>
      </c>
      <c r="U4937">
        <v>31</v>
      </c>
    </row>
    <row r="4938" spans="1:21" x14ac:dyDescent="0.4">
      <c r="A4938" t="s">
        <v>95</v>
      </c>
      <c r="B4938">
        <v>1632137530</v>
      </c>
      <c r="C4938">
        <v>19294023</v>
      </c>
      <c r="D4938">
        <v>36835</v>
      </c>
      <c r="E4938">
        <v>0</v>
      </c>
      <c r="F4938" s="5">
        <v>44459</v>
      </c>
      <c r="G4938" s="14">
        <v>0.60567129629629635</v>
      </c>
      <c r="H4938">
        <v>9617.9699999999993</v>
      </c>
      <c r="I4938">
        <v>396.09199999999998</v>
      </c>
      <c r="J4938">
        <v>2563.35</v>
      </c>
      <c r="K4938">
        <v>40.554299999999998</v>
      </c>
      <c r="L4938">
        <v>54.998699999999999</v>
      </c>
      <c r="M4938">
        <v>26.579899999999999</v>
      </c>
      <c r="N4938">
        <v>40.8553</v>
      </c>
      <c r="O4938">
        <v>1.50928E-3</v>
      </c>
      <c r="P4938">
        <v>13.6745</v>
      </c>
      <c r="Q4938">
        <v>54.500500000000002</v>
      </c>
      <c r="R4938">
        <v>-126</v>
      </c>
      <c r="S4938">
        <v>0.35886200000000001</v>
      </c>
      <c r="T4938">
        <v>15.7057</v>
      </c>
      <c r="U4938">
        <v>180</v>
      </c>
    </row>
    <row r="4939" spans="1:21" x14ac:dyDescent="0.4">
      <c r="A4939" t="s">
        <v>95</v>
      </c>
      <c r="B4939">
        <v>1632137531</v>
      </c>
      <c r="C4939">
        <v>19294023</v>
      </c>
      <c r="D4939">
        <v>36839</v>
      </c>
      <c r="E4939">
        <v>0</v>
      </c>
      <c r="F4939" s="5">
        <v>44459</v>
      </c>
      <c r="G4939" s="14">
        <v>0.60568287037037039</v>
      </c>
      <c r="H4939">
        <v>9620.9500000000007</v>
      </c>
      <c r="I4939">
        <v>396.40300000000002</v>
      </c>
      <c r="J4939">
        <v>2565.7399999999998</v>
      </c>
      <c r="K4939">
        <v>40.5535</v>
      </c>
      <c r="L4939">
        <v>54.998699999999999</v>
      </c>
      <c r="M4939">
        <v>26.578299999999999</v>
      </c>
      <c r="N4939">
        <v>40.8553</v>
      </c>
      <c r="O4939">
        <v>1.51311E-3</v>
      </c>
      <c r="P4939">
        <v>13.673999999999999</v>
      </c>
      <c r="Q4939">
        <v>54.500500000000002</v>
      </c>
      <c r="R4939">
        <v>-138</v>
      </c>
      <c r="S4939">
        <v>0.35886200000000001</v>
      </c>
      <c r="T4939">
        <v>15.7057</v>
      </c>
      <c r="U4939">
        <v>110</v>
      </c>
    </row>
    <row r="4940" spans="1:21" x14ac:dyDescent="0.4">
      <c r="A4940" t="s">
        <v>95</v>
      </c>
      <c r="B4940">
        <v>1632137532</v>
      </c>
      <c r="C4940">
        <v>19294023</v>
      </c>
      <c r="D4940">
        <v>36843</v>
      </c>
      <c r="E4940">
        <v>0</v>
      </c>
      <c r="F4940" s="5">
        <v>44459</v>
      </c>
      <c r="G4940" s="14">
        <v>0.60569444444444442</v>
      </c>
      <c r="H4940">
        <v>9620.2099999999991</v>
      </c>
      <c r="I4940">
        <v>396.62700000000001</v>
      </c>
      <c r="J4940">
        <v>2568.86</v>
      </c>
      <c r="K4940">
        <v>40.5535</v>
      </c>
      <c r="L4940">
        <v>54.998699999999999</v>
      </c>
      <c r="M4940">
        <v>26.577100000000002</v>
      </c>
      <c r="N4940">
        <v>40.8553</v>
      </c>
      <c r="O4940">
        <v>1.5081999999999999E-3</v>
      </c>
      <c r="P4940">
        <v>13.673500000000001</v>
      </c>
      <c r="Q4940">
        <v>54.500500000000002</v>
      </c>
      <c r="R4940">
        <v>-71.75</v>
      </c>
      <c r="S4940">
        <v>0.35886200000000001</v>
      </c>
      <c r="T4940">
        <v>15.7057</v>
      </c>
      <c r="U4940">
        <v>217</v>
      </c>
    </row>
    <row r="4941" spans="1:21" x14ac:dyDescent="0.4">
      <c r="A4941" t="s">
        <v>95</v>
      </c>
      <c r="B4941">
        <v>1632137533</v>
      </c>
      <c r="C4941">
        <v>18966913</v>
      </c>
      <c r="D4941">
        <v>36847</v>
      </c>
      <c r="E4941">
        <v>0</v>
      </c>
      <c r="F4941" s="5">
        <v>44459</v>
      </c>
      <c r="G4941" s="14">
        <v>0.60570601851851846</v>
      </c>
      <c r="H4941">
        <v>9618.39</v>
      </c>
      <c r="I4941">
        <v>395.69900000000001</v>
      </c>
      <c r="J4941">
        <v>2570.7800000000002</v>
      </c>
      <c r="K4941">
        <v>40.553899999999999</v>
      </c>
      <c r="L4941">
        <v>54.998699999999999</v>
      </c>
      <c r="M4941">
        <v>26.5762</v>
      </c>
      <c r="N4941">
        <v>40.855499999999999</v>
      </c>
      <c r="O4941">
        <v>1.49669E-3</v>
      </c>
      <c r="P4941">
        <v>13.6745</v>
      </c>
      <c r="Q4941">
        <v>54.500500000000002</v>
      </c>
      <c r="R4941">
        <v>68.5</v>
      </c>
      <c r="S4941">
        <v>0.35886200000000001</v>
      </c>
      <c r="T4941">
        <v>15.7057</v>
      </c>
      <c r="U4941">
        <v>234</v>
      </c>
    </row>
    <row r="4942" spans="1:21" x14ac:dyDescent="0.4">
      <c r="A4942" t="s">
        <v>95</v>
      </c>
      <c r="B4942">
        <v>1632137534</v>
      </c>
      <c r="C4942">
        <v>18966913</v>
      </c>
      <c r="D4942">
        <v>36851</v>
      </c>
      <c r="E4942">
        <v>0</v>
      </c>
      <c r="F4942" s="5">
        <v>44459</v>
      </c>
      <c r="G4942" s="14">
        <v>0.60571759259259261</v>
      </c>
      <c r="H4942">
        <v>9617.0400000000009</v>
      </c>
      <c r="I4942">
        <v>396.17399999999998</v>
      </c>
      <c r="J4942">
        <v>2571.85</v>
      </c>
      <c r="K4942">
        <v>40.554299999999998</v>
      </c>
      <c r="L4942">
        <v>54.998699999999999</v>
      </c>
      <c r="M4942">
        <v>26.5762</v>
      </c>
      <c r="N4942">
        <v>40.855499999999999</v>
      </c>
      <c r="O4942">
        <v>1.5153199999999999E-3</v>
      </c>
      <c r="P4942">
        <v>13.673500000000001</v>
      </c>
      <c r="Q4942">
        <v>54.500500000000002</v>
      </c>
      <c r="R4942">
        <v>-5.5</v>
      </c>
      <c r="S4942">
        <v>0.35886200000000001</v>
      </c>
      <c r="T4942">
        <v>15.705299999999999</v>
      </c>
      <c r="U4942">
        <v>170</v>
      </c>
    </row>
    <row r="4943" spans="1:21" x14ac:dyDescent="0.4">
      <c r="A4943" t="s">
        <v>95</v>
      </c>
      <c r="B4943">
        <v>1632137535</v>
      </c>
      <c r="C4943">
        <v>18966913</v>
      </c>
      <c r="D4943">
        <v>36855</v>
      </c>
      <c r="E4943">
        <v>0</v>
      </c>
      <c r="F4943" s="5">
        <v>44459</v>
      </c>
      <c r="G4943" s="14">
        <v>0.60572916666666665</v>
      </c>
      <c r="H4943">
        <v>9620.59</v>
      </c>
      <c r="I4943">
        <v>396.18</v>
      </c>
      <c r="J4943">
        <v>2572.9699999999998</v>
      </c>
      <c r="K4943">
        <v>40.554299999999998</v>
      </c>
      <c r="L4943">
        <v>54.998699999999999</v>
      </c>
      <c r="M4943">
        <v>26.5779</v>
      </c>
      <c r="N4943">
        <v>40.8553</v>
      </c>
      <c r="O4943">
        <v>1.5054300000000001E-3</v>
      </c>
      <c r="P4943">
        <v>13.673999999999999</v>
      </c>
      <c r="Q4943">
        <v>54.500500000000002</v>
      </c>
      <c r="R4943">
        <v>8.25</v>
      </c>
      <c r="S4943">
        <v>0.35886200000000001</v>
      </c>
      <c r="T4943">
        <v>15.7049</v>
      </c>
      <c r="U4943">
        <v>101</v>
      </c>
    </row>
    <row r="4944" spans="1:21" x14ac:dyDescent="0.4">
      <c r="A4944" t="s">
        <v>95</v>
      </c>
      <c r="B4944">
        <v>1632137536</v>
      </c>
      <c r="C4944">
        <v>18966913</v>
      </c>
      <c r="D4944">
        <v>36859</v>
      </c>
      <c r="E4944">
        <v>0</v>
      </c>
      <c r="F4944" s="5">
        <v>44459</v>
      </c>
      <c r="G4944" s="14">
        <v>0.6057407407407408</v>
      </c>
      <c r="H4944">
        <v>9624.6299999999992</v>
      </c>
      <c r="I4944">
        <v>396.517</v>
      </c>
      <c r="J4944">
        <v>2574.34</v>
      </c>
      <c r="K4944">
        <v>40.554699999999997</v>
      </c>
      <c r="L4944">
        <v>54.998699999999999</v>
      </c>
      <c r="M4944">
        <v>26.577100000000002</v>
      </c>
      <c r="N4944">
        <v>40.8553</v>
      </c>
      <c r="O4944">
        <v>1.50884E-3</v>
      </c>
      <c r="P4944">
        <v>13.6745</v>
      </c>
      <c r="Q4944">
        <v>54.500500000000002</v>
      </c>
      <c r="R4944">
        <v>13.25</v>
      </c>
      <c r="S4944">
        <v>0.35886200000000001</v>
      </c>
      <c r="T4944">
        <v>15.704499999999999</v>
      </c>
      <c r="U4944">
        <v>248</v>
      </c>
    </row>
    <row r="4945" spans="1:21" x14ac:dyDescent="0.4">
      <c r="A4945" t="s">
        <v>95</v>
      </c>
      <c r="B4945">
        <v>1632137537</v>
      </c>
      <c r="C4945">
        <v>18966913</v>
      </c>
      <c r="D4945">
        <v>36863</v>
      </c>
      <c r="E4945">
        <v>0</v>
      </c>
      <c r="F4945" s="5">
        <v>44459</v>
      </c>
      <c r="G4945" s="14">
        <v>0.60575231481481484</v>
      </c>
      <c r="H4945">
        <v>9630.7800000000007</v>
      </c>
      <c r="I4945">
        <v>395.66899999999998</v>
      </c>
      <c r="J4945">
        <v>2576.71</v>
      </c>
      <c r="K4945">
        <v>40.5535</v>
      </c>
      <c r="L4945">
        <v>54.998699999999999</v>
      </c>
      <c r="M4945">
        <v>26.577100000000002</v>
      </c>
      <c r="N4945">
        <v>40.8553</v>
      </c>
      <c r="O4945">
        <v>1.5045E-3</v>
      </c>
      <c r="P4945">
        <v>13.674099999999999</v>
      </c>
      <c r="Q4945">
        <v>54.500500000000002</v>
      </c>
      <c r="R4945">
        <v>-88.25</v>
      </c>
      <c r="S4945">
        <v>0.35886200000000001</v>
      </c>
      <c r="T4945">
        <v>15.7041</v>
      </c>
      <c r="U4945">
        <v>245</v>
      </c>
    </row>
    <row r="4946" spans="1:21" x14ac:dyDescent="0.4">
      <c r="A4946" t="s">
        <v>95</v>
      </c>
      <c r="B4946">
        <v>1632137538</v>
      </c>
      <c r="C4946">
        <v>18966913</v>
      </c>
      <c r="D4946">
        <v>36867</v>
      </c>
      <c r="E4946">
        <v>0</v>
      </c>
      <c r="F4946" s="5">
        <v>44459</v>
      </c>
      <c r="G4946" s="14">
        <v>0.60576388888888888</v>
      </c>
      <c r="H4946">
        <v>9637.06</v>
      </c>
      <c r="I4946">
        <v>396.94099999999997</v>
      </c>
      <c r="J4946">
        <v>2579.4899999999998</v>
      </c>
      <c r="K4946">
        <v>40.554299999999998</v>
      </c>
      <c r="L4946">
        <v>54.998699999999999</v>
      </c>
      <c r="M4946">
        <v>26.576599999999999</v>
      </c>
      <c r="N4946">
        <v>40.8553</v>
      </c>
      <c r="O4946">
        <v>1.51698E-3</v>
      </c>
      <c r="P4946">
        <v>13.673299999999999</v>
      </c>
      <c r="Q4946">
        <v>54.500500000000002</v>
      </c>
      <c r="R4946">
        <v>-55.5</v>
      </c>
      <c r="S4946">
        <v>0.35886200000000001</v>
      </c>
      <c r="T4946">
        <v>15.7041</v>
      </c>
      <c r="U4946">
        <v>6</v>
      </c>
    </row>
    <row r="4947" spans="1:21" x14ac:dyDescent="0.4">
      <c r="A4947" t="s">
        <v>95</v>
      </c>
      <c r="B4947">
        <v>1632137539</v>
      </c>
      <c r="C4947">
        <v>18966913</v>
      </c>
      <c r="D4947">
        <v>36871</v>
      </c>
      <c r="E4947">
        <v>0</v>
      </c>
      <c r="F4947" s="5">
        <v>44459</v>
      </c>
      <c r="G4947" s="14">
        <v>0.60577546296296292</v>
      </c>
      <c r="H4947">
        <v>9643.26</v>
      </c>
      <c r="I4947">
        <v>395.89299999999997</v>
      </c>
      <c r="J4947">
        <v>2580.5</v>
      </c>
      <c r="K4947">
        <v>40.553899999999999</v>
      </c>
      <c r="L4947">
        <v>54.998699999999999</v>
      </c>
      <c r="M4947">
        <v>26.577100000000002</v>
      </c>
      <c r="N4947">
        <v>40.8553</v>
      </c>
      <c r="O4947">
        <v>1.51312E-3</v>
      </c>
      <c r="P4947">
        <v>13.673999999999999</v>
      </c>
      <c r="Q4947">
        <v>54.500500000000002</v>
      </c>
      <c r="R4947">
        <v>11.75</v>
      </c>
      <c r="S4947">
        <v>0.35886200000000001</v>
      </c>
      <c r="T4947">
        <v>15.7041</v>
      </c>
      <c r="U4947">
        <v>135</v>
      </c>
    </row>
    <row r="4948" spans="1:21" x14ac:dyDescent="0.4">
      <c r="A4948" t="s">
        <v>95</v>
      </c>
      <c r="B4948">
        <v>1632137540</v>
      </c>
      <c r="C4948">
        <v>18652915</v>
      </c>
      <c r="D4948">
        <v>36875</v>
      </c>
      <c r="E4948">
        <v>0</v>
      </c>
      <c r="F4948" s="5">
        <v>44459</v>
      </c>
      <c r="G4948" s="14">
        <v>0.60578703703703707</v>
      </c>
      <c r="H4948">
        <v>9649.2199999999993</v>
      </c>
      <c r="I4948">
        <v>395.30200000000002</v>
      </c>
      <c r="J4948">
        <v>2581.84</v>
      </c>
      <c r="K4948">
        <v>40.5535</v>
      </c>
      <c r="L4948">
        <v>54.998699999999999</v>
      </c>
      <c r="M4948">
        <v>26.576599999999999</v>
      </c>
      <c r="N4948">
        <v>40.855699999999999</v>
      </c>
      <c r="O4948">
        <v>1.5064799999999999E-3</v>
      </c>
      <c r="P4948">
        <v>13.6736</v>
      </c>
      <c r="Q4948">
        <v>54.500500000000002</v>
      </c>
      <c r="R4948">
        <v>-36.25</v>
      </c>
      <c r="S4948">
        <v>0.35886200000000001</v>
      </c>
      <c r="T4948">
        <v>15.7041</v>
      </c>
      <c r="U4948">
        <v>19</v>
      </c>
    </row>
    <row r="4949" spans="1:21" x14ac:dyDescent="0.4">
      <c r="A4949" t="s">
        <v>95</v>
      </c>
      <c r="B4949">
        <v>1632137541</v>
      </c>
      <c r="C4949">
        <v>18652915</v>
      </c>
      <c r="D4949">
        <v>36879</v>
      </c>
      <c r="E4949">
        <v>0</v>
      </c>
      <c r="F4949" s="5">
        <v>44459</v>
      </c>
      <c r="G4949" s="14">
        <v>0.60579861111111111</v>
      </c>
      <c r="H4949">
        <v>9654.32</v>
      </c>
      <c r="I4949">
        <v>396.07400000000001</v>
      </c>
      <c r="J4949">
        <v>2575.0100000000002</v>
      </c>
      <c r="K4949">
        <v>40.554299999999998</v>
      </c>
      <c r="L4949">
        <v>54.998699999999999</v>
      </c>
      <c r="M4949">
        <v>26.577100000000002</v>
      </c>
      <c r="N4949">
        <v>40.855699999999999</v>
      </c>
      <c r="O4949">
        <v>1.5151800000000001E-3</v>
      </c>
      <c r="P4949">
        <v>13.6737</v>
      </c>
      <c r="Q4949">
        <v>54.500500000000002</v>
      </c>
      <c r="R4949">
        <v>0.25</v>
      </c>
      <c r="S4949">
        <v>0.35886200000000001</v>
      </c>
      <c r="T4949">
        <v>15.7037</v>
      </c>
      <c r="U4949">
        <v>173</v>
      </c>
    </row>
    <row r="4950" spans="1:21" x14ac:dyDescent="0.4">
      <c r="A4950" t="s">
        <v>95</v>
      </c>
      <c r="B4950">
        <v>1632137542</v>
      </c>
      <c r="C4950">
        <v>18652915</v>
      </c>
      <c r="D4950">
        <v>36883</v>
      </c>
      <c r="E4950">
        <v>0</v>
      </c>
      <c r="F4950" s="5">
        <v>44459</v>
      </c>
      <c r="G4950" s="14">
        <v>0.60581018518518526</v>
      </c>
      <c r="H4950">
        <v>9657.94</v>
      </c>
      <c r="I4950">
        <v>396.46800000000002</v>
      </c>
      <c r="J4950">
        <v>2537.34</v>
      </c>
      <c r="K4950">
        <v>40.553100000000001</v>
      </c>
      <c r="L4950">
        <v>54.998699999999999</v>
      </c>
      <c r="M4950">
        <v>26.577100000000002</v>
      </c>
      <c r="N4950">
        <v>40.855499999999999</v>
      </c>
      <c r="O4950">
        <v>1.5177700000000001E-3</v>
      </c>
      <c r="P4950">
        <v>13.673299999999999</v>
      </c>
      <c r="Q4950">
        <v>54.500500000000002</v>
      </c>
      <c r="R4950">
        <v>-72.75</v>
      </c>
      <c r="S4950">
        <v>0.35886200000000001</v>
      </c>
      <c r="T4950">
        <v>15.7037</v>
      </c>
      <c r="U4950">
        <v>41</v>
      </c>
    </row>
    <row r="4951" spans="1:21" x14ac:dyDescent="0.4">
      <c r="A4951" t="s">
        <v>95</v>
      </c>
      <c r="B4951">
        <v>1632137543</v>
      </c>
      <c r="C4951">
        <v>18652915</v>
      </c>
      <c r="D4951">
        <v>36887</v>
      </c>
      <c r="E4951">
        <v>0</v>
      </c>
      <c r="F4951" s="5">
        <v>44459</v>
      </c>
      <c r="G4951" s="14">
        <v>0.6058217592592593</v>
      </c>
      <c r="H4951">
        <v>9663.6299999999992</v>
      </c>
      <c r="I4951">
        <v>399.12200000000001</v>
      </c>
      <c r="J4951">
        <v>2449.67</v>
      </c>
      <c r="K4951">
        <v>40.5535</v>
      </c>
      <c r="L4951">
        <v>54.998699999999999</v>
      </c>
      <c r="M4951">
        <v>26.576599999999999</v>
      </c>
      <c r="N4951">
        <v>40.8553</v>
      </c>
      <c r="O4951">
        <v>1.50954E-3</v>
      </c>
      <c r="P4951">
        <v>13.673999999999999</v>
      </c>
      <c r="Q4951">
        <v>54.500500000000002</v>
      </c>
      <c r="R4951">
        <v>24.75</v>
      </c>
      <c r="S4951">
        <v>0.35886200000000001</v>
      </c>
      <c r="T4951">
        <v>15.7033</v>
      </c>
      <c r="U4951">
        <v>194</v>
      </c>
    </row>
    <row r="4952" spans="1:21" x14ac:dyDescent="0.4">
      <c r="A4952" t="s">
        <v>95</v>
      </c>
      <c r="B4952">
        <v>1632137544</v>
      </c>
      <c r="C4952">
        <v>18652915</v>
      </c>
      <c r="D4952">
        <v>36891</v>
      </c>
      <c r="E4952">
        <v>0</v>
      </c>
      <c r="F4952" s="5">
        <v>44459</v>
      </c>
      <c r="G4952" s="14">
        <v>0.60583333333333333</v>
      </c>
      <c r="H4952">
        <v>9672.85</v>
      </c>
      <c r="I4952">
        <v>405.33499999999998</v>
      </c>
      <c r="J4952">
        <v>2246.81</v>
      </c>
      <c r="K4952">
        <v>40.554699999999997</v>
      </c>
      <c r="L4952">
        <v>54.998699999999999</v>
      </c>
      <c r="M4952">
        <v>26.577500000000001</v>
      </c>
      <c r="N4952">
        <v>40.8553</v>
      </c>
      <c r="O4952">
        <v>1.5216100000000001E-3</v>
      </c>
      <c r="P4952">
        <v>13.6744</v>
      </c>
      <c r="Q4952">
        <v>54.500500000000002</v>
      </c>
      <c r="R4952">
        <v>-84.5</v>
      </c>
      <c r="S4952">
        <v>0.35886200000000001</v>
      </c>
      <c r="T4952">
        <v>15.7033</v>
      </c>
      <c r="U4952">
        <v>223</v>
      </c>
    </row>
    <row r="4953" spans="1:21" x14ac:dyDescent="0.4">
      <c r="A4953" t="s">
        <v>95</v>
      </c>
      <c r="B4953">
        <v>1632137545</v>
      </c>
      <c r="C4953">
        <v>18652915</v>
      </c>
      <c r="D4953">
        <v>36895</v>
      </c>
      <c r="E4953">
        <v>0</v>
      </c>
      <c r="F4953" s="5">
        <v>44459</v>
      </c>
      <c r="G4953" s="14">
        <v>0.60584490740740737</v>
      </c>
      <c r="H4953">
        <v>9682.3799999999992</v>
      </c>
      <c r="I4953">
        <v>406.16899999999998</v>
      </c>
      <c r="J4953">
        <v>2148.36</v>
      </c>
      <c r="K4953">
        <v>40.554299999999998</v>
      </c>
      <c r="L4953">
        <v>54.998699999999999</v>
      </c>
      <c r="M4953">
        <v>26.5762</v>
      </c>
      <c r="N4953">
        <v>40.8553</v>
      </c>
      <c r="O4953">
        <v>1.51811E-3</v>
      </c>
      <c r="P4953">
        <v>13.6738</v>
      </c>
      <c r="Q4953">
        <v>54.500500000000002</v>
      </c>
      <c r="R4953">
        <v>-74</v>
      </c>
      <c r="S4953">
        <v>0.35886200000000001</v>
      </c>
      <c r="T4953">
        <v>15.7033</v>
      </c>
      <c r="U4953">
        <v>131</v>
      </c>
    </row>
    <row r="4954" spans="1:21" x14ac:dyDescent="0.4">
      <c r="A4954" t="s">
        <v>95</v>
      </c>
      <c r="B4954">
        <v>1632137546</v>
      </c>
      <c r="C4954">
        <v>18652915</v>
      </c>
      <c r="D4954">
        <v>36899</v>
      </c>
      <c r="E4954">
        <v>0</v>
      </c>
      <c r="F4954" s="5">
        <v>44459</v>
      </c>
      <c r="G4954" s="14">
        <v>0.60585648148148141</v>
      </c>
      <c r="H4954">
        <v>9694.1299999999992</v>
      </c>
      <c r="I4954">
        <v>404.30700000000002</v>
      </c>
      <c r="J4954">
        <v>2129.73</v>
      </c>
      <c r="K4954">
        <v>40.554299999999998</v>
      </c>
      <c r="L4954">
        <v>54.998699999999999</v>
      </c>
      <c r="M4954">
        <v>26.576599999999999</v>
      </c>
      <c r="N4954">
        <v>40.8553</v>
      </c>
      <c r="O4954">
        <v>1.5271499999999999E-3</v>
      </c>
      <c r="P4954">
        <v>13.6737</v>
      </c>
      <c r="Q4954">
        <v>54.500500000000002</v>
      </c>
      <c r="R4954">
        <v>2.5</v>
      </c>
      <c r="S4954">
        <v>0.35886200000000001</v>
      </c>
      <c r="T4954">
        <v>15.7029</v>
      </c>
      <c r="U4954">
        <v>134</v>
      </c>
    </row>
    <row r="4955" spans="1:21" x14ac:dyDescent="0.4">
      <c r="A4955" t="s">
        <v>95</v>
      </c>
      <c r="B4955">
        <v>1632137547</v>
      </c>
      <c r="C4955">
        <v>18652915</v>
      </c>
      <c r="D4955">
        <v>36903</v>
      </c>
      <c r="E4955">
        <v>0</v>
      </c>
      <c r="F4955" s="5">
        <v>44459</v>
      </c>
      <c r="G4955" s="14">
        <v>0.60586805555555556</v>
      </c>
      <c r="H4955">
        <v>9707.07</v>
      </c>
      <c r="I4955">
        <v>405.02199999999999</v>
      </c>
      <c r="J4955">
        <v>2108.38</v>
      </c>
      <c r="K4955">
        <v>40.553899999999999</v>
      </c>
      <c r="L4955">
        <v>54.998699999999999</v>
      </c>
      <c r="M4955">
        <v>26.578700000000001</v>
      </c>
      <c r="N4955">
        <v>40.8553</v>
      </c>
      <c r="O4955">
        <v>1.52344E-3</v>
      </c>
      <c r="P4955">
        <v>13.6738</v>
      </c>
      <c r="Q4955">
        <v>54.500500000000002</v>
      </c>
      <c r="R4955">
        <v>-97.75</v>
      </c>
      <c r="S4955">
        <v>0.35886200000000001</v>
      </c>
      <c r="T4955">
        <v>15.702500000000001</v>
      </c>
      <c r="U4955">
        <v>22</v>
      </c>
    </row>
    <row r="4956" spans="1:21" x14ac:dyDescent="0.4">
      <c r="A4956" t="s">
        <v>95</v>
      </c>
      <c r="B4956">
        <v>1632137548</v>
      </c>
      <c r="C4956">
        <v>18332004</v>
      </c>
      <c r="D4956">
        <v>36907</v>
      </c>
      <c r="E4956">
        <v>0</v>
      </c>
      <c r="F4956" s="5">
        <v>44459</v>
      </c>
      <c r="G4956" s="14">
        <v>0.6058796296296296</v>
      </c>
      <c r="H4956">
        <v>9722.18</v>
      </c>
      <c r="I4956">
        <v>404.25799999999998</v>
      </c>
      <c r="J4956">
        <v>2074.52</v>
      </c>
      <c r="K4956">
        <v>40.553899999999999</v>
      </c>
      <c r="L4956">
        <v>54.998699999999999</v>
      </c>
      <c r="M4956">
        <v>26.578700000000001</v>
      </c>
      <c r="N4956">
        <v>40.8553</v>
      </c>
      <c r="O4956">
        <v>1.51363E-3</v>
      </c>
      <c r="P4956">
        <v>13.6744</v>
      </c>
      <c r="Q4956">
        <v>54.500500000000002</v>
      </c>
      <c r="R4956">
        <v>-33.25</v>
      </c>
      <c r="S4956">
        <v>0.35886200000000001</v>
      </c>
      <c r="T4956">
        <v>15.7029</v>
      </c>
      <c r="U4956">
        <v>5</v>
      </c>
    </row>
    <row r="4957" spans="1:21" x14ac:dyDescent="0.4">
      <c r="A4957" t="s">
        <v>95</v>
      </c>
      <c r="B4957">
        <v>1632137549</v>
      </c>
      <c r="C4957">
        <v>18332004</v>
      </c>
      <c r="D4957">
        <v>36911</v>
      </c>
      <c r="E4957">
        <v>0</v>
      </c>
      <c r="F4957" s="5">
        <v>44459</v>
      </c>
      <c r="G4957" s="14">
        <v>0.60589120370370375</v>
      </c>
      <c r="H4957">
        <v>9736.32</v>
      </c>
      <c r="I4957">
        <v>405.077</v>
      </c>
      <c r="J4957">
        <v>2071.0100000000002</v>
      </c>
      <c r="K4957">
        <v>40.553899999999999</v>
      </c>
      <c r="L4957">
        <v>54.998699999999999</v>
      </c>
      <c r="M4957">
        <v>26.577500000000001</v>
      </c>
      <c r="N4957">
        <v>40.8553</v>
      </c>
      <c r="O4957">
        <v>1.5249199999999999E-3</v>
      </c>
      <c r="P4957">
        <v>13.674099999999999</v>
      </c>
      <c r="Q4957">
        <v>54.500500000000002</v>
      </c>
      <c r="R4957">
        <v>-84.25</v>
      </c>
      <c r="S4957">
        <v>0.35886200000000001</v>
      </c>
      <c r="T4957">
        <v>15.702500000000001</v>
      </c>
      <c r="U4957">
        <v>250</v>
      </c>
    </row>
    <row r="4958" spans="1:21" x14ac:dyDescent="0.4">
      <c r="A4958" t="s">
        <v>95</v>
      </c>
      <c r="B4958">
        <v>1632137550</v>
      </c>
      <c r="C4958">
        <v>18332004</v>
      </c>
      <c r="D4958">
        <v>36915</v>
      </c>
      <c r="E4958">
        <v>0</v>
      </c>
      <c r="F4958" s="5">
        <v>44459</v>
      </c>
      <c r="G4958" s="14">
        <v>0.60590277777777779</v>
      </c>
      <c r="H4958">
        <v>9747.1299999999992</v>
      </c>
      <c r="I4958">
        <v>404.32799999999997</v>
      </c>
      <c r="J4958">
        <v>2068.58</v>
      </c>
      <c r="K4958">
        <v>40.555100000000003</v>
      </c>
      <c r="L4958">
        <v>54.998699999999999</v>
      </c>
      <c r="M4958">
        <v>26.577100000000002</v>
      </c>
      <c r="N4958">
        <v>40.8553</v>
      </c>
      <c r="O4958">
        <v>1.5409499999999999E-3</v>
      </c>
      <c r="P4958">
        <v>13.6738</v>
      </c>
      <c r="Q4958">
        <v>54.500500000000002</v>
      </c>
      <c r="R4958">
        <v>-80</v>
      </c>
      <c r="S4958">
        <v>0.35886200000000001</v>
      </c>
      <c r="T4958">
        <v>15.702500000000001</v>
      </c>
      <c r="U4958">
        <v>99</v>
      </c>
    </row>
    <row r="4959" spans="1:21" x14ac:dyDescent="0.4">
      <c r="A4959" t="s">
        <v>95</v>
      </c>
      <c r="B4959">
        <v>1632137551</v>
      </c>
      <c r="C4959">
        <v>18332004</v>
      </c>
      <c r="D4959">
        <v>36919</v>
      </c>
      <c r="E4959">
        <v>0</v>
      </c>
      <c r="F4959" s="5">
        <v>44459</v>
      </c>
      <c r="G4959" s="14">
        <v>0.60591435185185183</v>
      </c>
      <c r="H4959">
        <v>9758.77</v>
      </c>
      <c r="I4959">
        <v>404.78199999999998</v>
      </c>
      <c r="J4959">
        <v>2064.3200000000002</v>
      </c>
      <c r="K4959">
        <v>40.553100000000001</v>
      </c>
      <c r="L4959">
        <v>54.998699999999999</v>
      </c>
      <c r="M4959">
        <v>26.5779</v>
      </c>
      <c r="N4959">
        <v>40.8553</v>
      </c>
      <c r="O4959">
        <v>1.5367600000000001E-3</v>
      </c>
      <c r="P4959">
        <v>13.6738</v>
      </c>
      <c r="Q4959">
        <v>54.500500000000002</v>
      </c>
      <c r="R4959">
        <v>-106.25</v>
      </c>
      <c r="S4959">
        <v>0.35886200000000001</v>
      </c>
      <c r="T4959">
        <v>15.702500000000001</v>
      </c>
      <c r="U4959">
        <v>59</v>
      </c>
    </row>
    <row r="4960" spans="1:21" x14ac:dyDescent="0.4">
      <c r="A4960" t="s">
        <v>95</v>
      </c>
      <c r="B4960">
        <v>1632137552</v>
      </c>
      <c r="C4960">
        <v>18332004</v>
      </c>
      <c r="D4960">
        <v>36923</v>
      </c>
      <c r="E4960">
        <v>0</v>
      </c>
      <c r="F4960" s="5">
        <v>44459</v>
      </c>
      <c r="G4960" s="14">
        <v>0.60592592592592587</v>
      </c>
      <c r="H4960">
        <v>9770.06</v>
      </c>
      <c r="I4960">
        <v>404.149</v>
      </c>
      <c r="J4960">
        <v>2065.96</v>
      </c>
      <c r="K4960">
        <v>40.5535</v>
      </c>
      <c r="L4960">
        <v>54.998699999999999</v>
      </c>
      <c r="M4960">
        <v>26.578299999999999</v>
      </c>
      <c r="N4960">
        <v>40.8553</v>
      </c>
      <c r="O4960">
        <v>1.53612E-3</v>
      </c>
      <c r="P4960">
        <v>13.6737</v>
      </c>
      <c r="Q4960">
        <v>54.500500000000002</v>
      </c>
      <c r="R4960">
        <v>119.5</v>
      </c>
      <c r="S4960">
        <v>0.35886200000000001</v>
      </c>
      <c r="T4960">
        <v>15.702500000000001</v>
      </c>
      <c r="U4960">
        <v>203</v>
      </c>
    </row>
    <row r="4961" spans="1:21" x14ac:dyDescent="0.4">
      <c r="A4961" t="s">
        <v>95</v>
      </c>
      <c r="B4961">
        <v>1632137553</v>
      </c>
      <c r="C4961">
        <v>18332004</v>
      </c>
      <c r="D4961">
        <v>36927</v>
      </c>
      <c r="E4961">
        <v>0</v>
      </c>
      <c r="F4961" s="5">
        <v>44459</v>
      </c>
      <c r="G4961" s="14">
        <v>0.60593750000000002</v>
      </c>
      <c r="H4961">
        <v>9778.83</v>
      </c>
      <c r="I4961">
        <v>404.94900000000001</v>
      </c>
      <c r="J4961">
        <v>2070.39</v>
      </c>
      <c r="K4961">
        <v>40.553100000000001</v>
      </c>
      <c r="L4961">
        <v>54.998699999999999</v>
      </c>
      <c r="M4961">
        <v>26.579899999999999</v>
      </c>
      <c r="N4961">
        <v>40.8553</v>
      </c>
      <c r="O4961">
        <v>1.5296000000000001E-3</v>
      </c>
      <c r="P4961">
        <v>13.6744</v>
      </c>
      <c r="Q4961">
        <v>54.500500000000002</v>
      </c>
      <c r="R4961">
        <v>-216.25</v>
      </c>
      <c r="S4961">
        <v>0.35886200000000001</v>
      </c>
      <c r="T4961">
        <v>15.702500000000001</v>
      </c>
      <c r="U4961">
        <v>18</v>
      </c>
    </row>
    <row r="4962" spans="1:21" x14ac:dyDescent="0.4">
      <c r="A4962" t="s">
        <v>95</v>
      </c>
      <c r="B4962">
        <v>1632137554</v>
      </c>
      <c r="C4962">
        <v>18332004</v>
      </c>
      <c r="D4962">
        <v>36931</v>
      </c>
      <c r="E4962">
        <v>0</v>
      </c>
      <c r="F4962" s="5">
        <v>44459</v>
      </c>
      <c r="G4962" s="14">
        <v>0.60594907407407406</v>
      </c>
      <c r="H4962">
        <v>9789.64</v>
      </c>
      <c r="I4962">
        <v>404.64600000000002</v>
      </c>
      <c r="J4962">
        <v>2071.77</v>
      </c>
      <c r="K4962">
        <v>40.553899999999999</v>
      </c>
      <c r="L4962">
        <v>54.998699999999999</v>
      </c>
      <c r="M4962">
        <v>26.5791</v>
      </c>
      <c r="N4962">
        <v>40.8553</v>
      </c>
      <c r="O4962">
        <v>1.5359900000000001E-3</v>
      </c>
      <c r="P4962">
        <v>13.6736</v>
      </c>
      <c r="Q4962">
        <v>54.500500000000002</v>
      </c>
      <c r="R4962">
        <v>-80.75</v>
      </c>
      <c r="S4962">
        <v>0.35886200000000001</v>
      </c>
      <c r="T4962">
        <v>15.701700000000001</v>
      </c>
      <c r="U4962">
        <v>28</v>
      </c>
    </row>
    <row r="4963" spans="1:21" x14ac:dyDescent="0.4">
      <c r="A4963" t="s">
        <v>95</v>
      </c>
      <c r="B4963">
        <v>1632137555</v>
      </c>
      <c r="C4963">
        <v>18008947</v>
      </c>
      <c r="D4963">
        <v>36935</v>
      </c>
      <c r="E4963">
        <v>0</v>
      </c>
      <c r="F4963" s="5">
        <v>44459</v>
      </c>
      <c r="G4963" s="14">
        <v>0.60596064814814821</v>
      </c>
      <c r="H4963">
        <v>9799.24</v>
      </c>
      <c r="I4963">
        <v>405.06799999999998</v>
      </c>
      <c r="J4963">
        <v>2071.67</v>
      </c>
      <c r="K4963">
        <v>40.553899999999999</v>
      </c>
      <c r="L4963">
        <v>54.998699999999999</v>
      </c>
      <c r="M4963">
        <v>26.5791</v>
      </c>
      <c r="N4963">
        <v>40.8553</v>
      </c>
      <c r="O4963">
        <v>1.54075E-3</v>
      </c>
      <c r="P4963">
        <v>13.673400000000001</v>
      </c>
      <c r="Q4963">
        <v>54.500500000000002</v>
      </c>
      <c r="R4963">
        <v>-6</v>
      </c>
      <c r="S4963">
        <v>0.35886200000000001</v>
      </c>
      <c r="T4963">
        <v>15.7021</v>
      </c>
      <c r="U4963">
        <v>80</v>
      </c>
    </row>
    <row r="4964" spans="1:21" x14ac:dyDescent="0.4">
      <c r="A4964" t="s">
        <v>95</v>
      </c>
      <c r="B4964">
        <v>1632137556</v>
      </c>
      <c r="C4964">
        <v>18008947</v>
      </c>
      <c r="D4964">
        <v>36939</v>
      </c>
      <c r="E4964">
        <v>0</v>
      </c>
      <c r="F4964" s="5">
        <v>44459</v>
      </c>
      <c r="G4964" s="14">
        <v>0.60597222222222225</v>
      </c>
      <c r="H4964">
        <v>9807.01</v>
      </c>
      <c r="I4964">
        <v>405.06700000000001</v>
      </c>
      <c r="J4964">
        <v>2072.2199999999998</v>
      </c>
      <c r="K4964">
        <v>40.553899999999999</v>
      </c>
      <c r="L4964">
        <v>54.998699999999999</v>
      </c>
      <c r="M4964">
        <v>26.579499999999999</v>
      </c>
      <c r="N4964">
        <v>40.8553</v>
      </c>
      <c r="O4964">
        <v>1.5486300000000001E-3</v>
      </c>
      <c r="P4964">
        <v>13.673</v>
      </c>
      <c r="Q4964">
        <v>54.500500000000002</v>
      </c>
      <c r="R4964">
        <v>-169.5</v>
      </c>
      <c r="S4964">
        <v>0.35886200000000001</v>
      </c>
      <c r="T4964">
        <v>15.701700000000001</v>
      </c>
      <c r="U4964">
        <v>229</v>
      </c>
    </row>
    <row r="4965" spans="1:21" x14ac:dyDescent="0.4">
      <c r="A4965" t="s">
        <v>95</v>
      </c>
      <c r="B4965">
        <v>1632137557</v>
      </c>
      <c r="C4965">
        <v>18008947</v>
      </c>
      <c r="D4965">
        <v>36943</v>
      </c>
      <c r="E4965">
        <v>0</v>
      </c>
      <c r="F4965" s="5">
        <v>44459</v>
      </c>
      <c r="G4965" s="14">
        <v>0.60598379629629628</v>
      </c>
      <c r="H4965">
        <v>9812</v>
      </c>
      <c r="I4965">
        <v>405.05500000000001</v>
      </c>
      <c r="J4965">
        <v>2072.2600000000002</v>
      </c>
      <c r="K4965">
        <v>40.553100000000001</v>
      </c>
      <c r="L4965">
        <v>54.998699999999999</v>
      </c>
      <c r="M4965">
        <v>26.580300000000001</v>
      </c>
      <c r="N4965">
        <v>40.8553</v>
      </c>
      <c r="O4965">
        <v>1.5409499999999999E-3</v>
      </c>
      <c r="P4965">
        <v>13.6736</v>
      </c>
      <c r="Q4965">
        <v>54.500500000000002</v>
      </c>
      <c r="R4965">
        <v>-51.5</v>
      </c>
      <c r="S4965">
        <v>0.35886200000000001</v>
      </c>
      <c r="T4965">
        <v>15.7013</v>
      </c>
      <c r="U4965">
        <v>51</v>
      </c>
    </row>
    <row r="4966" spans="1:21" x14ac:dyDescent="0.4">
      <c r="A4966" t="s">
        <v>95</v>
      </c>
      <c r="B4966">
        <v>1632137558</v>
      </c>
      <c r="C4966">
        <v>18008947</v>
      </c>
      <c r="D4966">
        <v>36947</v>
      </c>
      <c r="E4966">
        <v>0</v>
      </c>
      <c r="F4966" s="5">
        <v>44459</v>
      </c>
      <c r="G4966" s="14">
        <v>0.60599537037037032</v>
      </c>
      <c r="H4966">
        <v>9814.61</v>
      </c>
      <c r="I4966">
        <v>404.41500000000002</v>
      </c>
      <c r="J4966">
        <v>2072.9299999999998</v>
      </c>
      <c r="K4966">
        <v>40.5535</v>
      </c>
      <c r="L4966">
        <v>54.998699999999999</v>
      </c>
      <c r="M4966">
        <v>26.579899999999999</v>
      </c>
      <c r="N4966">
        <v>40.8553</v>
      </c>
      <c r="O4966">
        <v>1.5487000000000001E-3</v>
      </c>
      <c r="P4966">
        <v>13.673299999999999</v>
      </c>
      <c r="Q4966">
        <v>54.500500000000002</v>
      </c>
      <c r="R4966">
        <v>-206.75</v>
      </c>
      <c r="S4966">
        <v>0.35886200000000001</v>
      </c>
      <c r="T4966">
        <v>15.7013</v>
      </c>
      <c r="U4966">
        <v>28</v>
      </c>
    </row>
    <row r="4967" spans="1:21" x14ac:dyDescent="0.4">
      <c r="A4967" t="s">
        <v>95</v>
      </c>
      <c r="B4967">
        <v>1632137559</v>
      </c>
      <c r="C4967">
        <v>18008947</v>
      </c>
      <c r="D4967">
        <v>36951</v>
      </c>
      <c r="E4967">
        <v>0</v>
      </c>
      <c r="F4967" s="5">
        <v>44459</v>
      </c>
      <c r="G4967" s="14">
        <v>0.60600694444444447</v>
      </c>
      <c r="H4967">
        <v>9816.69</v>
      </c>
      <c r="I4967">
        <v>405.02600000000001</v>
      </c>
      <c r="J4967">
        <v>2071.6</v>
      </c>
      <c r="K4967">
        <v>40.553899999999999</v>
      </c>
      <c r="L4967">
        <v>54.998699999999999</v>
      </c>
      <c r="M4967">
        <v>26.577500000000001</v>
      </c>
      <c r="N4967">
        <v>40.8553</v>
      </c>
      <c r="O4967">
        <v>1.5425E-3</v>
      </c>
      <c r="P4967">
        <v>13.673</v>
      </c>
      <c r="Q4967">
        <v>54.500500000000002</v>
      </c>
      <c r="R4967">
        <v>-116</v>
      </c>
      <c r="S4967">
        <v>0.35886200000000001</v>
      </c>
      <c r="T4967">
        <v>15.701000000000001</v>
      </c>
      <c r="U4967">
        <v>225</v>
      </c>
    </row>
    <row r="4968" spans="1:21" x14ac:dyDescent="0.4">
      <c r="A4968" t="s">
        <v>95</v>
      </c>
      <c r="B4968">
        <v>1632137560</v>
      </c>
      <c r="C4968">
        <v>18008947</v>
      </c>
      <c r="D4968">
        <v>36955</v>
      </c>
      <c r="E4968">
        <v>0</v>
      </c>
      <c r="F4968" s="5">
        <v>44459</v>
      </c>
      <c r="G4968" s="14">
        <v>0.60601851851851851</v>
      </c>
      <c r="H4968">
        <v>9817.5499999999993</v>
      </c>
      <c r="I4968">
        <v>405.61099999999999</v>
      </c>
      <c r="J4968">
        <v>2066.39</v>
      </c>
      <c r="K4968">
        <v>40.554299999999998</v>
      </c>
      <c r="L4968">
        <v>54.998699999999999</v>
      </c>
      <c r="M4968">
        <v>26.5779</v>
      </c>
      <c r="N4968">
        <v>40.8553</v>
      </c>
      <c r="O4968">
        <v>1.5468400000000001E-3</v>
      </c>
      <c r="P4968">
        <v>13.673500000000001</v>
      </c>
      <c r="Q4968">
        <v>54.500500000000002</v>
      </c>
      <c r="R4968">
        <v>68.75</v>
      </c>
      <c r="S4968">
        <v>0.35886200000000001</v>
      </c>
      <c r="T4968">
        <v>15.701000000000001</v>
      </c>
      <c r="U4968">
        <v>189</v>
      </c>
    </row>
    <row r="4969" spans="1:21" x14ac:dyDescent="0.4">
      <c r="A4969" t="s">
        <v>95</v>
      </c>
      <c r="B4969">
        <v>1632137561</v>
      </c>
      <c r="C4969">
        <v>18008947</v>
      </c>
      <c r="D4969">
        <v>36959</v>
      </c>
      <c r="E4969">
        <v>0</v>
      </c>
      <c r="F4969" s="5">
        <v>44459</v>
      </c>
      <c r="G4969" s="14">
        <v>0.60603009259259266</v>
      </c>
      <c r="H4969">
        <v>9816.57</v>
      </c>
      <c r="I4969">
        <v>404.90800000000002</v>
      </c>
      <c r="J4969">
        <v>2069.4</v>
      </c>
      <c r="K4969">
        <v>40.553100000000001</v>
      </c>
      <c r="L4969">
        <v>54.998699999999999</v>
      </c>
      <c r="M4969">
        <v>26.5779</v>
      </c>
      <c r="N4969">
        <v>40.8553</v>
      </c>
      <c r="O4969">
        <v>1.55309E-3</v>
      </c>
      <c r="P4969">
        <v>13.673500000000001</v>
      </c>
      <c r="Q4969">
        <v>54.500500000000002</v>
      </c>
      <c r="R4969">
        <v>-125.5</v>
      </c>
      <c r="S4969">
        <v>0.35886200000000001</v>
      </c>
      <c r="T4969">
        <v>15.701000000000001</v>
      </c>
      <c r="U4969">
        <v>175</v>
      </c>
    </row>
    <row r="4970" spans="1:21" x14ac:dyDescent="0.4">
      <c r="A4970" t="s">
        <v>95</v>
      </c>
      <c r="B4970">
        <v>1632137562</v>
      </c>
      <c r="C4970">
        <v>18008947</v>
      </c>
      <c r="D4970">
        <v>36963</v>
      </c>
      <c r="E4970">
        <v>0</v>
      </c>
      <c r="F4970" s="5">
        <v>44459</v>
      </c>
      <c r="G4970" s="14">
        <v>0.6060416666666667</v>
      </c>
      <c r="H4970">
        <v>9814.92</v>
      </c>
      <c r="I4970">
        <v>404.18400000000003</v>
      </c>
      <c r="J4970">
        <v>2067.19</v>
      </c>
      <c r="K4970">
        <v>40.554699999999997</v>
      </c>
      <c r="L4970">
        <v>54.998699999999999</v>
      </c>
      <c r="M4970">
        <v>26.5791</v>
      </c>
      <c r="N4970">
        <v>40.8553</v>
      </c>
      <c r="O4970">
        <v>1.54133E-3</v>
      </c>
      <c r="P4970">
        <v>13.6732</v>
      </c>
      <c r="Q4970">
        <v>54.500500000000002</v>
      </c>
      <c r="R4970">
        <v>-92</v>
      </c>
      <c r="S4970">
        <v>0.35886200000000001</v>
      </c>
      <c r="T4970">
        <v>15.701000000000001</v>
      </c>
      <c r="U4970">
        <v>65</v>
      </c>
    </row>
    <row r="4971" spans="1:21" x14ac:dyDescent="0.4">
      <c r="A4971" t="s">
        <v>95</v>
      </c>
      <c r="B4971">
        <v>1632137563</v>
      </c>
      <c r="C4971">
        <v>17688989</v>
      </c>
      <c r="D4971">
        <v>36967</v>
      </c>
      <c r="E4971">
        <v>0</v>
      </c>
      <c r="F4971" s="5">
        <v>44459</v>
      </c>
      <c r="G4971" s="14">
        <v>0.60605324074074074</v>
      </c>
      <c r="H4971">
        <v>9807.7900000000009</v>
      </c>
      <c r="I4971">
        <v>406.50700000000001</v>
      </c>
      <c r="J4971">
        <v>2070.11</v>
      </c>
      <c r="K4971">
        <v>40.553899999999999</v>
      </c>
      <c r="L4971">
        <v>54.998699999999999</v>
      </c>
      <c r="M4971">
        <v>26.578299999999999</v>
      </c>
      <c r="N4971">
        <v>40.8553</v>
      </c>
      <c r="O4971">
        <v>1.5477500000000001E-3</v>
      </c>
      <c r="P4971">
        <v>13.6736</v>
      </c>
      <c r="Q4971">
        <v>54.500500000000002</v>
      </c>
      <c r="R4971">
        <v>-210.75</v>
      </c>
      <c r="S4971">
        <v>0.35886200000000001</v>
      </c>
      <c r="T4971">
        <v>15.701000000000001</v>
      </c>
      <c r="U4971">
        <v>40</v>
      </c>
    </row>
    <row r="4972" spans="1:21" x14ac:dyDescent="0.4">
      <c r="A4972" t="s">
        <v>95</v>
      </c>
      <c r="B4972">
        <v>1632137564</v>
      </c>
      <c r="C4972">
        <v>17688989</v>
      </c>
      <c r="D4972">
        <v>36971</v>
      </c>
      <c r="E4972">
        <v>0</v>
      </c>
      <c r="F4972" s="5">
        <v>44459</v>
      </c>
      <c r="G4972" s="14">
        <v>0.60606481481481478</v>
      </c>
      <c r="H4972">
        <v>9594.42</v>
      </c>
      <c r="I4972">
        <v>405.95400000000001</v>
      </c>
      <c r="J4972">
        <v>2071.88</v>
      </c>
      <c r="K4972">
        <v>40.5535</v>
      </c>
      <c r="L4972">
        <v>54.998699999999999</v>
      </c>
      <c r="M4972">
        <v>26.575399999999998</v>
      </c>
      <c r="N4972">
        <v>40.8553</v>
      </c>
      <c r="O4972">
        <v>1.4989300000000001E-3</v>
      </c>
      <c r="P4972">
        <v>13.6747</v>
      </c>
      <c r="Q4972">
        <v>54.500500000000002</v>
      </c>
      <c r="R4972">
        <v>52.5</v>
      </c>
      <c r="S4972">
        <v>0.35886200000000001</v>
      </c>
      <c r="T4972">
        <v>15.7006</v>
      </c>
      <c r="U4972">
        <v>216</v>
      </c>
    </row>
    <row r="4973" spans="1:21" x14ac:dyDescent="0.4">
      <c r="A4973" t="s">
        <v>95</v>
      </c>
      <c r="B4973">
        <v>1632137565</v>
      </c>
      <c r="C4973">
        <v>17688989</v>
      </c>
      <c r="D4973">
        <v>36975</v>
      </c>
      <c r="E4973">
        <v>0</v>
      </c>
      <c r="F4973" s="5">
        <v>44459</v>
      </c>
      <c r="G4973" s="14">
        <v>0.60607638888888882</v>
      </c>
      <c r="H4973">
        <v>9126.77</v>
      </c>
      <c r="I4973">
        <v>405.71300000000002</v>
      </c>
      <c r="J4973">
        <v>2064.69</v>
      </c>
      <c r="K4973">
        <v>40.554299999999998</v>
      </c>
      <c r="L4973">
        <v>54.998699999999999</v>
      </c>
      <c r="M4973">
        <v>26.578299999999999</v>
      </c>
      <c r="N4973">
        <v>40.8553</v>
      </c>
      <c r="O4973">
        <v>1.3994299999999999E-3</v>
      </c>
      <c r="P4973">
        <v>13.676</v>
      </c>
      <c r="Q4973">
        <v>54.500500000000002</v>
      </c>
      <c r="R4973">
        <v>207</v>
      </c>
      <c r="S4973">
        <v>0.35886200000000001</v>
      </c>
      <c r="T4973">
        <v>15.7006</v>
      </c>
      <c r="U4973">
        <v>109</v>
      </c>
    </row>
    <row r="4974" spans="1:21" x14ac:dyDescent="0.4">
      <c r="A4974" t="s">
        <v>95</v>
      </c>
      <c r="B4974">
        <v>1632137566</v>
      </c>
      <c r="C4974">
        <v>17688989</v>
      </c>
      <c r="D4974">
        <v>36979</v>
      </c>
      <c r="E4974">
        <v>0</v>
      </c>
      <c r="F4974" s="5">
        <v>44459</v>
      </c>
      <c r="G4974" s="14">
        <v>0.60608796296296297</v>
      </c>
      <c r="H4974">
        <v>8744.07</v>
      </c>
      <c r="I4974">
        <v>405.53800000000001</v>
      </c>
      <c r="J4974">
        <v>2064.21</v>
      </c>
      <c r="K4974">
        <v>40.553100000000001</v>
      </c>
      <c r="L4974">
        <v>54.998699999999999</v>
      </c>
      <c r="M4974">
        <v>26.578700000000001</v>
      </c>
      <c r="N4974">
        <v>40.8553</v>
      </c>
      <c r="O4974">
        <v>1.33993E-3</v>
      </c>
      <c r="P4974">
        <v>13.678900000000001</v>
      </c>
      <c r="Q4974">
        <v>54.500500000000002</v>
      </c>
      <c r="R4974">
        <v>290.5</v>
      </c>
      <c r="S4974">
        <v>0.35886200000000001</v>
      </c>
      <c r="T4974">
        <v>15.700200000000001</v>
      </c>
      <c r="U4974">
        <v>6</v>
      </c>
    </row>
    <row r="4975" spans="1:21" x14ac:dyDescent="0.4">
      <c r="A4975" t="s">
        <v>95</v>
      </c>
      <c r="B4975">
        <v>1632137567</v>
      </c>
      <c r="C4975">
        <v>17688989</v>
      </c>
      <c r="D4975">
        <v>36983</v>
      </c>
      <c r="E4975">
        <v>0</v>
      </c>
      <c r="F4975" s="5">
        <v>44459</v>
      </c>
      <c r="G4975" s="14">
        <v>0.60609953703703701</v>
      </c>
      <c r="H4975">
        <v>8490.64</v>
      </c>
      <c r="I4975">
        <v>406.11799999999999</v>
      </c>
      <c r="J4975">
        <v>2066.5100000000002</v>
      </c>
      <c r="K4975">
        <v>40.552199999999999</v>
      </c>
      <c r="L4975">
        <v>54.998699999999999</v>
      </c>
      <c r="M4975">
        <v>26.581199999999999</v>
      </c>
      <c r="N4975">
        <v>40.8553</v>
      </c>
      <c r="O4975">
        <v>1.31467E-3</v>
      </c>
      <c r="P4975">
        <v>13.68</v>
      </c>
      <c r="Q4975">
        <v>54.500500000000002</v>
      </c>
      <c r="R4975">
        <v>169.75</v>
      </c>
      <c r="S4975">
        <v>0.35886200000000001</v>
      </c>
      <c r="T4975">
        <v>15.700200000000001</v>
      </c>
      <c r="U4975">
        <v>191</v>
      </c>
    </row>
    <row r="4976" spans="1:21" x14ac:dyDescent="0.4">
      <c r="A4976" t="s">
        <v>95</v>
      </c>
      <c r="B4976">
        <v>1632137568</v>
      </c>
      <c r="C4976">
        <v>17688989</v>
      </c>
      <c r="D4976">
        <v>36987</v>
      </c>
      <c r="E4976">
        <v>0</v>
      </c>
      <c r="F4976" s="5">
        <v>44459</v>
      </c>
      <c r="G4976" s="14">
        <v>0.60611111111111116</v>
      </c>
      <c r="H4976">
        <v>8297.7099999999991</v>
      </c>
      <c r="I4976">
        <v>405.35300000000001</v>
      </c>
      <c r="J4976">
        <v>2060.4899999999998</v>
      </c>
      <c r="K4976">
        <v>40.550600000000003</v>
      </c>
      <c r="L4976">
        <v>54.998699999999999</v>
      </c>
      <c r="M4976">
        <v>26.584</v>
      </c>
      <c r="N4976">
        <v>40.8553</v>
      </c>
      <c r="O4976">
        <v>1.27977E-3</v>
      </c>
      <c r="P4976">
        <v>13.680899999999999</v>
      </c>
      <c r="Q4976">
        <v>54.500500000000002</v>
      </c>
      <c r="R4976">
        <v>75.5</v>
      </c>
      <c r="S4976">
        <v>0.35886200000000001</v>
      </c>
      <c r="T4976">
        <v>15.699400000000001</v>
      </c>
      <c r="U4976">
        <v>184</v>
      </c>
    </row>
    <row r="4977" spans="1:21" x14ac:dyDescent="0.4">
      <c r="A4977" t="s">
        <v>95</v>
      </c>
      <c r="B4977">
        <v>1632137569</v>
      </c>
      <c r="C4977">
        <v>17688989</v>
      </c>
      <c r="D4977">
        <v>36991</v>
      </c>
      <c r="E4977">
        <v>0</v>
      </c>
      <c r="F4977" s="5">
        <v>44459</v>
      </c>
      <c r="G4977" s="14">
        <v>0.60612268518518519</v>
      </c>
      <c r="H4977">
        <v>8118.85</v>
      </c>
      <c r="I4977">
        <v>405.11399999999998</v>
      </c>
      <c r="J4977">
        <v>2061.29</v>
      </c>
      <c r="K4977">
        <v>40.550600000000003</v>
      </c>
      <c r="L4977">
        <v>54.998699999999999</v>
      </c>
      <c r="M4977">
        <v>26.583600000000001</v>
      </c>
      <c r="N4977">
        <v>40.8553</v>
      </c>
      <c r="O4977">
        <v>1.24379E-3</v>
      </c>
      <c r="P4977">
        <v>13.6822</v>
      </c>
      <c r="Q4977">
        <v>54.500500000000002</v>
      </c>
      <c r="R4977">
        <v>121.5</v>
      </c>
      <c r="S4977">
        <v>0.35886200000000001</v>
      </c>
      <c r="T4977">
        <v>15.699400000000001</v>
      </c>
      <c r="U4977">
        <v>253</v>
      </c>
    </row>
    <row r="4978" spans="1:21" x14ac:dyDescent="0.4">
      <c r="A4978" t="s">
        <v>95</v>
      </c>
      <c r="B4978">
        <v>1632137570</v>
      </c>
      <c r="C4978">
        <v>17369031</v>
      </c>
      <c r="D4978">
        <v>36995</v>
      </c>
      <c r="E4978">
        <v>0</v>
      </c>
      <c r="F4978" s="5">
        <v>44459</v>
      </c>
      <c r="G4978" s="14">
        <v>0.60613425925925923</v>
      </c>
      <c r="H4978">
        <v>8013.13</v>
      </c>
      <c r="I4978">
        <v>405.65800000000002</v>
      </c>
      <c r="J4978">
        <v>2064.71</v>
      </c>
      <c r="K4978">
        <v>40.548099999999998</v>
      </c>
      <c r="L4978">
        <v>54.998699999999999</v>
      </c>
      <c r="M4978">
        <v>26.584</v>
      </c>
      <c r="N4978">
        <v>40.8553</v>
      </c>
      <c r="O4978">
        <v>1.24489E-3</v>
      </c>
      <c r="P4978">
        <v>13.681800000000001</v>
      </c>
      <c r="Q4978">
        <v>54.500500000000002</v>
      </c>
      <c r="R4978">
        <v>12.25</v>
      </c>
      <c r="S4978">
        <v>0.35886200000000001</v>
      </c>
      <c r="T4978">
        <v>15.699400000000001</v>
      </c>
      <c r="U4978">
        <v>170</v>
      </c>
    </row>
    <row r="4979" spans="1:21" x14ac:dyDescent="0.4">
      <c r="A4979" t="s">
        <v>95</v>
      </c>
      <c r="B4979">
        <v>1632137571</v>
      </c>
      <c r="C4979">
        <v>17369031</v>
      </c>
      <c r="D4979">
        <v>36999</v>
      </c>
      <c r="E4979">
        <v>0</v>
      </c>
      <c r="F4979" s="5">
        <v>44459</v>
      </c>
      <c r="G4979" s="14">
        <v>0.60614583333333327</v>
      </c>
      <c r="H4979">
        <v>7935.09</v>
      </c>
      <c r="I4979">
        <v>406.28800000000001</v>
      </c>
      <c r="J4979">
        <v>2063.4</v>
      </c>
      <c r="K4979">
        <v>40.548999999999999</v>
      </c>
      <c r="L4979">
        <v>54.998699999999999</v>
      </c>
      <c r="M4979">
        <v>26.583600000000001</v>
      </c>
      <c r="N4979">
        <v>40.8553</v>
      </c>
      <c r="O4979">
        <v>1.2351700000000001E-3</v>
      </c>
      <c r="P4979">
        <v>13.682399999999999</v>
      </c>
      <c r="Q4979">
        <v>54.500500000000002</v>
      </c>
      <c r="R4979">
        <v>86</v>
      </c>
      <c r="S4979">
        <v>0.35886200000000001</v>
      </c>
      <c r="T4979">
        <v>15.699400000000001</v>
      </c>
      <c r="U4979">
        <v>251</v>
      </c>
    </row>
    <row r="4980" spans="1:21" x14ac:dyDescent="0.4">
      <c r="A4980" t="s">
        <v>95</v>
      </c>
      <c r="B4980">
        <v>1632137572</v>
      </c>
      <c r="C4980">
        <v>17369031</v>
      </c>
      <c r="D4980">
        <v>37003</v>
      </c>
      <c r="E4980">
        <v>0</v>
      </c>
      <c r="F4980" s="5">
        <v>44459</v>
      </c>
      <c r="G4980" s="14">
        <v>0.60615740740740742</v>
      </c>
      <c r="H4980">
        <v>7870.9</v>
      </c>
      <c r="I4980">
        <v>406.08300000000003</v>
      </c>
      <c r="J4980">
        <v>2063.37</v>
      </c>
      <c r="K4980">
        <v>40.547699999999999</v>
      </c>
      <c r="L4980">
        <v>54.998699999999999</v>
      </c>
      <c r="M4980">
        <v>26.583600000000001</v>
      </c>
      <c r="N4980">
        <v>40.8553</v>
      </c>
      <c r="O4980">
        <v>1.2285200000000001E-3</v>
      </c>
      <c r="P4980">
        <v>13.682600000000001</v>
      </c>
      <c r="Q4980">
        <v>54.500500000000002</v>
      </c>
      <c r="R4980">
        <v>164.75</v>
      </c>
      <c r="S4980">
        <v>0.35886200000000001</v>
      </c>
      <c r="T4980">
        <v>15.698600000000001</v>
      </c>
      <c r="U4980">
        <v>227</v>
      </c>
    </row>
    <row r="4981" spans="1:21" x14ac:dyDescent="0.4">
      <c r="A4981" t="s">
        <v>95</v>
      </c>
      <c r="B4981">
        <v>1632137573</v>
      </c>
      <c r="C4981">
        <v>17369031</v>
      </c>
      <c r="D4981">
        <v>37007</v>
      </c>
      <c r="E4981">
        <v>0</v>
      </c>
      <c r="F4981" s="5">
        <v>44459</v>
      </c>
      <c r="G4981" s="14">
        <v>0.60616898148148146</v>
      </c>
      <c r="H4981">
        <v>7819.4</v>
      </c>
      <c r="I4981">
        <v>404.80700000000002</v>
      </c>
      <c r="J4981">
        <v>2063.6</v>
      </c>
      <c r="K4981">
        <v>40.546900000000001</v>
      </c>
      <c r="L4981">
        <v>54.998699999999999</v>
      </c>
      <c r="M4981">
        <v>26.585699999999999</v>
      </c>
      <c r="N4981">
        <v>40.8553</v>
      </c>
      <c r="O4981">
        <v>1.21827E-3</v>
      </c>
      <c r="P4981">
        <v>13.683299999999999</v>
      </c>
      <c r="Q4981">
        <v>54.500500000000002</v>
      </c>
      <c r="R4981">
        <v>-26.75</v>
      </c>
      <c r="S4981">
        <v>0.35886200000000001</v>
      </c>
      <c r="T4981">
        <v>15.699</v>
      </c>
      <c r="U4981">
        <v>125</v>
      </c>
    </row>
    <row r="4982" spans="1:21" x14ac:dyDescent="0.4">
      <c r="A4982" t="s">
        <v>95</v>
      </c>
      <c r="B4982">
        <v>1632137574</v>
      </c>
      <c r="C4982">
        <v>17369031</v>
      </c>
      <c r="D4982">
        <v>37011</v>
      </c>
      <c r="E4982">
        <v>0</v>
      </c>
      <c r="F4982" s="5">
        <v>44459</v>
      </c>
      <c r="G4982" s="14">
        <v>0.60618055555555561</v>
      </c>
      <c r="H4982">
        <v>7761.35</v>
      </c>
      <c r="I4982">
        <v>405.666</v>
      </c>
      <c r="J4982">
        <v>2059.88</v>
      </c>
      <c r="K4982">
        <v>40.546900000000001</v>
      </c>
      <c r="L4982">
        <v>54.998699999999999</v>
      </c>
      <c r="M4982">
        <v>26.584399999999999</v>
      </c>
      <c r="N4982">
        <v>40.8553</v>
      </c>
      <c r="O4982">
        <v>1.2144199999999999E-3</v>
      </c>
      <c r="P4982">
        <v>13.6831</v>
      </c>
      <c r="Q4982">
        <v>54.500500000000002</v>
      </c>
      <c r="R4982">
        <v>-0.5</v>
      </c>
      <c r="S4982">
        <v>0.35886200000000001</v>
      </c>
      <c r="T4982">
        <v>15.699</v>
      </c>
      <c r="U4982">
        <v>113</v>
      </c>
    </row>
    <row r="4983" spans="1:21" x14ac:dyDescent="0.4">
      <c r="A4983" t="s">
        <v>95</v>
      </c>
      <c r="B4983">
        <v>1632137575</v>
      </c>
      <c r="C4983">
        <v>17369031</v>
      </c>
      <c r="D4983">
        <v>37015</v>
      </c>
      <c r="E4983">
        <v>0</v>
      </c>
      <c r="F4983" s="5">
        <v>44459</v>
      </c>
      <c r="G4983" s="14">
        <v>0.60619212962962965</v>
      </c>
      <c r="H4983">
        <v>7707.56</v>
      </c>
      <c r="I4983">
        <v>405.49599999999998</v>
      </c>
      <c r="J4983">
        <v>2061</v>
      </c>
      <c r="K4983">
        <v>40.548099999999998</v>
      </c>
      <c r="L4983">
        <v>54.998699999999999</v>
      </c>
      <c r="M4983">
        <v>26.584900000000001</v>
      </c>
      <c r="N4983">
        <v>40.8553</v>
      </c>
      <c r="O4983">
        <v>1.1964300000000001E-3</v>
      </c>
      <c r="P4983">
        <v>13.6831</v>
      </c>
      <c r="Q4983">
        <v>54.500500000000002</v>
      </c>
      <c r="R4983">
        <v>64.5</v>
      </c>
      <c r="S4983">
        <v>0.35886200000000001</v>
      </c>
      <c r="T4983">
        <v>15.698600000000001</v>
      </c>
      <c r="U4983">
        <v>33</v>
      </c>
    </row>
    <row r="4984" spans="1:21" x14ac:dyDescent="0.4">
      <c r="A4984" t="s">
        <v>95</v>
      </c>
      <c r="B4984">
        <v>1632137576</v>
      </c>
      <c r="C4984">
        <v>17369031</v>
      </c>
      <c r="D4984">
        <v>37019</v>
      </c>
      <c r="E4984">
        <v>0</v>
      </c>
      <c r="F4984" s="5">
        <v>44459</v>
      </c>
      <c r="G4984" s="14">
        <v>0.60620370370370369</v>
      </c>
      <c r="H4984">
        <v>7680.16</v>
      </c>
      <c r="I4984">
        <v>405.53800000000001</v>
      </c>
      <c r="J4984">
        <v>2062.83</v>
      </c>
      <c r="K4984">
        <v>40.546900000000001</v>
      </c>
      <c r="L4984">
        <v>54.998899999999999</v>
      </c>
      <c r="M4984">
        <v>26.5853</v>
      </c>
      <c r="N4984">
        <v>40.8553</v>
      </c>
      <c r="O4984">
        <v>1.2030999999999999E-3</v>
      </c>
      <c r="P4984">
        <v>13.6839</v>
      </c>
      <c r="Q4984">
        <v>54.500500000000002</v>
      </c>
      <c r="R4984">
        <v>82.75</v>
      </c>
      <c r="S4984">
        <v>0.35886200000000001</v>
      </c>
      <c r="T4984">
        <v>15.698600000000001</v>
      </c>
      <c r="U4984">
        <v>187</v>
      </c>
    </row>
    <row r="4985" spans="1:21" x14ac:dyDescent="0.4">
      <c r="A4985" t="s">
        <v>95</v>
      </c>
      <c r="B4985">
        <v>1632137577</v>
      </c>
      <c r="C4985">
        <v>17369031</v>
      </c>
      <c r="D4985">
        <v>37023</v>
      </c>
      <c r="E4985">
        <v>0</v>
      </c>
      <c r="F4985" s="5">
        <v>44459</v>
      </c>
      <c r="G4985" s="14">
        <v>0.60621527777777773</v>
      </c>
      <c r="H4985">
        <v>7659.13</v>
      </c>
      <c r="I4985">
        <v>405.26600000000002</v>
      </c>
      <c r="J4985">
        <v>2063.88</v>
      </c>
      <c r="K4985">
        <v>40.546500000000002</v>
      </c>
      <c r="L4985">
        <v>54.998699999999999</v>
      </c>
      <c r="M4985">
        <v>26.586099999999998</v>
      </c>
      <c r="N4985">
        <v>40.8553</v>
      </c>
      <c r="O4985">
        <v>1.1899E-3</v>
      </c>
      <c r="P4985">
        <v>13.683999999999999</v>
      </c>
      <c r="Q4985">
        <v>54.500500000000002</v>
      </c>
      <c r="R4985">
        <v>32</v>
      </c>
      <c r="S4985">
        <v>0.35886200000000001</v>
      </c>
      <c r="T4985">
        <v>15.697800000000001</v>
      </c>
      <c r="U4985">
        <v>247</v>
      </c>
    </row>
    <row r="4986" spans="1:21" x14ac:dyDescent="0.4">
      <c r="A4986" t="s">
        <v>95</v>
      </c>
      <c r="B4986">
        <v>1632137578</v>
      </c>
      <c r="C4986">
        <v>17045974</v>
      </c>
      <c r="D4986">
        <v>37027</v>
      </c>
      <c r="E4986">
        <v>0</v>
      </c>
      <c r="F4986" s="5">
        <v>44459</v>
      </c>
      <c r="G4986" s="14">
        <v>0.60622685185185188</v>
      </c>
      <c r="H4986">
        <v>7636.41</v>
      </c>
      <c r="I4986">
        <v>405.44</v>
      </c>
      <c r="J4986">
        <v>2063.85</v>
      </c>
      <c r="K4986">
        <v>40.545699999999997</v>
      </c>
      <c r="L4986">
        <v>54.998699999999999</v>
      </c>
      <c r="M4986">
        <v>26.5853</v>
      </c>
      <c r="N4986">
        <v>40.8553</v>
      </c>
      <c r="O4986">
        <v>1.2002E-3</v>
      </c>
      <c r="P4986">
        <v>13.684100000000001</v>
      </c>
      <c r="Q4986">
        <v>54.500500000000002</v>
      </c>
      <c r="R4986">
        <v>-128.5</v>
      </c>
      <c r="S4986">
        <v>0.35886200000000001</v>
      </c>
      <c r="T4986">
        <v>15.697800000000001</v>
      </c>
      <c r="U4986">
        <v>169</v>
      </c>
    </row>
    <row r="4987" spans="1:21" x14ac:dyDescent="0.4">
      <c r="A4987" t="s">
        <v>95</v>
      </c>
      <c r="B4987">
        <v>1632137579</v>
      </c>
      <c r="C4987">
        <v>17045974</v>
      </c>
      <c r="D4987">
        <v>37031</v>
      </c>
      <c r="E4987">
        <v>0</v>
      </c>
      <c r="F4987" s="5">
        <v>44459</v>
      </c>
      <c r="G4987" s="14">
        <v>0.60623842592592592</v>
      </c>
      <c r="H4987">
        <v>7620.89</v>
      </c>
      <c r="I4987">
        <v>405.32799999999997</v>
      </c>
      <c r="J4987">
        <v>2065.98</v>
      </c>
      <c r="K4987">
        <v>40.545299999999997</v>
      </c>
      <c r="L4987">
        <v>54.998699999999999</v>
      </c>
      <c r="M4987">
        <v>26.584900000000001</v>
      </c>
      <c r="N4987">
        <v>40.8553</v>
      </c>
      <c r="O4987">
        <v>1.1996999999999999E-3</v>
      </c>
      <c r="P4987">
        <v>13.684200000000001</v>
      </c>
      <c r="Q4987">
        <v>54.500500000000002</v>
      </c>
      <c r="R4987">
        <v>-113.5</v>
      </c>
      <c r="S4987">
        <v>0.35886200000000001</v>
      </c>
      <c r="T4987">
        <v>15.697800000000001</v>
      </c>
      <c r="U4987">
        <v>248</v>
      </c>
    </row>
    <row r="4988" spans="1:21" x14ac:dyDescent="0.4">
      <c r="A4988" t="s">
        <v>95</v>
      </c>
      <c r="B4988">
        <v>1632137580</v>
      </c>
      <c r="C4988">
        <v>17045974</v>
      </c>
      <c r="D4988">
        <v>37035</v>
      </c>
      <c r="E4988">
        <v>0</v>
      </c>
      <c r="F4988" s="5">
        <v>44459</v>
      </c>
      <c r="G4988" s="14">
        <v>0.60625000000000007</v>
      </c>
      <c r="H4988">
        <v>7618.71</v>
      </c>
      <c r="I4988">
        <v>405.95499999999998</v>
      </c>
      <c r="J4988">
        <v>2067.56</v>
      </c>
      <c r="K4988">
        <v>40.545699999999997</v>
      </c>
      <c r="L4988">
        <v>54.998899999999999</v>
      </c>
      <c r="M4988">
        <v>26.5853</v>
      </c>
      <c r="N4988">
        <v>40.8553</v>
      </c>
      <c r="O4988">
        <v>1.19735E-3</v>
      </c>
      <c r="P4988">
        <v>13.683999999999999</v>
      </c>
      <c r="Q4988">
        <v>54.500500000000002</v>
      </c>
      <c r="R4988">
        <v>-39.5</v>
      </c>
      <c r="S4988">
        <v>0.35886200000000001</v>
      </c>
      <c r="T4988">
        <v>15.697800000000001</v>
      </c>
      <c r="U4988">
        <v>188</v>
      </c>
    </row>
    <row r="4989" spans="1:21" x14ac:dyDescent="0.4">
      <c r="A4989" t="s">
        <v>95</v>
      </c>
      <c r="B4989">
        <v>1632137581</v>
      </c>
      <c r="C4989">
        <v>17045974</v>
      </c>
      <c r="D4989">
        <v>37039</v>
      </c>
      <c r="E4989">
        <v>0</v>
      </c>
      <c r="F4989" s="5">
        <v>44459</v>
      </c>
      <c r="G4989" s="14">
        <v>0.60626157407407411</v>
      </c>
      <c r="H4989">
        <v>7616.94</v>
      </c>
      <c r="I4989">
        <v>404.67599999999999</v>
      </c>
      <c r="J4989">
        <v>2066.9299999999998</v>
      </c>
      <c r="K4989">
        <v>40.545299999999997</v>
      </c>
      <c r="L4989">
        <v>54.998899999999999</v>
      </c>
      <c r="M4989">
        <v>26.586099999999998</v>
      </c>
      <c r="N4989">
        <v>40.8553</v>
      </c>
      <c r="O4989">
        <v>1.1995700000000001E-3</v>
      </c>
      <c r="P4989">
        <v>13.6836</v>
      </c>
      <c r="Q4989">
        <v>54.5002</v>
      </c>
      <c r="R4989">
        <v>-84</v>
      </c>
      <c r="S4989">
        <v>0.35886200000000001</v>
      </c>
      <c r="T4989">
        <v>15.697800000000001</v>
      </c>
      <c r="U4989">
        <v>148</v>
      </c>
    </row>
    <row r="4990" spans="1:21" x14ac:dyDescent="0.4">
      <c r="A4990" t="s">
        <v>95</v>
      </c>
      <c r="B4990">
        <v>1632137582</v>
      </c>
      <c r="C4990">
        <v>17045974</v>
      </c>
      <c r="D4990">
        <v>37043</v>
      </c>
      <c r="E4990">
        <v>0</v>
      </c>
      <c r="F4990" s="5">
        <v>44459</v>
      </c>
      <c r="G4990" s="14">
        <v>0.60627314814814814</v>
      </c>
      <c r="H4990">
        <v>7616</v>
      </c>
      <c r="I4990">
        <v>405.49299999999999</v>
      </c>
      <c r="J4990">
        <v>2068.4899999999998</v>
      </c>
      <c r="K4990">
        <v>40.545699999999997</v>
      </c>
      <c r="L4990">
        <v>54.998899999999999</v>
      </c>
      <c r="M4990">
        <v>26.584499999999998</v>
      </c>
      <c r="N4990">
        <v>40.8553</v>
      </c>
      <c r="O4990">
        <v>1.19877E-3</v>
      </c>
      <c r="P4990">
        <v>13.6839</v>
      </c>
      <c r="Q4990">
        <v>54.5002</v>
      </c>
      <c r="R4990">
        <v>-84.25</v>
      </c>
      <c r="S4990">
        <v>0.35886200000000001</v>
      </c>
      <c r="T4990">
        <v>15.697800000000001</v>
      </c>
      <c r="U4990">
        <v>150</v>
      </c>
    </row>
    <row r="4991" spans="1:21" x14ac:dyDescent="0.4">
      <c r="A4991" t="s">
        <v>95</v>
      </c>
      <c r="B4991">
        <v>1632137583</v>
      </c>
      <c r="C4991">
        <v>17045974</v>
      </c>
      <c r="D4991">
        <v>37047</v>
      </c>
      <c r="E4991">
        <v>0</v>
      </c>
      <c r="F4991" s="5">
        <v>44459</v>
      </c>
      <c r="G4991" s="14">
        <v>0.60628472222222218</v>
      </c>
      <c r="H4991">
        <v>7615.76</v>
      </c>
      <c r="I4991">
        <v>404.97500000000002</v>
      </c>
      <c r="J4991">
        <v>2067.61</v>
      </c>
      <c r="K4991">
        <v>40.546500000000002</v>
      </c>
      <c r="L4991">
        <v>54.998899999999999</v>
      </c>
      <c r="M4991">
        <v>26.586099999999998</v>
      </c>
      <c r="N4991">
        <v>40.855699999999999</v>
      </c>
      <c r="O4991">
        <v>1.1984299999999999E-3</v>
      </c>
      <c r="P4991">
        <v>13.6838</v>
      </c>
      <c r="Q4991">
        <v>54.4998</v>
      </c>
      <c r="R4991">
        <v>-80.5</v>
      </c>
      <c r="S4991">
        <v>0.35886200000000001</v>
      </c>
      <c r="T4991">
        <v>15.697800000000001</v>
      </c>
      <c r="U4991">
        <v>13</v>
      </c>
    </row>
    <row r="4992" spans="1:21" x14ac:dyDescent="0.4">
      <c r="A4992" t="s">
        <v>95</v>
      </c>
      <c r="B4992">
        <v>1632137584</v>
      </c>
      <c r="C4992">
        <v>17045974</v>
      </c>
      <c r="D4992">
        <v>37051</v>
      </c>
      <c r="E4992">
        <v>0</v>
      </c>
      <c r="F4992" s="5">
        <v>44459</v>
      </c>
      <c r="G4992" s="14">
        <v>0.60629629629629633</v>
      </c>
      <c r="H4992">
        <v>7597.21</v>
      </c>
      <c r="I4992">
        <v>404.30799999999999</v>
      </c>
      <c r="J4992">
        <v>2065.64</v>
      </c>
      <c r="K4992">
        <v>40.545299999999997</v>
      </c>
      <c r="L4992">
        <v>54.998699999999999</v>
      </c>
      <c r="M4992">
        <v>26.584900000000001</v>
      </c>
      <c r="N4992">
        <v>40.855699999999999</v>
      </c>
      <c r="O4992">
        <v>1.1981400000000001E-3</v>
      </c>
      <c r="P4992">
        <v>13.6837</v>
      </c>
      <c r="Q4992">
        <v>54.4998</v>
      </c>
      <c r="R4992">
        <v>-47.75</v>
      </c>
      <c r="S4992">
        <v>0.35886200000000001</v>
      </c>
      <c r="T4992">
        <v>15.697800000000001</v>
      </c>
      <c r="U4992">
        <v>56</v>
      </c>
    </row>
    <row r="4993" spans="1:21" x14ac:dyDescent="0.4">
      <c r="A4993" t="s">
        <v>95</v>
      </c>
      <c r="B4993">
        <v>1632137585</v>
      </c>
      <c r="C4993">
        <v>16726016</v>
      </c>
      <c r="D4993">
        <v>37055</v>
      </c>
      <c r="E4993">
        <v>0</v>
      </c>
      <c r="F4993" s="5">
        <v>44459</v>
      </c>
      <c r="G4993" s="14">
        <v>0.60630787037037037</v>
      </c>
      <c r="H4993">
        <v>7600.18</v>
      </c>
      <c r="I4993">
        <v>406.05700000000002</v>
      </c>
      <c r="J4993">
        <v>2069.87</v>
      </c>
      <c r="K4993">
        <v>40.545299999999997</v>
      </c>
      <c r="L4993">
        <v>54.998699999999999</v>
      </c>
      <c r="M4993">
        <v>26.5853</v>
      </c>
      <c r="N4993">
        <v>40.8553</v>
      </c>
      <c r="O4993">
        <v>1.1944600000000001E-3</v>
      </c>
      <c r="P4993">
        <v>13.6839</v>
      </c>
      <c r="Q4993">
        <v>54.5002</v>
      </c>
      <c r="R4993">
        <v>-18.75</v>
      </c>
      <c r="S4993">
        <v>0.35886200000000001</v>
      </c>
      <c r="T4993">
        <v>15.6974</v>
      </c>
      <c r="U4993">
        <v>22</v>
      </c>
    </row>
    <row r="4994" spans="1:21" x14ac:dyDescent="0.4">
      <c r="A4994" t="s">
        <v>95</v>
      </c>
      <c r="B4994">
        <v>1632137586</v>
      </c>
      <c r="C4994">
        <v>16726016</v>
      </c>
      <c r="D4994">
        <v>37059</v>
      </c>
      <c r="E4994">
        <v>0</v>
      </c>
      <c r="F4994" s="5">
        <v>44459</v>
      </c>
      <c r="G4994" s="14">
        <v>0.60631944444444441</v>
      </c>
      <c r="H4994">
        <v>7597.28</v>
      </c>
      <c r="I4994">
        <v>405.30700000000002</v>
      </c>
      <c r="J4994">
        <v>2070.79</v>
      </c>
      <c r="K4994">
        <v>40.546100000000003</v>
      </c>
      <c r="L4994">
        <v>54.998699999999999</v>
      </c>
      <c r="M4994">
        <v>26.585699999999999</v>
      </c>
      <c r="N4994">
        <v>40.8553</v>
      </c>
      <c r="O4994">
        <v>1.19322E-3</v>
      </c>
      <c r="P4994">
        <v>13.683999999999999</v>
      </c>
      <c r="Q4994">
        <v>54.4998</v>
      </c>
      <c r="R4994">
        <v>36.5</v>
      </c>
      <c r="S4994">
        <v>0.35886200000000001</v>
      </c>
      <c r="T4994">
        <v>15.696199999999999</v>
      </c>
      <c r="U4994">
        <v>150</v>
      </c>
    </row>
    <row r="4995" spans="1:21" x14ac:dyDescent="0.4">
      <c r="A4995" t="s">
        <v>95</v>
      </c>
      <c r="B4995">
        <v>1632137587</v>
      </c>
      <c r="C4995">
        <v>16726016</v>
      </c>
      <c r="D4995">
        <v>37063</v>
      </c>
      <c r="E4995">
        <v>0</v>
      </c>
      <c r="F4995" s="5">
        <v>44459</v>
      </c>
      <c r="G4995" s="14">
        <v>0.60633101851851856</v>
      </c>
      <c r="H4995">
        <v>7608.99</v>
      </c>
      <c r="I4995">
        <v>406.09</v>
      </c>
      <c r="J4995">
        <v>2075.15</v>
      </c>
      <c r="K4995">
        <v>40.545699999999997</v>
      </c>
      <c r="L4995">
        <v>54.998699999999999</v>
      </c>
      <c r="M4995">
        <v>26.587299999999999</v>
      </c>
      <c r="N4995">
        <v>40.8553</v>
      </c>
      <c r="O4995">
        <v>1.20027E-3</v>
      </c>
      <c r="P4995">
        <v>13.684100000000001</v>
      </c>
      <c r="Q4995">
        <v>54.4998</v>
      </c>
      <c r="R4995">
        <v>97.25</v>
      </c>
      <c r="S4995">
        <v>0.35886200000000001</v>
      </c>
      <c r="T4995">
        <v>15.696199999999999</v>
      </c>
      <c r="U4995">
        <v>198</v>
      </c>
    </row>
    <row r="4996" spans="1:21" x14ac:dyDescent="0.4">
      <c r="A4996" t="s">
        <v>95</v>
      </c>
      <c r="B4996">
        <v>1632137588</v>
      </c>
      <c r="C4996">
        <v>16726016</v>
      </c>
      <c r="D4996">
        <v>37067</v>
      </c>
      <c r="E4996">
        <v>0</v>
      </c>
      <c r="F4996" s="5">
        <v>44459</v>
      </c>
      <c r="G4996" s="14">
        <v>0.6063425925925926</v>
      </c>
      <c r="H4996">
        <v>7619.34</v>
      </c>
      <c r="I4996">
        <v>404.77300000000002</v>
      </c>
      <c r="J4996">
        <v>2071.12</v>
      </c>
      <c r="K4996">
        <v>40.546100000000003</v>
      </c>
      <c r="L4996">
        <v>54.998699999999999</v>
      </c>
      <c r="M4996">
        <v>26.588100000000001</v>
      </c>
      <c r="N4996">
        <v>40.8553</v>
      </c>
      <c r="O4996">
        <v>1.19479E-3</v>
      </c>
      <c r="P4996">
        <v>13.684100000000001</v>
      </c>
      <c r="Q4996">
        <v>54.4998</v>
      </c>
      <c r="R4996">
        <v>-190</v>
      </c>
      <c r="S4996">
        <v>0.35886200000000001</v>
      </c>
      <c r="T4996">
        <v>15.696199999999999</v>
      </c>
      <c r="U4996">
        <v>193</v>
      </c>
    </row>
    <row r="4997" spans="1:21" x14ac:dyDescent="0.4">
      <c r="A4997" t="s">
        <v>95</v>
      </c>
      <c r="B4997">
        <v>1632137589</v>
      </c>
      <c r="C4997">
        <v>16726016</v>
      </c>
      <c r="D4997">
        <v>37071</v>
      </c>
      <c r="E4997">
        <v>0</v>
      </c>
      <c r="F4997" s="5">
        <v>44459</v>
      </c>
      <c r="G4997" s="14">
        <v>0.60635416666666664</v>
      </c>
      <c r="H4997">
        <v>7597.66</v>
      </c>
      <c r="I4997">
        <v>405.49</v>
      </c>
      <c r="J4997">
        <v>2068.7600000000002</v>
      </c>
      <c r="K4997">
        <v>40.546900000000001</v>
      </c>
      <c r="L4997">
        <v>54.998699999999999</v>
      </c>
      <c r="M4997">
        <v>26.5869</v>
      </c>
      <c r="N4997">
        <v>40.8553</v>
      </c>
      <c r="O4997">
        <v>1.1971499999999999E-3</v>
      </c>
      <c r="P4997">
        <v>13.683999999999999</v>
      </c>
      <c r="Q4997">
        <v>54.4998</v>
      </c>
      <c r="R4997">
        <v>-104.5</v>
      </c>
      <c r="S4997">
        <v>0.35886200000000001</v>
      </c>
      <c r="T4997">
        <v>15.696199999999999</v>
      </c>
      <c r="U4997">
        <v>217</v>
      </c>
    </row>
    <row r="4998" spans="1:21" x14ac:dyDescent="0.4">
      <c r="A4998" t="s">
        <v>95</v>
      </c>
      <c r="B4998">
        <v>1632137590</v>
      </c>
      <c r="C4998">
        <v>16726016</v>
      </c>
      <c r="D4998">
        <v>37075</v>
      </c>
      <c r="E4998">
        <v>0</v>
      </c>
      <c r="F4998" s="5">
        <v>44459</v>
      </c>
      <c r="G4998" s="14">
        <v>0.60636574074074068</v>
      </c>
      <c r="H4998">
        <v>7582.33</v>
      </c>
      <c r="I4998">
        <v>404.96199999999999</v>
      </c>
      <c r="J4998">
        <v>2067.5700000000002</v>
      </c>
      <c r="K4998">
        <v>40.545699999999997</v>
      </c>
      <c r="L4998">
        <v>54.998699999999999</v>
      </c>
      <c r="M4998">
        <v>26.587299999999999</v>
      </c>
      <c r="N4998">
        <v>40.8553</v>
      </c>
      <c r="O4998">
        <v>1.1862999999999999E-3</v>
      </c>
      <c r="P4998">
        <v>13.683999999999999</v>
      </c>
      <c r="Q4998">
        <v>54.4998</v>
      </c>
      <c r="R4998">
        <v>22.25</v>
      </c>
      <c r="S4998">
        <v>0.35886200000000001</v>
      </c>
      <c r="T4998">
        <v>15.6959</v>
      </c>
      <c r="U4998">
        <v>143</v>
      </c>
    </row>
    <row r="4999" spans="1:21" x14ac:dyDescent="0.4">
      <c r="A4999" t="s">
        <v>95</v>
      </c>
      <c r="B4999">
        <v>1632137591</v>
      </c>
      <c r="C4999">
        <v>16726016</v>
      </c>
      <c r="D4999">
        <v>37079</v>
      </c>
      <c r="E4999">
        <v>0</v>
      </c>
      <c r="F4999" s="5">
        <v>44459</v>
      </c>
      <c r="G4999" s="14">
        <v>0.60637731481481483</v>
      </c>
      <c r="H4999">
        <v>7570.12</v>
      </c>
      <c r="I4999">
        <v>405.577</v>
      </c>
      <c r="J4999">
        <v>2068.13</v>
      </c>
      <c r="K4999">
        <v>40.545299999999997</v>
      </c>
      <c r="L4999">
        <v>54.998699999999999</v>
      </c>
      <c r="M4999">
        <v>26.587299999999999</v>
      </c>
      <c r="N4999">
        <v>40.8553</v>
      </c>
      <c r="O4999">
        <v>1.1935400000000001E-3</v>
      </c>
      <c r="P4999">
        <v>13.683999999999999</v>
      </c>
      <c r="Q4999">
        <v>54.4998</v>
      </c>
      <c r="R4999">
        <v>-189</v>
      </c>
      <c r="S4999">
        <v>0.35886200000000001</v>
      </c>
      <c r="T4999">
        <v>15.6959</v>
      </c>
      <c r="U4999">
        <v>145</v>
      </c>
    </row>
    <row r="5000" spans="1:21" x14ac:dyDescent="0.4">
      <c r="A5000" t="s">
        <v>95</v>
      </c>
      <c r="B5000">
        <v>1632137592</v>
      </c>
      <c r="C5000">
        <v>16726016</v>
      </c>
      <c r="D5000">
        <v>37083</v>
      </c>
      <c r="E5000">
        <v>0</v>
      </c>
      <c r="F5000" s="5">
        <v>44459</v>
      </c>
      <c r="G5000" s="14">
        <v>0.60638888888888887</v>
      </c>
      <c r="H5000">
        <v>7566.23</v>
      </c>
      <c r="I5000">
        <v>406.33</v>
      </c>
      <c r="J5000">
        <v>2068.39</v>
      </c>
      <c r="K5000">
        <v>40.545299999999997</v>
      </c>
      <c r="L5000">
        <v>54.998699999999999</v>
      </c>
      <c r="M5000">
        <v>26.587700000000002</v>
      </c>
      <c r="N5000">
        <v>40.8553</v>
      </c>
      <c r="O5000">
        <v>1.18921E-3</v>
      </c>
      <c r="P5000">
        <v>13.683999999999999</v>
      </c>
      <c r="Q5000">
        <v>54.4998</v>
      </c>
      <c r="R5000">
        <v>-7</v>
      </c>
      <c r="S5000">
        <v>0.35886200000000001</v>
      </c>
      <c r="T5000">
        <v>15.6959</v>
      </c>
      <c r="U5000">
        <v>249</v>
      </c>
    </row>
    <row r="5001" spans="1:21" x14ac:dyDescent="0.4">
      <c r="A5001" t="s">
        <v>95</v>
      </c>
      <c r="B5001">
        <v>1632137593</v>
      </c>
      <c r="C5001">
        <v>16406059</v>
      </c>
      <c r="D5001">
        <v>37087</v>
      </c>
      <c r="E5001">
        <v>0</v>
      </c>
      <c r="F5001" s="5">
        <v>44459</v>
      </c>
      <c r="G5001" s="14">
        <v>0.60640046296296302</v>
      </c>
      <c r="H5001">
        <v>7566.82</v>
      </c>
      <c r="I5001">
        <v>404.786</v>
      </c>
      <c r="J5001">
        <v>2069.02</v>
      </c>
      <c r="K5001">
        <v>40.545699999999997</v>
      </c>
      <c r="L5001">
        <v>54.998699999999999</v>
      </c>
      <c r="M5001">
        <v>26.587700000000002</v>
      </c>
      <c r="N5001">
        <v>40.8553</v>
      </c>
      <c r="O5001">
        <v>1.18888E-3</v>
      </c>
      <c r="P5001">
        <v>13.684200000000001</v>
      </c>
      <c r="Q5001">
        <v>54.4998</v>
      </c>
      <c r="R5001">
        <v>-129</v>
      </c>
      <c r="S5001">
        <v>0.35886200000000001</v>
      </c>
      <c r="T5001">
        <v>15.695499999999999</v>
      </c>
      <c r="U5001">
        <v>221</v>
      </c>
    </row>
    <row r="5002" spans="1:21" x14ac:dyDescent="0.4">
      <c r="A5002" t="s">
        <v>95</v>
      </c>
      <c r="B5002">
        <v>1632137594</v>
      </c>
      <c r="C5002">
        <v>16406059</v>
      </c>
      <c r="D5002">
        <v>37091</v>
      </c>
      <c r="E5002">
        <v>0</v>
      </c>
      <c r="F5002" s="5">
        <v>44459</v>
      </c>
      <c r="G5002" s="14">
        <v>0.60641203703703705</v>
      </c>
      <c r="H5002">
        <v>7569.83</v>
      </c>
      <c r="I5002">
        <v>405.58699999999999</v>
      </c>
      <c r="J5002">
        <v>2071.52</v>
      </c>
      <c r="K5002">
        <v>40.545699999999997</v>
      </c>
      <c r="L5002">
        <v>54.998699999999999</v>
      </c>
      <c r="M5002">
        <v>26.588100000000001</v>
      </c>
      <c r="N5002">
        <v>40.8553</v>
      </c>
      <c r="O5002">
        <v>1.19173E-3</v>
      </c>
      <c r="P5002">
        <v>13.684100000000001</v>
      </c>
      <c r="Q5002">
        <v>54.4998</v>
      </c>
      <c r="R5002">
        <v>-163.5</v>
      </c>
      <c r="S5002">
        <v>0.35886200000000001</v>
      </c>
      <c r="T5002">
        <v>15.6951</v>
      </c>
      <c r="U5002">
        <v>39</v>
      </c>
    </row>
    <row r="5003" spans="1:21" x14ac:dyDescent="0.4">
      <c r="A5003" t="s">
        <v>95</v>
      </c>
      <c r="B5003">
        <v>1632137595</v>
      </c>
      <c r="C5003">
        <v>16406059</v>
      </c>
      <c r="D5003">
        <v>37095</v>
      </c>
      <c r="E5003">
        <v>0</v>
      </c>
      <c r="F5003" s="5">
        <v>44459</v>
      </c>
      <c r="G5003" s="14">
        <v>0.60642361111111109</v>
      </c>
      <c r="H5003">
        <v>7573.49</v>
      </c>
      <c r="I5003">
        <v>405.81700000000001</v>
      </c>
      <c r="J5003">
        <v>2071.9699999999998</v>
      </c>
      <c r="K5003">
        <v>40.545299999999997</v>
      </c>
      <c r="L5003">
        <v>54.998699999999999</v>
      </c>
      <c r="M5003">
        <v>26.5869</v>
      </c>
      <c r="N5003">
        <v>40.8553</v>
      </c>
      <c r="O5003">
        <v>1.19636E-3</v>
      </c>
      <c r="P5003">
        <v>13.683999999999999</v>
      </c>
      <c r="Q5003">
        <v>54.4998</v>
      </c>
      <c r="R5003">
        <v>-205.25</v>
      </c>
      <c r="S5003">
        <v>0.35886200000000001</v>
      </c>
      <c r="T5003">
        <v>15.694699999999999</v>
      </c>
      <c r="U5003">
        <v>56</v>
      </c>
    </row>
    <row r="5004" spans="1:21" x14ac:dyDescent="0.4">
      <c r="A5004" t="s">
        <v>95</v>
      </c>
      <c r="B5004">
        <v>1632137596</v>
      </c>
      <c r="C5004">
        <v>16406059</v>
      </c>
      <c r="D5004">
        <v>37099</v>
      </c>
      <c r="E5004">
        <v>0</v>
      </c>
      <c r="F5004" s="5">
        <v>44459</v>
      </c>
      <c r="G5004" s="14">
        <v>0.60643518518518513</v>
      </c>
      <c r="H5004">
        <v>7567.68</v>
      </c>
      <c r="I5004">
        <v>405.45600000000002</v>
      </c>
      <c r="J5004">
        <v>2069.0500000000002</v>
      </c>
      <c r="K5004">
        <v>40.545699999999997</v>
      </c>
      <c r="L5004">
        <v>54.998699999999999</v>
      </c>
      <c r="M5004">
        <v>26.586099999999998</v>
      </c>
      <c r="N5004">
        <v>40.8553</v>
      </c>
      <c r="O5004">
        <v>1.1874399999999999E-3</v>
      </c>
      <c r="P5004">
        <v>13.684100000000001</v>
      </c>
      <c r="Q5004">
        <v>54.4998</v>
      </c>
      <c r="R5004">
        <v>8.25</v>
      </c>
      <c r="S5004">
        <v>0.35886200000000001</v>
      </c>
      <c r="T5004">
        <v>15.694699999999999</v>
      </c>
      <c r="U5004">
        <v>221</v>
      </c>
    </row>
    <row r="5005" spans="1:21" x14ac:dyDescent="0.4">
      <c r="A5005" t="s">
        <v>95</v>
      </c>
      <c r="B5005">
        <v>1632137597</v>
      </c>
      <c r="C5005">
        <v>16406059</v>
      </c>
      <c r="D5005">
        <v>37103</v>
      </c>
      <c r="E5005">
        <v>0</v>
      </c>
      <c r="F5005" s="5">
        <v>44459</v>
      </c>
      <c r="G5005" s="14">
        <v>0.60644675925925928</v>
      </c>
      <c r="H5005">
        <v>7545.07</v>
      </c>
      <c r="I5005">
        <v>405.75</v>
      </c>
      <c r="J5005">
        <v>2066.7399999999998</v>
      </c>
      <c r="K5005">
        <v>40.545699999999997</v>
      </c>
      <c r="L5005">
        <v>54.998699999999999</v>
      </c>
      <c r="M5005">
        <v>26.5853</v>
      </c>
      <c r="N5005">
        <v>40.8553</v>
      </c>
      <c r="O5005">
        <v>1.1926E-3</v>
      </c>
      <c r="P5005">
        <v>13.6846</v>
      </c>
      <c r="Q5005">
        <v>54.4998</v>
      </c>
      <c r="R5005">
        <v>-70.25</v>
      </c>
      <c r="S5005">
        <v>0.35886200000000001</v>
      </c>
      <c r="T5005">
        <v>15.694699999999999</v>
      </c>
      <c r="U5005">
        <v>194</v>
      </c>
    </row>
    <row r="5006" spans="1:21" x14ac:dyDescent="0.4">
      <c r="A5006" t="s">
        <v>95</v>
      </c>
      <c r="B5006">
        <v>1632137598</v>
      </c>
      <c r="C5006">
        <v>16406059</v>
      </c>
      <c r="D5006">
        <v>37107</v>
      </c>
      <c r="E5006">
        <v>0</v>
      </c>
      <c r="F5006" s="5">
        <v>44459</v>
      </c>
      <c r="G5006" s="14">
        <v>0.60645833333333332</v>
      </c>
      <c r="H5006">
        <v>7520.77</v>
      </c>
      <c r="I5006">
        <v>405.46600000000001</v>
      </c>
      <c r="J5006">
        <v>2065.42</v>
      </c>
      <c r="K5006">
        <v>40.545699999999997</v>
      </c>
      <c r="L5006">
        <v>54.998699999999999</v>
      </c>
      <c r="M5006">
        <v>26.584900000000001</v>
      </c>
      <c r="N5006">
        <v>40.8553</v>
      </c>
      <c r="O5006">
        <v>1.18447E-3</v>
      </c>
      <c r="P5006">
        <v>13.684200000000001</v>
      </c>
      <c r="Q5006">
        <v>54.4998</v>
      </c>
      <c r="R5006">
        <v>-52.5</v>
      </c>
      <c r="S5006">
        <v>0.35886200000000001</v>
      </c>
      <c r="T5006">
        <v>15.694699999999999</v>
      </c>
      <c r="U5006">
        <v>251</v>
      </c>
    </row>
    <row r="5007" spans="1:21" x14ac:dyDescent="0.4">
      <c r="A5007" t="s">
        <v>95</v>
      </c>
      <c r="B5007">
        <v>1632137599</v>
      </c>
      <c r="C5007">
        <v>16406059</v>
      </c>
      <c r="D5007">
        <v>37111</v>
      </c>
      <c r="E5007">
        <v>0</v>
      </c>
      <c r="F5007" s="5">
        <v>44459</v>
      </c>
      <c r="G5007" s="14">
        <v>0.60646990740740747</v>
      </c>
      <c r="H5007">
        <v>7508.89</v>
      </c>
      <c r="I5007">
        <v>405.33699999999999</v>
      </c>
      <c r="J5007">
        <v>2065.5100000000002</v>
      </c>
      <c r="K5007">
        <v>40.544800000000002</v>
      </c>
      <c r="L5007">
        <v>54.998699999999999</v>
      </c>
      <c r="M5007">
        <v>26.584900000000001</v>
      </c>
      <c r="N5007">
        <v>40.8553</v>
      </c>
      <c r="O5007">
        <v>1.1823300000000001E-3</v>
      </c>
      <c r="P5007">
        <v>13.685</v>
      </c>
      <c r="Q5007">
        <v>54.4998</v>
      </c>
      <c r="R5007">
        <v>2</v>
      </c>
      <c r="S5007">
        <v>0.35886200000000001</v>
      </c>
      <c r="T5007">
        <v>15.694699999999999</v>
      </c>
      <c r="U5007">
        <v>1</v>
      </c>
    </row>
    <row r="5008" spans="1:21" x14ac:dyDescent="0.4">
      <c r="A5008" t="s">
        <v>95</v>
      </c>
      <c r="B5008">
        <v>1632137600</v>
      </c>
      <c r="C5008">
        <v>16084909</v>
      </c>
      <c r="D5008">
        <v>37115</v>
      </c>
      <c r="E5008">
        <v>0</v>
      </c>
      <c r="F5008" s="5">
        <v>44459</v>
      </c>
      <c r="G5008" s="14">
        <v>0.60648148148148151</v>
      </c>
      <c r="H5008">
        <v>7495.86</v>
      </c>
      <c r="I5008">
        <v>405.28500000000003</v>
      </c>
      <c r="J5008">
        <v>2065.7800000000002</v>
      </c>
      <c r="K5008">
        <v>40.545299999999997</v>
      </c>
      <c r="L5008">
        <v>54.998699999999999</v>
      </c>
      <c r="M5008">
        <v>26.584399999999999</v>
      </c>
      <c r="N5008">
        <v>40.8553</v>
      </c>
      <c r="O5008">
        <v>1.1758999999999999E-3</v>
      </c>
      <c r="P5008">
        <v>13.684699999999999</v>
      </c>
      <c r="Q5008">
        <v>54.4998</v>
      </c>
      <c r="R5008">
        <v>-38.25</v>
      </c>
      <c r="S5008">
        <v>0.35886200000000001</v>
      </c>
      <c r="T5008">
        <v>15.694699999999999</v>
      </c>
      <c r="U5008">
        <v>252</v>
      </c>
    </row>
    <row r="5009" spans="1:21" x14ac:dyDescent="0.4">
      <c r="A5009" t="s">
        <v>95</v>
      </c>
      <c r="B5009">
        <v>1632137601</v>
      </c>
      <c r="C5009">
        <v>16084909</v>
      </c>
      <c r="D5009">
        <v>37119</v>
      </c>
      <c r="E5009">
        <v>0</v>
      </c>
      <c r="F5009" s="5">
        <v>44459</v>
      </c>
      <c r="G5009" s="14">
        <v>0.60649305555555555</v>
      </c>
      <c r="H5009">
        <v>7475.31</v>
      </c>
      <c r="I5009">
        <v>404.73</v>
      </c>
      <c r="J5009">
        <v>2065.4299999999998</v>
      </c>
      <c r="K5009">
        <v>40.544400000000003</v>
      </c>
      <c r="L5009">
        <v>54.998899999999999</v>
      </c>
      <c r="M5009">
        <v>26.585699999999999</v>
      </c>
      <c r="N5009">
        <v>40.855499999999999</v>
      </c>
      <c r="O5009">
        <v>1.1788499999999999E-3</v>
      </c>
      <c r="P5009">
        <v>13.684200000000001</v>
      </c>
      <c r="Q5009">
        <v>54.4998</v>
      </c>
      <c r="R5009">
        <v>-57.25</v>
      </c>
      <c r="S5009">
        <v>0.35886200000000001</v>
      </c>
      <c r="T5009">
        <v>15.694699999999999</v>
      </c>
      <c r="U5009">
        <v>243</v>
      </c>
    </row>
    <row r="5010" spans="1:21" x14ac:dyDescent="0.4">
      <c r="A5010" t="s">
        <v>95</v>
      </c>
      <c r="B5010">
        <v>1632137602</v>
      </c>
      <c r="C5010">
        <v>16084909</v>
      </c>
      <c r="D5010">
        <v>37123</v>
      </c>
      <c r="E5010">
        <v>0</v>
      </c>
      <c r="F5010" s="5">
        <v>44459</v>
      </c>
      <c r="G5010" s="14">
        <v>0.60650462962962959</v>
      </c>
      <c r="H5010">
        <v>7426.55</v>
      </c>
      <c r="I5010">
        <v>405.38099999999997</v>
      </c>
      <c r="J5010">
        <v>2061.23</v>
      </c>
      <c r="K5010">
        <v>40.545699999999997</v>
      </c>
      <c r="L5010">
        <v>54.998699999999999</v>
      </c>
      <c r="M5010">
        <v>26.584900000000001</v>
      </c>
      <c r="N5010">
        <v>40.8553</v>
      </c>
      <c r="O5010">
        <v>1.1749E-3</v>
      </c>
      <c r="P5010">
        <v>13.684900000000001</v>
      </c>
      <c r="Q5010">
        <v>54.4998</v>
      </c>
      <c r="R5010">
        <v>-137.25</v>
      </c>
      <c r="S5010">
        <v>0.35886200000000001</v>
      </c>
      <c r="T5010">
        <v>15.694699999999999</v>
      </c>
      <c r="U5010">
        <v>30</v>
      </c>
    </row>
    <row r="5011" spans="1:21" x14ac:dyDescent="0.4">
      <c r="A5011" t="s">
        <v>95</v>
      </c>
      <c r="B5011">
        <v>1632137603</v>
      </c>
      <c r="C5011">
        <v>16084909</v>
      </c>
      <c r="D5011">
        <v>37127</v>
      </c>
      <c r="E5011">
        <v>0</v>
      </c>
      <c r="F5011" s="5">
        <v>44459</v>
      </c>
      <c r="G5011" s="14">
        <v>0.60651620370370374</v>
      </c>
      <c r="H5011">
        <v>7380.67</v>
      </c>
      <c r="I5011">
        <v>404.94499999999999</v>
      </c>
      <c r="J5011">
        <v>2065.87</v>
      </c>
      <c r="K5011">
        <v>40.544400000000003</v>
      </c>
      <c r="L5011">
        <v>54.998699999999999</v>
      </c>
      <c r="M5011">
        <v>26.5853</v>
      </c>
      <c r="N5011">
        <v>40.8553</v>
      </c>
      <c r="O5011">
        <v>1.16967E-3</v>
      </c>
      <c r="P5011">
        <v>13.6854</v>
      </c>
      <c r="Q5011">
        <v>54.4998</v>
      </c>
      <c r="R5011">
        <v>-52.25</v>
      </c>
      <c r="S5011">
        <v>0.35886200000000001</v>
      </c>
      <c r="T5011">
        <v>15.6943</v>
      </c>
      <c r="U5011">
        <v>44</v>
      </c>
    </row>
    <row r="5012" spans="1:21" x14ac:dyDescent="0.4">
      <c r="A5012" t="s">
        <v>95</v>
      </c>
      <c r="B5012">
        <v>1632137604</v>
      </c>
      <c r="C5012">
        <v>16084909</v>
      </c>
      <c r="D5012">
        <v>37131</v>
      </c>
      <c r="E5012">
        <v>0</v>
      </c>
      <c r="F5012" s="5">
        <v>44459</v>
      </c>
      <c r="G5012" s="14">
        <v>0.60652777777777778</v>
      </c>
      <c r="H5012">
        <v>7405.84</v>
      </c>
      <c r="I5012">
        <v>405.791</v>
      </c>
      <c r="J5012">
        <v>2068.66</v>
      </c>
      <c r="K5012">
        <v>40.546100000000003</v>
      </c>
      <c r="L5012">
        <v>54.998699999999999</v>
      </c>
      <c r="M5012">
        <v>26.585699999999999</v>
      </c>
      <c r="N5012">
        <v>40.8553</v>
      </c>
      <c r="O5012">
        <v>1.1692300000000001E-3</v>
      </c>
      <c r="P5012">
        <v>13.6846</v>
      </c>
      <c r="Q5012">
        <v>54.4998</v>
      </c>
      <c r="R5012">
        <v>108</v>
      </c>
      <c r="S5012">
        <v>0.35886200000000001</v>
      </c>
      <c r="T5012">
        <v>15.693899999999999</v>
      </c>
      <c r="U5012">
        <v>151</v>
      </c>
    </row>
    <row r="5013" spans="1:21" x14ac:dyDescent="0.4">
      <c r="A5013" t="s">
        <v>95</v>
      </c>
      <c r="B5013">
        <v>1632137605</v>
      </c>
      <c r="C5013">
        <v>16084909</v>
      </c>
      <c r="D5013">
        <v>37135</v>
      </c>
      <c r="E5013">
        <v>0</v>
      </c>
      <c r="F5013" s="5">
        <v>44459</v>
      </c>
      <c r="G5013" s="14">
        <v>0.60653935185185182</v>
      </c>
      <c r="H5013">
        <v>7408.2</v>
      </c>
      <c r="I5013">
        <v>404.47300000000001</v>
      </c>
      <c r="J5013">
        <v>2067.7399999999998</v>
      </c>
      <c r="K5013">
        <v>40.546100000000003</v>
      </c>
      <c r="L5013">
        <v>54.998899999999999</v>
      </c>
      <c r="M5013">
        <v>26.5869</v>
      </c>
      <c r="N5013">
        <v>40.8553</v>
      </c>
      <c r="O5013">
        <v>1.1585899999999999E-3</v>
      </c>
      <c r="P5013">
        <v>13.684900000000001</v>
      </c>
      <c r="Q5013">
        <v>54.4998</v>
      </c>
      <c r="R5013">
        <v>-74.75</v>
      </c>
      <c r="S5013">
        <v>0.35886200000000001</v>
      </c>
      <c r="T5013">
        <v>15.693099999999999</v>
      </c>
      <c r="U5013">
        <v>0</v>
      </c>
    </row>
    <row r="5014" spans="1:21" x14ac:dyDescent="0.4">
      <c r="A5014" t="s">
        <v>95</v>
      </c>
      <c r="B5014">
        <v>1632137606</v>
      </c>
      <c r="C5014">
        <v>16084909</v>
      </c>
      <c r="D5014">
        <v>37139</v>
      </c>
      <c r="E5014">
        <v>0</v>
      </c>
      <c r="F5014" s="5">
        <v>44459</v>
      </c>
      <c r="G5014" s="14">
        <v>0.60655092592592597</v>
      </c>
      <c r="H5014">
        <v>7391.62</v>
      </c>
      <c r="I5014">
        <v>405.78300000000002</v>
      </c>
      <c r="J5014">
        <v>2065.42</v>
      </c>
      <c r="K5014">
        <v>40.545699999999997</v>
      </c>
      <c r="L5014">
        <v>54.998699999999999</v>
      </c>
      <c r="M5014">
        <v>26.587700000000002</v>
      </c>
      <c r="N5014">
        <v>40.8553</v>
      </c>
      <c r="O5014">
        <v>1.16277E-3</v>
      </c>
      <c r="P5014">
        <v>13.684799999999999</v>
      </c>
      <c r="Q5014">
        <v>54.4998</v>
      </c>
      <c r="R5014">
        <v>-14.25</v>
      </c>
      <c r="S5014">
        <v>0.35886200000000001</v>
      </c>
      <c r="T5014">
        <v>15.6935</v>
      </c>
      <c r="U5014">
        <v>48</v>
      </c>
    </row>
    <row r="5015" spans="1:21" x14ac:dyDescent="0.4">
      <c r="A5015" t="s">
        <v>95</v>
      </c>
      <c r="B5015">
        <v>1632137607</v>
      </c>
      <c r="C5015">
        <v>16084909</v>
      </c>
      <c r="D5015">
        <v>37143</v>
      </c>
      <c r="E5015">
        <v>0</v>
      </c>
      <c r="F5015" s="5">
        <v>44459</v>
      </c>
      <c r="G5015" s="14">
        <v>0.6065625</v>
      </c>
      <c r="H5015">
        <v>7361.22</v>
      </c>
      <c r="I5015">
        <v>406.55500000000001</v>
      </c>
      <c r="J5015">
        <v>2062.44</v>
      </c>
      <c r="K5015">
        <v>40.545699999999997</v>
      </c>
      <c r="L5015">
        <v>54.998699999999999</v>
      </c>
      <c r="M5015">
        <v>26.587700000000002</v>
      </c>
      <c r="N5015">
        <v>40.8553</v>
      </c>
      <c r="O5015">
        <v>1.15942E-3</v>
      </c>
      <c r="P5015">
        <v>13.6845</v>
      </c>
      <c r="Q5015">
        <v>54.4998</v>
      </c>
      <c r="R5015">
        <v>-48.5</v>
      </c>
      <c r="S5015">
        <v>0.35886200000000001</v>
      </c>
      <c r="T5015">
        <v>15.6935</v>
      </c>
      <c r="U5015">
        <v>243</v>
      </c>
    </row>
    <row r="5016" spans="1:21" x14ac:dyDescent="0.4">
      <c r="A5016" t="s">
        <v>95</v>
      </c>
      <c r="B5016">
        <v>1632137608</v>
      </c>
      <c r="C5016">
        <v>15763998</v>
      </c>
      <c r="D5016">
        <v>37147</v>
      </c>
      <c r="E5016">
        <v>0</v>
      </c>
      <c r="F5016" s="5">
        <v>44459</v>
      </c>
      <c r="G5016" s="14">
        <v>0.60657407407407404</v>
      </c>
      <c r="H5016">
        <v>7323.47</v>
      </c>
      <c r="I5016">
        <v>405.322</v>
      </c>
      <c r="J5016">
        <v>2060.0500000000002</v>
      </c>
      <c r="K5016">
        <v>40.545699999999997</v>
      </c>
      <c r="L5016">
        <v>54.998699999999999</v>
      </c>
      <c r="M5016">
        <v>26.587700000000002</v>
      </c>
      <c r="N5016">
        <v>40.855499999999999</v>
      </c>
      <c r="O5016">
        <v>1.1462600000000001E-3</v>
      </c>
      <c r="P5016">
        <v>13.685600000000001</v>
      </c>
      <c r="Q5016">
        <v>54.4998</v>
      </c>
      <c r="R5016">
        <v>48.5</v>
      </c>
      <c r="S5016">
        <v>0.35886200000000001</v>
      </c>
      <c r="T5016">
        <v>15.693099999999999</v>
      </c>
      <c r="U5016">
        <v>204</v>
      </c>
    </row>
    <row r="5017" spans="1:21" x14ac:dyDescent="0.4">
      <c r="A5017" t="s">
        <v>95</v>
      </c>
      <c r="B5017">
        <v>1632137609</v>
      </c>
      <c r="C5017">
        <v>15763998</v>
      </c>
      <c r="D5017">
        <v>37151</v>
      </c>
      <c r="E5017">
        <v>0</v>
      </c>
      <c r="F5017" s="5">
        <v>44459</v>
      </c>
      <c r="G5017" s="14">
        <v>0.60658564814814808</v>
      </c>
      <c r="H5017">
        <v>7272.97</v>
      </c>
      <c r="I5017">
        <v>405.34699999999998</v>
      </c>
      <c r="J5017">
        <v>2058.48</v>
      </c>
      <c r="K5017">
        <v>40.545299999999997</v>
      </c>
      <c r="L5017">
        <v>54.998699999999999</v>
      </c>
      <c r="M5017">
        <v>26.587700000000002</v>
      </c>
      <c r="N5017">
        <v>40.8553</v>
      </c>
      <c r="O5017">
        <v>1.1469200000000001E-3</v>
      </c>
      <c r="P5017">
        <v>13.685700000000001</v>
      </c>
      <c r="Q5017">
        <v>54.4998</v>
      </c>
      <c r="R5017">
        <v>-120.75</v>
      </c>
      <c r="S5017">
        <v>0.35886200000000001</v>
      </c>
      <c r="T5017">
        <v>15.693099999999999</v>
      </c>
      <c r="U5017">
        <v>111</v>
      </c>
    </row>
    <row r="5018" spans="1:21" x14ac:dyDescent="0.4">
      <c r="A5018" t="s">
        <v>95</v>
      </c>
      <c r="B5018">
        <v>1632137610</v>
      </c>
      <c r="C5018">
        <v>15763998</v>
      </c>
      <c r="D5018">
        <v>37155</v>
      </c>
      <c r="E5018">
        <v>0</v>
      </c>
      <c r="F5018" s="5">
        <v>44459</v>
      </c>
      <c r="G5018" s="14">
        <v>0.60659722222222223</v>
      </c>
      <c r="H5018">
        <v>7253.29</v>
      </c>
      <c r="I5018">
        <v>404.774</v>
      </c>
      <c r="J5018">
        <v>2060.56</v>
      </c>
      <c r="K5018">
        <v>40.543999999999997</v>
      </c>
      <c r="L5018">
        <v>54.998699999999999</v>
      </c>
      <c r="M5018">
        <v>26.586500000000001</v>
      </c>
      <c r="N5018">
        <v>40.8553</v>
      </c>
      <c r="O5018">
        <v>1.1469099999999999E-3</v>
      </c>
      <c r="P5018">
        <v>13.6854</v>
      </c>
      <c r="Q5018">
        <v>54.4998</v>
      </c>
      <c r="R5018">
        <v>166</v>
      </c>
      <c r="S5018">
        <v>0.35886200000000001</v>
      </c>
      <c r="T5018">
        <v>15.693099999999999</v>
      </c>
      <c r="U5018">
        <v>96</v>
      </c>
    </row>
    <row r="5019" spans="1:21" x14ac:dyDescent="0.4">
      <c r="A5019" t="s">
        <v>95</v>
      </c>
      <c r="B5019">
        <v>1632137611</v>
      </c>
      <c r="C5019">
        <v>15763998</v>
      </c>
      <c r="D5019">
        <v>37159</v>
      </c>
      <c r="E5019">
        <v>0</v>
      </c>
      <c r="F5019" s="5">
        <v>44459</v>
      </c>
      <c r="G5019" s="14">
        <v>0.60660879629629627</v>
      </c>
      <c r="H5019">
        <v>7248.65</v>
      </c>
      <c r="I5019">
        <v>405.71899999999999</v>
      </c>
      <c r="J5019">
        <v>2061.6</v>
      </c>
      <c r="K5019">
        <v>40.543999999999997</v>
      </c>
      <c r="L5019">
        <v>54.998699999999999</v>
      </c>
      <c r="M5019">
        <v>26.5869</v>
      </c>
      <c r="N5019">
        <v>40.8553</v>
      </c>
      <c r="O5019">
        <v>1.1432700000000001E-3</v>
      </c>
      <c r="P5019">
        <v>13.685700000000001</v>
      </c>
      <c r="Q5019">
        <v>54.4998</v>
      </c>
      <c r="R5019">
        <v>-144.5</v>
      </c>
      <c r="S5019">
        <v>0.35886200000000001</v>
      </c>
      <c r="T5019">
        <v>15.692299999999999</v>
      </c>
      <c r="U5019">
        <v>198</v>
      </c>
    </row>
    <row r="5020" spans="1:21" x14ac:dyDescent="0.4">
      <c r="A5020" t="s">
        <v>95</v>
      </c>
      <c r="B5020">
        <v>1632137612</v>
      </c>
      <c r="C5020">
        <v>15763998</v>
      </c>
      <c r="D5020">
        <v>37163</v>
      </c>
      <c r="E5020">
        <v>0</v>
      </c>
      <c r="F5020" s="5">
        <v>44459</v>
      </c>
      <c r="G5020" s="14">
        <v>0.60662037037037042</v>
      </c>
      <c r="H5020">
        <v>7243.27</v>
      </c>
      <c r="I5020">
        <v>405.82600000000002</v>
      </c>
      <c r="J5020">
        <v>2063.35</v>
      </c>
      <c r="K5020">
        <v>40.544800000000002</v>
      </c>
      <c r="L5020">
        <v>54.998699999999999</v>
      </c>
      <c r="M5020">
        <v>26.587299999999999</v>
      </c>
      <c r="N5020">
        <v>40.8553</v>
      </c>
      <c r="O5020">
        <v>1.1469399999999999E-3</v>
      </c>
      <c r="P5020">
        <v>13.6858</v>
      </c>
      <c r="Q5020">
        <v>54.4998</v>
      </c>
      <c r="R5020">
        <v>-111</v>
      </c>
      <c r="S5020">
        <v>0.35886200000000001</v>
      </c>
      <c r="T5020">
        <v>15.692299999999999</v>
      </c>
      <c r="U5020">
        <v>193</v>
      </c>
    </row>
    <row r="5021" spans="1:21" x14ac:dyDescent="0.4">
      <c r="A5021" t="s">
        <v>95</v>
      </c>
      <c r="B5021">
        <v>1632137613</v>
      </c>
      <c r="C5021">
        <v>15763998</v>
      </c>
      <c r="D5021">
        <v>37167</v>
      </c>
      <c r="E5021">
        <v>0</v>
      </c>
      <c r="F5021" s="5">
        <v>44459</v>
      </c>
      <c r="G5021" s="14">
        <v>0.60663194444444446</v>
      </c>
      <c r="H5021">
        <v>7247.68</v>
      </c>
      <c r="I5021">
        <v>405.34399999999999</v>
      </c>
      <c r="J5021">
        <v>2072.13</v>
      </c>
      <c r="K5021">
        <v>40.544400000000003</v>
      </c>
      <c r="L5021">
        <v>54.998699999999999</v>
      </c>
      <c r="M5021">
        <v>26.587700000000002</v>
      </c>
      <c r="N5021">
        <v>40.8553</v>
      </c>
      <c r="O5021">
        <v>1.1534900000000001E-3</v>
      </c>
      <c r="P5021">
        <v>13.685700000000001</v>
      </c>
      <c r="Q5021">
        <v>54.4998</v>
      </c>
      <c r="R5021">
        <v>-164.75</v>
      </c>
      <c r="S5021">
        <v>0.35886200000000001</v>
      </c>
      <c r="T5021">
        <v>15.692299999999999</v>
      </c>
      <c r="U5021">
        <v>102</v>
      </c>
    </row>
    <row r="5022" spans="1:21" x14ac:dyDescent="0.4">
      <c r="A5022" t="s">
        <v>95</v>
      </c>
      <c r="B5022">
        <v>1632137614</v>
      </c>
      <c r="C5022">
        <v>15763998</v>
      </c>
      <c r="D5022">
        <v>37171</v>
      </c>
      <c r="E5022">
        <v>0</v>
      </c>
      <c r="F5022" s="5">
        <v>44459</v>
      </c>
      <c r="G5022" s="14">
        <v>0.6066435185185185</v>
      </c>
      <c r="H5022">
        <v>7283.05</v>
      </c>
      <c r="I5022">
        <v>405.53500000000003</v>
      </c>
      <c r="J5022">
        <v>2078.67</v>
      </c>
      <c r="K5022">
        <v>40.543999999999997</v>
      </c>
      <c r="L5022">
        <v>54.998699999999999</v>
      </c>
      <c r="M5022">
        <v>26.5853</v>
      </c>
      <c r="N5022">
        <v>40.8553</v>
      </c>
      <c r="O5022">
        <v>1.1674000000000001E-3</v>
      </c>
      <c r="P5022">
        <v>13.685499999999999</v>
      </c>
      <c r="Q5022">
        <v>54.4998</v>
      </c>
      <c r="R5022">
        <v>-142.75</v>
      </c>
      <c r="S5022">
        <v>0.35886200000000001</v>
      </c>
      <c r="T5022">
        <v>15.6919</v>
      </c>
      <c r="U5022">
        <v>252</v>
      </c>
    </row>
    <row r="5023" spans="1:21" x14ac:dyDescent="0.4">
      <c r="A5023" t="s">
        <v>95</v>
      </c>
      <c r="B5023">
        <v>1632137615</v>
      </c>
      <c r="C5023">
        <v>15440940</v>
      </c>
      <c r="D5023">
        <v>37175</v>
      </c>
      <c r="E5023">
        <v>0</v>
      </c>
      <c r="F5023" s="5">
        <v>44459</v>
      </c>
      <c r="G5023" s="14">
        <v>0.60665509259259254</v>
      </c>
      <c r="H5023">
        <v>7293.29</v>
      </c>
      <c r="I5023">
        <v>405.988</v>
      </c>
      <c r="J5023">
        <v>2071.54</v>
      </c>
      <c r="K5023">
        <v>40.545299999999997</v>
      </c>
      <c r="L5023">
        <v>54.998699999999999</v>
      </c>
      <c r="M5023">
        <v>26.5853</v>
      </c>
      <c r="N5023">
        <v>40.8553</v>
      </c>
      <c r="O5023">
        <v>1.1556800000000001E-3</v>
      </c>
      <c r="P5023">
        <v>13.6853</v>
      </c>
      <c r="Q5023">
        <v>54.4998</v>
      </c>
      <c r="R5023">
        <v>-97</v>
      </c>
      <c r="S5023">
        <v>0.35886200000000001</v>
      </c>
      <c r="T5023">
        <v>15.6919</v>
      </c>
      <c r="U5023">
        <v>157</v>
      </c>
    </row>
    <row r="5024" spans="1:21" x14ac:dyDescent="0.4">
      <c r="A5024" t="s">
        <v>95</v>
      </c>
      <c r="B5024">
        <v>1632137616</v>
      </c>
      <c r="C5024">
        <v>15440940</v>
      </c>
      <c r="D5024">
        <v>37179</v>
      </c>
      <c r="E5024">
        <v>0</v>
      </c>
      <c r="F5024" s="5">
        <v>44459</v>
      </c>
      <c r="G5024" s="14">
        <v>0.60666666666666669</v>
      </c>
      <c r="H5024">
        <v>7269.34</v>
      </c>
      <c r="I5024">
        <v>404.697</v>
      </c>
      <c r="J5024">
        <v>2068.38</v>
      </c>
      <c r="K5024">
        <v>40.5428</v>
      </c>
      <c r="L5024">
        <v>54.998699999999999</v>
      </c>
      <c r="M5024">
        <v>26.584</v>
      </c>
      <c r="N5024">
        <v>40.8553</v>
      </c>
      <c r="O5024">
        <v>1.1523E-3</v>
      </c>
      <c r="P5024">
        <v>13.6858</v>
      </c>
      <c r="Q5024">
        <v>54.4998</v>
      </c>
      <c r="R5024">
        <v>-61</v>
      </c>
      <c r="S5024">
        <v>0.35886200000000001</v>
      </c>
      <c r="T5024">
        <v>15.6915</v>
      </c>
      <c r="U5024">
        <v>46</v>
      </c>
    </row>
    <row r="5025" spans="1:21" x14ac:dyDescent="0.4">
      <c r="A5025" t="s">
        <v>95</v>
      </c>
      <c r="B5025">
        <v>1632137617</v>
      </c>
      <c r="C5025">
        <v>15440940</v>
      </c>
      <c r="D5025">
        <v>37183</v>
      </c>
      <c r="E5025">
        <v>0</v>
      </c>
      <c r="F5025" s="5">
        <v>44459</v>
      </c>
      <c r="G5025" s="14">
        <v>0.60667824074074073</v>
      </c>
      <c r="H5025">
        <v>7239.45</v>
      </c>
      <c r="I5025">
        <v>404.66800000000001</v>
      </c>
      <c r="J5025">
        <v>2068.2800000000002</v>
      </c>
      <c r="K5025">
        <v>40.543599999999998</v>
      </c>
      <c r="L5025">
        <v>54.998699999999999</v>
      </c>
      <c r="M5025">
        <v>26.584</v>
      </c>
      <c r="N5025">
        <v>40.855499999999999</v>
      </c>
      <c r="O5025">
        <v>1.1516199999999999E-3</v>
      </c>
      <c r="P5025">
        <v>13.686</v>
      </c>
      <c r="Q5025">
        <v>54.4998</v>
      </c>
      <c r="R5025">
        <v>-34.5</v>
      </c>
      <c r="S5025">
        <v>0.35886200000000001</v>
      </c>
      <c r="T5025">
        <v>15.6915</v>
      </c>
      <c r="U5025">
        <v>136</v>
      </c>
    </row>
    <row r="5026" spans="1:21" x14ac:dyDescent="0.4">
      <c r="A5026" t="s">
        <v>95</v>
      </c>
      <c r="B5026">
        <v>1632137618</v>
      </c>
      <c r="C5026">
        <v>15440940</v>
      </c>
      <c r="D5026">
        <v>37187</v>
      </c>
      <c r="E5026">
        <v>0</v>
      </c>
      <c r="F5026" s="5">
        <v>44459</v>
      </c>
      <c r="G5026" s="14">
        <v>0.60668981481481488</v>
      </c>
      <c r="H5026">
        <v>7215.69</v>
      </c>
      <c r="I5026">
        <v>405.089</v>
      </c>
      <c r="J5026">
        <v>2066.4</v>
      </c>
      <c r="K5026">
        <v>40.543599999999998</v>
      </c>
      <c r="L5026">
        <v>54.998699999999999</v>
      </c>
      <c r="M5026">
        <v>26.584</v>
      </c>
      <c r="N5026">
        <v>40.855499999999999</v>
      </c>
      <c r="O5026">
        <v>1.147E-3</v>
      </c>
      <c r="P5026">
        <v>13.685600000000001</v>
      </c>
      <c r="Q5026">
        <v>54.4998</v>
      </c>
      <c r="R5026">
        <v>-69</v>
      </c>
      <c r="S5026">
        <v>0.35886200000000001</v>
      </c>
      <c r="T5026">
        <v>15.6919</v>
      </c>
      <c r="U5026">
        <v>207</v>
      </c>
    </row>
    <row r="5027" spans="1:21" x14ac:dyDescent="0.4">
      <c r="A5027" t="s">
        <v>95</v>
      </c>
      <c r="B5027">
        <v>1632137619</v>
      </c>
      <c r="C5027">
        <v>15440940</v>
      </c>
      <c r="D5027">
        <v>37191</v>
      </c>
      <c r="E5027">
        <v>0</v>
      </c>
      <c r="F5027" s="5">
        <v>44459</v>
      </c>
      <c r="G5027" s="14">
        <v>0.60670138888888892</v>
      </c>
      <c r="H5027">
        <v>7199.51</v>
      </c>
      <c r="I5027">
        <v>405.13799999999998</v>
      </c>
      <c r="J5027">
        <v>2065.79</v>
      </c>
      <c r="K5027">
        <v>40.543999999999997</v>
      </c>
      <c r="L5027">
        <v>54.998699999999999</v>
      </c>
      <c r="M5027">
        <v>26.584900000000001</v>
      </c>
      <c r="N5027">
        <v>40.8553</v>
      </c>
      <c r="O5027">
        <v>1.14616E-3</v>
      </c>
      <c r="P5027">
        <v>13.6858</v>
      </c>
      <c r="Q5027">
        <v>54.4998</v>
      </c>
      <c r="R5027">
        <v>-30.5</v>
      </c>
      <c r="S5027">
        <v>0.35886200000000001</v>
      </c>
      <c r="T5027">
        <v>15.6915</v>
      </c>
      <c r="U5027">
        <v>193</v>
      </c>
    </row>
    <row r="5028" spans="1:21" x14ac:dyDescent="0.4">
      <c r="A5028" t="s">
        <v>95</v>
      </c>
      <c r="B5028">
        <v>1632137620</v>
      </c>
      <c r="C5028">
        <v>15440940</v>
      </c>
      <c r="D5028">
        <v>37195</v>
      </c>
      <c r="E5028">
        <v>0</v>
      </c>
      <c r="F5028" s="5">
        <v>44459</v>
      </c>
      <c r="G5028" s="14">
        <v>0.60671296296296295</v>
      </c>
      <c r="H5028">
        <v>7177.67</v>
      </c>
      <c r="I5028">
        <v>405.12900000000002</v>
      </c>
      <c r="J5028">
        <v>2066.02</v>
      </c>
      <c r="K5028">
        <v>40.543599999999998</v>
      </c>
      <c r="L5028">
        <v>54.998699999999999</v>
      </c>
      <c r="M5028">
        <v>26.583600000000001</v>
      </c>
      <c r="N5028">
        <v>40.8553</v>
      </c>
      <c r="O5028">
        <v>1.1428899999999999E-3</v>
      </c>
      <c r="P5028">
        <v>13.686</v>
      </c>
      <c r="Q5028">
        <v>54.4998</v>
      </c>
      <c r="R5028">
        <v>-65.75</v>
      </c>
      <c r="S5028">
        <v>0.35886200000000001</v>
      </c>
      <c r="T5028">
        <v>15.6915</v>
      </c>
      <c r="U5028">
        <v>234</v>
      </c>
    </row>
    <row r="5029" spans="1:21" x14ac:dyDescent="0.4">
      <c r="A5029" t="s">
        <v>95</v>
      </c>
      <c r="B5029">
        <v>1632137621</v>
      </c>
      <c r="C5029">
        <v>15440940</v>
      </c>
      <c r="D5029">
        <v>37199</v>
      </c>
      <c r="E5029">
        <v>0</v>
      </c>
      <c r="F5029" s="5">
        <v>44459</v>
      </c>
      <c r="G5029" s="14">
        <v>0.60672453703703699</v>
      </c>
      <c r="H5029">
        <v>7160.54</v>
      </c>
      <c r="I5029">
        <v>404.29899999999998</v>
      </c>
      <c r="J5029">
        <v>2066.9699999999998</v>
      </c>
      <c r="K5029">
        <v>40.543999999999997</v>
      </c>
      <c r="L5029">
        <v>54.998699999999999</v>
      </c>
      <c r="M5029">
        <v>26.584</v>
      </c>
      <c r="N5029">
        <v>40.8553</v>
      </c>
      <c r="O5029">
        <v>1.1326400000000001E-3</v>
      </c>
      <c r="P5029">
        <v>13.686</v>
      </c>
      <c r="Q5029">
        <v>54.4998</v>
      </c>
      <c r="R5029">
        <v>-111.25</v>
      </c>
      <c r="S5029">
        <v>0.35886200000000001</v>
      </c>
      <c r="T5029">
        <v>15.6915</v>
      </c>
      <c r="U5029">
        <v>170</v>
      </c>
    </row>
    <row r="5030" spans="1:21" x14ac:dyDescent="0.4">
      <c r="A5030" t="s">
        <v>95</v>
      </c>
      <c r="B5030">
        <v>1632137622</v>
      </c>
      <c r="C5030">
        <v>15440940</v>
      </c>
      <c r="D5030">
        <v>37203</v>
      </c>
      <c r="E5030">
        <v>0</v>
      </c>
      <c r="F5030" s="5">
        <v>44459</v>
      </c>
      <c r="G5030" s="14">
        <v>0.60673611111111114</v>
      </c>
      <c r="H5030">
        <v>7196.73</v>
      </c>
      <c r="I5030">
        <v>404.42700000000002</v>
      </c>
      <c r="J5030">
        <v>2074.16</v>
      </c>
      <c r="K5030">
        <v>40.544800000000002</v>
      </c>
      <c r="L5030">
        <v>54.998699999999999</v>
      </c>
      <c r="M5030">
        <v>26.583200000000001</v>
      </c>
      <c r="N5030">
        <v>40.8553</v>
      </c>
      <c r="O5030">
        <v>1.1446799999999999E-3</v>
      </c>
      <c r="P5030">
        <v>13.6853</v>
      </c>
      <c r="Q5030">
        <v>54.4998</v>
      </c>
      <c r="R5030">
        <v>-16.5</v>
      </c>
      <c r="S5030">
        <v>0.35886200000000001</v>
      </c>
      <c r="T5030">
        <v>15.6911</v>
      </c>
      <c r="U5030">
        <v>215</v>
      </c>
    </row>
    <row r="5031" spans="1:21" x14ac:dyDescent="0.4">
      <c r="A5031" t="s">
        <v>95</v>
      </c>
      <c r="B5031">
        <v>1632137623</v>
      </c>
      <c r="C5031">
        <v>15121936</v>
      </c>
      <c r="D5031">
        <v>37207</v>
      </c>
      <c r="E5031">
        <v>0</v>
      </c>
      <c r="F5031" s="5">
        <v>44459</v>
      </c>
      <c r="G5031" s="14">
        <v>0.60674768518518518</v>
      </c>
      <c r="H5031">
        <v>7250.29</v>
      </c>
      <c r="I5031">
        <v>405.11200000000002</v>
      </c>
      <c r="J5031">
        <v>2076.54</v>
      </c>
      <c r="K5031">
        <v>40.543999999999997</v>
      </c>
      <c r="L5031">
        <v>54.998699999999999</v>
      </c>
      <c r="M5031">
        <v>26.584399999999999</v>
      </c>
      <c r="N5031">
        <v>40.8553</v>
      </c>
      <c r="O5031">
        <v>1.1488099999999999E-3</v>
      </c>
      <c r="P5031">
        <v>13.6853</v>
      </c>
      <c r="Q5031">
        <v>54.4998</v>
      </c>
      <c r="R5031">
        <v>-52</v>
      </c>
      <c r="S5031">
        <v>0.35886200000000001</v>
      </c>
      <c r="T5031">
        <v>15.6911</v>
      </c>
      <c r="U5031">
        <v>57</v>
      </c>
    </row>
    <row r="5032" spans="1:21" x14ac:dyDescent="0.4">
      <c r="A5032" t="s">
        <v>95</v>
      </c>
      <c r="B5032">
        <v>1632137624</v>
      </c>
      <c r="C5032">
        <v>15121936</v>
      </c>
      <c r="D5032">
        <v>37211</v>
      </c>
      <c r="E5032">
        <v>0</v>
      </c>
      <c r="F5032" s="5">
        <v>44459</v>
      </c>
      <c r="G5032" s="14">
        <v>0.60675925925925933</v>
      </c>
      <c r="H5032">
        <v>7274.55</v>
      </c>
      <c r="I5032">
        <v>404.53399999999999</v>
      </c>
      <c r="J5032">
        <v>2074.4299999999998</v>
      </c>
      <c r="K5032">
        <v>40.543999999999997</v>
      </c>
      <c r="L5032">
        <v>54.998699999999999</v>
      </c>
      <c r="M5032">
        <v>26.584900000000001</v>
      </c>
      <c r="N5032">
        <v>40.8553</v>
      </c>
      <c r="O5032">
        <v>1.1593700000000001E-3</v>
      </c>
      <c r="P5032">
        <v>13.6854</v>
      </c>
      <c r="Q5032">
        <v>54.4998</v>
      </c>
      <c r="R5032">
        <v>-18.75</v>
      </c>
      <c r="S5032">
        <v>0.35886200000000001</v>
      </c>
      <c r="T5032">
        <v>15.690799999999999</v>
      </c>
      <c r="U5032">
        <v>233</v>
      </c>
    </row>
    <row r="5033" spans="1:21" x14ac:dyDescent="0.4">
      <c r="A5033" t="s">
        <v>95</v>
      </c>
      <c r="B5033">
        <v>1632137625</v>
      </c>
      <c r="C5033">
        <v>15121936</v>
      </c>
      <c r="D5033">
        <v>37215</v>
      </c>
      <c r="E5033">
        <v>0</v>
      </c>
      <c r="F5033" s="5">
        <v>44459</v>
      </c>
      <c r="G5033" s="14">
        <v>0.60677083333333337</v>
      </c>
      <c r="H5033">
        <v>7287.01</v>
      </c>
      <c r="I5033">
        <v>404.30099999999999</v>
      </c>
      <c r="J5033">
        <v>2077.0100000000002</v>
      </c>
      <c r="K5033">
        <v>40.543999999999997</v>
      </c>
      <c r="L5033">
        <v>54.998699999999999</v>
      </c>
      <c r="M5033">
        <v>26.5853</v>
      </c>
      <c r="N5033">
        <v>40.855499999999999</v>
      </c>
      <c r="O5033">
        <v>1.15716E-3</v>
      </c>
      <c r="P5033">
        <v>13.6852</v>
      </c>
      <c r="Q5033">
        <v>54.4998</v>
      </c>
      <c r="R5033">
        <v>-74.25</v>
      </c>
      <c r="S5033">
        <v>0.35886200000000001</v>
      </c>
      <c r="T5033">
        <v>15.6904</v>
      </c>
      <c r="U5033">
        <v>206</v>
      </c>
    </row>
    <row r="5034" spans="1:21" x14ac:dyDescent="0.4">
      <c r="A5034" t="s">
        <v>95</v>
      </c>
      <c r="B5034">
        <v>1632137626</v>
      </c>
      <c r="C5034">
        <v>15121936</v>
      </c>
      <c r="D5034">
        <v>37219</v>
      </c>
      <c r="E5034">
        <v>0</v>
      </c>
      <c r="F5034" s="5">
        <v>44459</v>
      </c>
      <c r="G5034" s="14">
        <v>0.60678240740740741</v>
      </c>
      <c r="H5034">
        <v>7318.56</v>
      </c>
      <c r="I5034">
        <v>405.31900000000002</v>
      </c>
      <c r="J5034">
        <v>2086.9899999999998</v>
      </c>
      <c r="K5034">
        <v>40.543599999999998</v>
      </c>
      <c r="L5034">
        <v>54.998699999999999</v>
      </c>
      <c r="M5034">
        <v>26.5853</v>
      </c>
      <c r="N5034">
        <v>40.855499999999999</v>
      </c>
      <c r="O5034">
        <v>1.1661600000000001E-3</v>
      </c>
      <c r="P5034">
        <v>13.685600000000001</v>
      </c>
      <c r="Q5034">
        <v>54.4998</v>
      </c>
      <c r="R5034">
        <v>-66</v>
      </c>
      <c r="S5034">
        <v>0.35886200000000001</v>
      </c>
      <c r="T5034">
        <v>15.6904</v>
      </c>
      <c r="U5034">
        <v>153</v>
      </c>
    </row>
    <row r="5035" spans="1:21" x14ac:dyDescent="0.4">
      <c r="A5035" t="s">
        <v>95</v>
      </c>
      <c r="B5035">
        <v>1632137627</v>
      </c>
      <c r="C5035">
        <v>15121936</v>
      </c>
      <c r="D5035">
        <v>37223</v>
      </c>
      <c r="E5035">
        <v>0</v>
      </c>
      <c r="F5035" s="5">
        <v>44459</v>
      </c>
      <c r="G5035" s="14">
        <v>0.60679398148148145</v>
      </c>
      <c r="H5035">
        <v>7345.14</v>
      </c>
      <c r="I5035">
        <v>404.96100000000001</v>
      </c>
      <c r="J5035">
        <v>2085.38</v>
      </c>
      <c r="K5035">
        <v>40.543199999999999</v>
      </c>
      <c r="L5035">
        <v>54.998699999999999</v>
      </c>
      <c r="M5035">
        <v>26.584399999999999</v>
      </c>
      <c r="N5035">
        <v>40.8553</v>
      </c>
      <c r="O5035">
        <v>1.1649900000000001E-3</v>
      </c>
      <c r="P5035">
        <v>13.6854</v>
      </c>
      <c r="Q5035">
        <v>54.4998</v>
      </c>
      <c r="R5035">
        <v>-119</v>
      </c>
      <c r="S5035">
        <v>0.35886200000000001</v>
      </c>
      <c r="T5035">
        <v>15.69</v>
      </c>
      <c r="U5035">
        <v>86</v>
      </c>
    </row>
    <row r="5036" spans="1:21" x14ac:dyDescent="0.4">
      <c r="A5036" t="s">
        <v>95</v>
      </c>
      <c r="B5036">
        <v>1632137628</v>
      </c>
      <c r="C5036">
        <v>15121936</v>
      </c>
      <c r="D5036">
        <v>37227</v>
      </c>
      <c r="E5036">
        <v>0</v>
      </c>
      <c r="F5036" s="5">
        <v>44459</v>
      </c>
      <c r="G5036" s="14">
        <v>0.60680555555555549</v>
      </c>
      <c r="H5036">
        <v>7343.87</v>
      </c>
      <c r="I5036">
        <v>404.851</v>
      </c>
      <c r="J5036">
        <v>2082.98</v>
      </c>
      <c r="K5036">
        <v>40.544400000000003</v>
      </c>
      <c r="L5036">
        <v>54.998699999999999</v>
      </c>
      <c r="M5036">
        <v>26.584399999999999</v>
      </c>
      <c r="N5036">
        <v>40.8553</v>
      </c>
      <c r="O5036">
        <v>1.16701E-3</v>
      </c>
      <c r="P5036">
        <v>13.685499999999999</v>
      </c>
      <c r="Q5036">
        <v>54.4998</v>
      </c>
      <c r="R5036">
        <v>-35.25</v>
      </c>
      <c r="S5036">
        <v>0.35886200000000001</v>
      </c>
      <c r="T5036">
        <v>15.69</v>
      </c>
      <c r="U5036">
        <v>189</v>
      </c>
    </row>
    <row r="5037" spans="1:21" x14ac:dyDescent="0.4">
      <c r="A5037" t="s">
        <v>95</v>
      </c>
      <c r="B5037">
        <v>1632137629</v>
      </c>
      <c r="C5037">
        <v>15121936</v>
      </c>
      <c r="D5037">
        <v>37231</v>
      </c>
      <c r="E5037">
        <v>0</v>
      </c>
      <c r="F5037" s="5">
        <v>44459</v>
      </c>
      <c r="G5037" s="14">
        <v>0.60681712962962964</v>
      </c>
      <c r="H5037">
        <v>7341.37</v>
      </c>
      <c r="I5037">
        <v>405.24599999999998</v>
      </c>
      <c r="J5037">
        <v>2082.59</v>
      </c>
      <c r="K5037">
        <v>40.544800000000002</v>
      </c>
      <c r="L5037">
        <v>54.998699999999999</v>
      </c>
      <c r="M5037">
        <v>26.582799999999999</v>
      </c>
      <c r="N5037">
        <v>40.8553</v>
      </c>
      <c r="O5037">
        <v>1.1711499999999999E-3</v>
      </c>
      <c r="P5037">
        <v>13.685499999999999</v>
      </c>
      <c r="Q5037">
        <v>54.4998</v>
      </c>
      <c r="R5037">
        <v>-54.25</v>
      </c>
      <c r="S5037">
        <v>0.35886200000000001</v>
      </c>
      <c r="T5037">
        <v>15.69</v>
      </c>
      <c r="U5037">
        <v>182</v>
      </c>
    </row>
    <row r="5038" spans="1:21" x14ac:dyDescent="0.4">
      <c r="A5038" t="s">
        <v>95</v>
      </c>
      <c r="B5038">
        <v>1632137630</v>
      </c>
      <c r="C5038">
        <v>14802932</v>
      </c>
      <c r="D5038">
        <v>37235</v>
      </c>
      <c r="E5038">
        <v>0</v>
      </c>
      <c r="F5038" s="5">
        <v>44459</v>
      </c>
      <c r="G5038" s="14">
        <v>0.60682870370370368</v>
      </c>
      <c r="H5038">
        <v>7329.35</v>
      </c>
      <c r="I5038">
        <v>403.92500000000001</v>
      </c>
      <c r="J5038">
        <v>2078.9699999999998</v>
      </c>
      <c r="K5038">
        <v>40.544400000000003</v>
      </c>
      <c r="L5038">
        <v>54.998699999999999</v>
      </c>
      <c r="M5038">
        <v>26.583200000000001</v>
      </c>
      <c r="N5038">
        <v>40.8553</v>
      </c>
      <c r="O5038">
        <v>1.1662599999999999E-3</v>
      </c>
      <c r="P5038">
        <v>13.6852</v>
      </c>
      <c r="Q5038">
        <v>54.4998</v>
      </c>
      <c r="R5038">
        <v>-72.75</v>
      </c>
      <c r="S5038">
        <v>0.35886200000000001</v>
      </c>
      <c r="T5038">
        <v>15.69</v>
      </c>
      <c r="U5038">
        <v>183</v>
      </c>
    </row>
    <row r="5039" spans="1:21" x14ac:dyDescent="0.4">
      <c r="A5039" t="s">
        <v>95</v>
      </c>
      <c r="B5039">
        <v>1632137631</v>
      </c>
      <c r="C5039">
        <v>14802932</v>
      </c>
      <c r="D5039">
        <v>37239</v>
      </c>
      <c r="E5039">
        <v>0</v>
      </c>
      <c r="F5039" s="5">
        <v>44459</v>
      </c>
      <c r="G5039" s="14">
        <v>0.60684027777777783</v>
      </c>
      <c r="H5039">
        <v>7332.54</v>
      </c>
      <c r="I5039">
        <v>404.88200000000001</v>
      </c>
      <c r="J5039">
        <v>2085.71</v>
      </c>
      <c r="K5039">
        <v>40.543599999999998</v>
      </c>
      <c r="L5039">
        <v>54.998699999999999</v>
      </c>
      <c r="M5039">
        <v>26.584</v>
      </c>
      <c r="N5039">
        <v>40.8553</v>
      </c>
      <c r="O5039">
        <v>1.1607099999999999E-3</v>
      </c>
      <c r="P5039">
        <v>13.6854</v>
      </c>
      <c r="Q5039">
        <v>54.4998</v>
      </c>
      <c r="R5039">
        <v>-66.25</v>
      </c>
      <c r="S5039">
        <v>0.35886200000000001</v>
      </c>
      <c r="T5039">
        <v>15.69</v>
      </c>
      <c r="U5039">
        <v>123</v>
      </c>
    </row>
    <row r="5040" spans="1:21" x14ac:dyDescent="0.4">
      <c r="A5040" t="s">
        <v>95</v>
      </c>
      <c r="B5040">
        <v>1632137632</v>
      </c>
      <c r="C5040">
        <v>14802932</v>
      </c>
      <c r="D5040">
        <v>37243</v>
      </c>
      <c r="E5040">
        <v>0</v>
      </c>
      <c r="F5040" s="5">
        <v>44459</v>
      </c>
      <c r="G5040" s="14">
        <v>0.60685185185185186</v>
      </c>
      <c r="H5040">
        <v>7386.47</v>
      </c>
      <c r="I5040">
        <v>405.62700000000001</v>
      </c>
      <c r="J5040">
        <v>2097.14</v>
      </c>
      <c r="K5040">
        <v>40.543999999999997</v>
      </c>
      <c r="L5040">
        <v>54.998699999999999</v>
      </c>
      <c r="M5040">
        <v>26.5824</v>
      </c>
      <c r="N5040">
        <v>40.8553</v>
      </c>
      <c r="O5040">
        <v>1.17431E-3</v>
      </c>
      <c r="P5040">
        <v>13.685</v>
      </c>
      <c r="Q5040">
        <v>54.4998</v>
      </c>
      <c r="R5040">
        <v>-119.75</v>
      </c>
      <c r="S5040">
        <v>0.35886200000000001</v>
      </c>
      <c r="T5040">
        <v>15.69</v>
      </c>
      <c r="U5040">
        <v>127</v>
      </c>
    </row>
    <row r="5041" spans="1:21" x14ac:dyDescent="0.4">
      <c r="A5041" t="s">
        <v>95</v>
      </c>
      <c r="B5041">
        <v>1632137633</v>
      </c>
      <c r="C5041">
        <v>14802932</v>
      </c>
      <c r="D5041">
        <v>37247</v>
      </c>
      <c r="E5041">
        <v>0</v>
      </c>
      <c r="F5041" s="5">
        <v>44459</v>
      </c>
      <c r="G5041" s="14">
        <v>0.6068634259259259</v>
      </c>
      <c r="H5041">
        <v>7421.33</v>
      </c>
      <c r="I5041">
        <v>405.18400000000003</v>
      </c>
      <c r="J5041">
        <v>2092.2199999999998</v>
      </c>
      <c r="K5041">
        <v>40.543999999999997</v>
      </c>
      <c r="L5041">
        <v>54.998699999999999</v>
      </c>
      <c r="M5041">
        <v>26.581600000000002</v>
      </c>
      <c r="N5041">
        <v>40.8553</v>
      </c>
      <c r="O5041">
        <v>1.18129E-3</v>
      </c>
      <c r="P5041">
        <v>13.6854</v>
      </c>
      <c r="Q5041">
        <v>54.4998</v>
      </c>
      <c r="R5041">
        <v>-141.25</v>
      </c>
      <c r="S5041">
        <v>0.35886200000000001</v>
      </c>
      <c r="T5041">
        <v>15.69</v>
      </c>
      <c r="U5041">
        <v>158</v>
      </c>
    </row>
    <row r="5042" spans="1:21" x14ac:dyDescent="0.4">
      <c r="A5042" t="s">
        <v>95</v>
      </c>
      <c r="B5042">
        <v>1632137634</v>
      </c>
      <c r="C5042">
        <v>14802932</v>
      </c>
      <c r="D5042">
        <v>37251</v>
      </c>
      <c r="E5042">
        <v>0</v>
      </c>
      <c r="F5042" s="5">
        <v>44459</v>
      </c>
      <c r="G5042" s="14">
        <v>0.60687499999999994</v>
      </c>
      <c r="H5042">
        <v>7429.63</v>
      </c>
      <c r="I5042">
        <v>405.209</v>
      </c>
      <c r="J5042">
        <v>2088.89</v>
      </c>
      <c r="K5042">
        <v>40.543199999999999</v>
      </c>
      <c r="L5042">
        <v>54.998699999999999</v>
      </c>
      <c r="M5042">
        <v>26.581199999999999</v>
      </c>
      <c r="N5042">
        <v>40.8553</v>
      </c>
      <c r="O5042">
        <v>1.1791200000000001E-3</v>
      </c>
      <c r="P5042">
        <v>13.6843</v>
      </c>
      <c r="Q5042">
        <v>54.4998</v>
      </c>
      <c r="R5042">
        <v>-62</v>
      </c>
      <c r="S5042">
        <v>0.35886200000000001</v>
      </c>
      <c r="T5042">
        <v>15.69</v>
      </c>
      <c r="U5042">
        <v>29</v>
      </c>
    </row>
    <row r="5043" spans="1:21" x14ac:dyDescent="0.4">
      <c r="A5043" t="s">
        <v>95</v>
      </c>
      <c r="B5043">
        <v>1632137635</v>
      </c>
      <c r="C5043">
        <v>14802932</v>
      </c>
      <c r="D5043">
        <v>37255</v>
      </c>
      <c r="E5043">
        <v>0</v>
      </c>
      <c r="F5043" s="5">
        <v>44459</v>
      </c>
      <c r="G5043" s="14">
        <v>0.60688657407407409</v>
      </c>
      <c r="H5043">
        <v>7445.67</v>
      </c>
      <c r="I5043">
        <v>405.26600000000002</v>
      </c>
      <c r="J5043">
        <v>2089.4499999999998</v>
      </c>
      <c r="K5043">
        <v>40.543999999999997</v>
      </c>
      <c r="L5043">
        <v>54.998699999999999</v>
      </c>
      <c r="M5043">
        <v>26.581199999999999</v>
      </c>
      <c r="N5043">
        <v>40.8553</v>
      </c>
      <c r="O5043">
        <v>1.18797E-3</v>
      </c>
      <c r="P5043">
        <v>13.6846</v>
      </c>
      <c r="Q5043">
        <v>54.4998</v>
      </c>
      <c r="R5043">
        <v>-86.75</v>
      </c>
      <c r="S5043">
        <v>0.35886200000000001</v>
      </c>
      <c r="T5043">
        <v>15.6896</v>
      </c>
      <c r="U5043">
        <v>13</v>
      </c>
    </row>
    <row r="5044" spans="1:21" x14ac:dyDescent="0.4">
      <c r="A5044" t="s">
        <v>95</v>
      </c>
      <c r="B5044">
        <v>1632137636</v>
      </c>
      <c r="C5044">
        <v>14802932</v>
      </c>
      <c r="D5044">
        <v>37259</v>
      </c>
      <c r="E5044">
        <v>0</v>
      </c>
      <c r="F5044" s="5">
        <v>44459</v>
      </c>
      <c r="G5044" s="14">
        <v>0.60689814814814813</v>
      </c>
      <c r="H5044">
        <v>7459.71</v>
      </c>
      <c r="I5044">
        <v>403.93099999999998</v>
      </c>
      <c r="J5044">
        <v>2090.14</v>
      </c>
      <c r="K5044">
        <v>40.544400000000003</v>
      </c>
      <c r="L5044">
        <v>54.998699999999999</v>
      </c>
      <c r="M5044">
        <v>26.582000000000001</v>
      </c>
      <c r="N5044">
        <v>40.8553</v>
      </c>
      <c r="O5044">
        <v>1.1839999999999999E-3</v>
      </c>
      <c r="P5044">
        <v>13.6846</v>
      </c>
      <c r="Q5044">
        <v>54.4998</v>
      </c>
      <c r="R5044">
        <v>-110.25</v>
      </c>
      <c r="S5044">
        <v>0.35886200000000001</v>
      </c>
      <c r="T5044">
        <v>15.6884</v>
      </c>
      <c r="U5044">
        <v>176</v>
      </c>
    </row>
    <row r="5045" spans="1:21" x14ac:dyDescent="0.4">
      <c r="A5045" t="s">
        <v>95</v>
      </c>
      <c r="B5045">
        <v>1632137637</v>
      </c>
      <c r="C5045">
        <v>14802932</v>
      </c>
      <c r="D5045">
        <v>37263</v>
      </c>
      <c r="E5045">
        <v>0</v>
      </c>
      <c r="F5045" s="5">
        <v>44459</v>
      </c>
      <c r="G5045" s="14">
        <v>0.60690972222222228</v>
      </c>
      <c r="H5045">
        <v>7477.59</v>
      </c>
      <c r="I5045">
        <v>405.24099999999999</v>
      </c>
      <c r="J5045">
        <v>2091.1799999999998</v>
      </c>
      <c r="K5045">
        <v>40.545299999999997</v>
      </c>
      <c r="L5045">
        <v>54.998699999999999</v>
      </c>
      <c r="M5045">
        <v>26.580300000000001</v>
      </c>
      <c r="N5045">
        <v>40.8553</v>
      </c>
      <c r="O5045">
        <v>1.1913799999999999E-3</v>
      </c>
      <c r="P5045">
        <v>13.6844</v>
      </c>
      <c r="Q5045">
        <v>54.4998</v>
      </c>
      <c r="R5045">
        <v>-110</v>
      </c>
      <c r="S5045">
        <v>0.35886200000000001</v>
      </c>
      <c r="T5045">
        <v>15.6884</v>
      </c>
      <c r="U5045">
        <v>183</v>
      </c>
    </row>
    <row r="5046" spans="1:21" x14ac:dyDescent="0.4">
      <c r="A5046" t="s">
        <v>95</v>
      </c>
      <c r="B5046">
        <v>1632137638</v>
      </c>
      <c r="C5046">
        <v>14482021</v>
      </c>
      <c r="D5046">
        <v>37267</v>
      </c>
      <c r="E5046">
        <v>0</v>
      </c>
      <c r="F5046" s="5">
        <v>44459</v>
      </c>
      <c r="G5046" s="14">
        <v>0.60692129629629632</v>
      </c>
      <c r="H5046">
        <v>7493.17</v>
      </c>
      <c r="I5046">
        <v>405.68700000000001</v>
      </c>
      <c r="J5046">
        <v>2091.92</v>
      </c>
      <c r="K5046">
        <v>40.543999999999997</v>
      </c>
      <c r="L5046">
        <v>54.998699999999999</v>
      </c>
      <c r="M5046">
        <v>26.5808</v>
      </c>
      <c r="N5046">
        <v>40.8553</v>
      </c>
      <c r="O5046">
        <v>1.1950800000000001E-3</v>
      </c>
      <c r="P5046">
        <v>13.684900000000001</v>
      </c>
      <c r="Q5046">
        <v>54.4998</v>
      </c>
      <c r="R5046">
        <v>-80.5</v>
      </c>
      <c r="S5046">
        <v>0.35886200000000001</v>
      </c>
      <c r="T5046">
        <v>15.6884</v>
      </c>
      <c r="U5046">
        <v>206</v>
      </c>
    </row>
    <row r="5047" spans="1:21" x14ac:dyDescent="0.4">
      <c r="A5047" t="s">
        <v>95</v>
      </c>
      <c r="B5047">
        <v>1632137639</v>
      </c>
      <c r="C5047">
        <v>14482021</v>
      </c>
      <c r="D5047">
        <v>37271</v>
      </c>
      <c r="E5047">
        <v>0</v>
      </c>
      <c r="F5047" s="5">
        <v>44459</v>
      </c>
      <c r="G5047" s="14">
        <v>0.60693287037037036</v>
      </c>
      <c r="H5047">
        <v>7510.14</v>
      </c>
      <c r="I5047">
        <v>405.15100000000001</v>
      </c>
      <c r="J5047">
        <v>2094.4299999999998</v>
      </c>
      <c r="K5047">
        <v>40.543999999999997</v>
      </c>
      <c r="L5047">
        <v>54.998699999999999</v>
      </c>
      <c r="M5047">
        <v>26.5791</v>
      </c>
      <c r="N5047">
        <v>40.8553</v>
      </c>
      <c r="O5047">
        <v>1.19271E-3</v>
      </c>
      <c r="P5047">
        <v>13.683999999999999</v>
      </c>
      <c r="Q5047">
        <v>54.4998</v>
      </c>
      <c r="R5047">
        <v>-61.75</v>
      </c>
      <c r="S5047">
        <v>0.35886200000000001</v>
      </c>
      <c r="T5047">
        <v>15.6884</v>
      </c>
      <c r="U5047">
        <v>170</v>
      </c>
    </row>
    <row r="5048" spans="1:21" x14ac:dyDescent="0.4">
      <c r="A5048" t="s">
        <v>95</v>
      </c>
      <c r="B5048">
        <v>1632137640</v>
      </c>
      <c r="C5048">
        <v>14482021</v>
      </c>
      <c r="D5048">
        <v>37275</v>
      </c>
      <c r="E5048">
        <v>0</v>
      </c>
      <c r="F5048" s="5">
        <v>44459</v>
      </c>
      <c r="G5048" s="14">
        <v>0.6069444444444444</v>
      </c>
      <c r="H5048">
        <v>7520.06</v>
      </c>
      <c r="I5048">
        <v>405.28899999999999</v>
      </c>
      <c r="J5048">
        <v>2095.09</v>
      </c>
      <c r="K5048">
        <v>40.544400000000003</v>
      </c>
      <c r="L5048">
        <v>54.998699999999999</v>
      </c>
      <c r="M5048">
        <v>26.581199999999999</v>
      </c>
      <c r="N5048">
        <v>40.8553</v>
      </c>
      <c r="O5048">
        <v>1.19023E-3</v>
      </c>
      <c r="P5048">
        <v>13.6846</v>
      </c>
      <c r="Q5048">
        <v>54.499600000000001</v>
      </c>
      <c r="R5048">
        <v>-51.25</v>
      </c>
      <c r="S5048">
        <v>0.35886200000000001</v>
      </c>
      <c r="T5048">
        <v>15.6884</v>
      </c>
      <c r="U5048">
        <v>1</v>
      </c>
    </row>
    <row r="5049" spans="1:21" x14ac:dyDescent="0.4">
      <c r="A5049" t="s">
        <v>95</v>
      </c>
      <c r="B5049">
        <v>1632137641</v>
      </c>
      <c r="C5049">
        <v>14482021</v>
      </c>
      <c r="D5049">
        <v>37279</v>
      </c>
      <c r="E5049">
        <v>0</v>
      </c>
      <c r="F5049" s="5">
        <v>44459</v>
      </c>
      <c r="G5049" s="14">
        <v>0.60695601851851855</v>
      </c>
      <c r="H5049">
        <v>7521.8</v>
      </c>
      <c r="I5049">
        <v>405.16199999999998</v>
      </c>
      <c r="J5049">
        <v>2095.9299999999998</v>
      </c>
      <c r="K5049">
        <v>40.543999999999997</v>
      </c>
      <c r="L5049">
        <v>54.998699999999999</v>
      </c>
      <c r="M5049">
        <v>26.579899999999999</v>
      </c>
      <c r="N5049">
        <v>40.8553</v>
      </c>
      <c r="O5049">
        <v>1.1901699999999999E-3</v>
      </c>
      <c r="P5049">
        <v>13.6846</v>
      </c>
      <c r="Q5049">
        <v>54.499200000000002</v>
      </c>
      <c r="R5049">
        <v>29.25</v>
      </c>
      <c r="S5049">
        <v>0.35886200000000001</v>
      </c>
      <c r="T5049">
        <v>15.688000000000001</v>
      </c>
      <c r="U5049">
        <v>80</v>
      </c>
    </row>
    <row r="5050" spans="1:21" x14ac:dyDescent="0.4">
      <c r="A5050" t="s">
        <v>95</v>
      </c>
      <c r="B5050">
        <v>1632137642</v>
      </c>
      <c r="C5050">
        <v>14482021</v>
      </c>
      <c r="D5050">
        <v>37283</v>
      </c>
      <c r="E5050">
        <v>0</v>
      </c>
      <c r="F5050" s="5">
        <v>44459</v>
      </c>
      <c r="G5050" s="14">
        <v>0.60696759259259259</v>
      </c>
      <c r="H5050">
        <v>7519.45</v>
      </c>
      <c r="I5050">
        <v>404.87</v>
      </c>
      <c r="J5050">
        <v>2094.15</v>
      </c>
      <c r="K5050">
        <v>40.544800000000002</v>
      </c>
      <c r="L5050">
        <v>54.998699999999999</v>
      </c>
      <c r="M5050">
        <v>26.580300000000001</v>
      </c>
      <c r="N5050">
        <v>40.8553</v>
      </c>
      <c r="O5050">
        <v>1.1911000000000001E-3</v>
      </c>
      <c r="P5050">
        <v>13.6843</v>
      </c>
      <c r="Q5050">
        <v>54.499200000000002</v>
      </c>
      <c r="R5050">
        <v>-72.25</v>
      </c>
      <c r="S5050">
        <v>0.35886200000000001</v>
      </c>
      <c r="T5050">
        <v>15.688000000000001</v>
      </c>
      <c r="U5050">
        <v>111</v>
      </c>
    </row>
    <row r="5051" spans="1:21" x14ac:dyDescent="0.4">
      <c r="A5051" t="s">
        <v>95</v>
      </c>
      <c r="B5051">
        <v>1632137643</v>
      </c>
      <c r="C5051">
        <v>14482021</v>
      </c>
      <c r="D5051">
        <v>37287</v>
      </c>
      <c r="E5051">
        <v>0</v>
      </c>
      <c r="F5051" s="5">
        <v>44459</v>
      </c>
      <c r="G5051" s="14">
        <v>0.60697916666666674</v>
      </c>
      <c r="H5051">
        <v>7505.55</v>
      </c>
      <c r="I5051">
        <v>405.30900000000003</v>
      </c>
      <c r="J5051">
        <v>2091.13</v>
      </c>
      <c r="K5051">
        <v>40.543599999999998</v>
      </c>
      <c r="L5051">
        <v>54.998699999999999</v>
      </c>
      <c r="M5051">
        <v>26.5791</v>
      </c>
      <c r="N5051">
        <v>40.8553</v>
      </c>
      <c r="O5051">
        <v>1.18285E-3</v>
      </c>
      <c r="P5051">
        <v>13.684200000000001</v>
      </c>
      <c r="Q5051">
        <v>54.499000000000002</v>
      </c>
      <c r="R5051">
        <v>-93.5</v>
      </c>
      <c r="S5051">
        <v>0.35886200000000001</v>
      </c>
      <c r="T5051">
        <v>15.688000000000001</v>
      </c>
      <c r="U5051">
        <v>119</v>
      </c>
    </row>
    <row r="5052" spans="1:21" x14ac:dyDescent="0.4">
      <c r="A5052" t="s">
        <v>95</v>
      </c>
      <c r="B5052">
        <v>1632137644</v>
      </c>
      <c r="C5052">
        <v>14482021</v>
      </c>
      <c r="D5052">
        <v>37291</v>
      </c>
      <c r="E5052">
        <v>0</v>
      </c>
      <c r="F5052" s="5">
        <v>44459</v>
      </c>
      <c r="G5052" s="14">
        <v>0.60699074074074078</v>
      </c>
      <c r="H5052">
        <v>7445.34</v>
      </c>
      <c r="I5052">
        <v>405.06099999999998</v>
      </c>
      <c r="J5052">
        <v>2077.6999999999998</v>
      </c>
      <c r="K5052">
        <v>40.543999999999997</v>
      </c>
      <c r="L5052">
        <v>54.998699999999999</v>
      </c>
      <c r="M5052">
        <v>26.579899999999999</v>
      </c>
      <c r="N5052">
        <v>40.8553</v>
      </c>
      <c r="O5052">
        <v>1.18173E-3</v>
      </c>
      <c r="P5052">
        <v>13.6844</v>
      </c>
      <c r="Q5052">
        <v>54.499000000000002</v>
      </c>
      <c r="R5052">
        <v>-99.5</v>
      </c>
      <c r="S5052">
        <v>0.35886200000000001</v>
      </c>
      <c r="T5052">
        <v>15.687200000000001</v>
      </c>
      <c r="U5052">
        <v>78</v>
      </c>
    </row>
    <row r="5053" spans="1:21" x14ac:dyDescent="0.4">
      <c r="A5053" t="s">
        <v>95</v>
      </c>
      <c r="B5053">
        <v>1632137645</v>
      </c>
      <c r="C5053">
        <v>14158964</v>
      </c>
      <c r="D5053">
        <v>37295</v>
      </c>
      <c r="E5053">
        <v>0</v>
      </c>
      <c r="F5053" s="5">
        <v>44459</v>
      </c>
      <c r="G5053" s="14">
        <v>0.60700231481481481</v>
      </c>
      <c r="H5053">
        <v>7358</v>
      </c>
      <c r="I5053">
        <v>404.666</v>
      </c>
      <c r="J5053">
        <v>2072.9699999999998</v>
      </c>
      <c r="K5053">
        <v>40.543999999999997</v>
      </c>
      <c r="L5053">
        <v>54.998699999999999</v>
      </c>
      <c r="M5053">
        <v>26.579899999999999</v>
      </c>
      <c r="N5053">
        <v>40.8553</v>
      </c>
      <c r="O5053">
        <v>1.1658300000000001E-3</v>
      </c>
      <c r="P5053">
        <v>13.6853</v>
      </c>
      <c r="Q5053">
        <v>54.499000000000002</v>
      </c>
      <c r="R5053">
        <v>-17.25</v>
      </c>
      <c r="S5053">
        <v>0.35886200000000001</v>
      </c>
      <c r="T5053">
        <v>15.6868</v>
      </c>
      <c r="U5053">
        <v>64</v>
      </c>
    </row>
    <row r="5054" spans="1:21" x14ac:dyDescent="0.4">
      <c r="A5054" t="s">
        <v>95</v>
      </c>
      <c r="B5054">
        <v>1632137646</v>
      </c>
      <c r="C5054">
        <v>14158964</v>
      </c>
      <c r="D5054">
        <v>37299</v>
      </c>
      <c r="E5054">
        <v>0</v>
      </c>
      <c r="F5054" s="5">
        <v>44459</v>
      </c>
      <c r="G5054" s="14">
        <v>0.60701388888888885</v>
      </c>
      <c r="H5054">
        <v>7328.73</v>
      </c>
      <c r="I5054">
        <v>404.27699999999999</v>
      </c>
      <c r="J5054">
        <v>2077.71</v>
      </c>
      <c r="K5054">
        <v>40.543999999999997</v>
      </c>
      <c r="L5054">
        <v>54.998699999999999</v>
      </c>
      <c r="M5054">
        <v>26.579499999999999</v>
      </c>
      <c r="N5054">
        <v>40.8553</v>
      </c>
      <c r="O5054">
        <v>1.1626900000000001E-3</v>
      </c>
      <c r="P5054">
        <v>13.6852</v>
      </c>
      <c r="Q5054">
        <v>54.499000000000002</v>
      </c>
      <c r="R5054">
        <v>32.75</v>
      </c>
      <c r="S5054">
        <v>0.35886200000000001</v>
      </c>
      <c r="T5054">
        <v>15.6868</v>
      </c>
      <c r="U5054">
        <v>167</v>
      </c>
    </row>
    <row r="5055" spans="1:21" x14ac:dyDescent="0.4">
      <c r="A5055" t="s">
        <v>95</v>
      </c>
      <c r="B5055">
        <v>1632137647</v>
      </c>
      <c r="C5055">
        <v>14158964</v>
      </c>
      <c r="D5055">
        <v>37303</v>
      </c>
      <c r="E5055">
        <v>0</v>
      </c>
      <c r="F5055" s="5">
        <v>44459</v>
      </c>
      <c r="G5055" s="14">
        <v>0.60702546296296289</v>
      </c>
      <c r="H5055">
        <v>7336.59</v>
      </c>
      <c r="I5055">
        <v>404.40300000000002</v>
      </c>
      <c r="J5055">
        <v>2078.08</v>
      </c>
      <c r="K5055">
        <v>40.543999999999997</v>
      </c>
      <c r="L5055">
        <v>54.998699999999999</v>
      </c>
      <c r="M5055">
        <v>26.581199999999999</v>
      </c>
      <c r="N5055">
        <v>40.8553</v>
      </c>
      <c r="O5055">
        <v>1.1686000000000001E-3</v>
      </c>
      <c r="P5055">
        <v>13.6852</v>
      </c>
      <c r="Q5055">
        <v>54.499000000000002</v>
      </c>
      <c r="R5055">
        <v>135.5</v>
      </c>
      <c r="S5055">
        <v>0.35886200000000001</v>
      </c>
      <c r="T5055">
        <v>15.6868</v>
      </c>
      <c r="U5055">
        <v>86</v>
      </c>
    </row>
    <row r="5056" spans="1:21" x14ac:dyDescent="0.4">
      <c r="A5056" t="s">
        <v>95</v>
      </c>
      <c r="B5056">
        <v>1632137648</v>
      </c>
      <c r="C5056">
        <v>14158964</v>
      </c>
      <c r="D5056">
        <v>37307</v>
      </c>
      <c r="E5056">
        <v>0</v>
      </c>
      <c r="F5056" s="5">
        <v>44459</v>
      </c>
      <c r="G5056" s="14">
        <v>0.60703703703703704</v>
      </c>
      <c r="H5056">
        <v>7343.56</v>
      </c>
      <c r="I5056">
        <v>404.85599999999999</v>
      </c>
      <c r="J5056">
        <v>2081.27</v>
      </c>
      <c r="K5056">
        <v>40.544400000000003</v>
      </c>
      <c r="L5056">
        <v>54.998699999999999</v>
      </c>
      <c r="M5056">
        <v>26.581199999999999</v>
      </c>
      <c r="N5056">
        <v>40.8553</v>
      </c>
      <c r="O5056">
        <v>1.1633699999999999E-3</v>
      </c>
      <c r="P5056">
        <v>13.6851</v>
      </c>
      <c r="Q5056">
        <v>54.499000000000002</v>
      </c>
      <c r="R5056">
        <v>-83.5</v>
      </c>
      <c r="S5056">
        <v>0.35886200000000001</v>
      </c>
      <c r="T5056">
        <v>15.6868</v>
      </c>
      <c r="U5056">
        <v>191</v>
      </c>
    </row>
    <row r="5057" spans="1:21" x14ac:dyDescent="0.4">
      <c r="A5057" t="s">
        <v>95</v>
      </c>
      <c r="B5057">
        <v>1632137649</v>
      </c>
      <c r="C5057">
        <v>14158964</v>
      </c>
      <c r="D5057">
        <v>37311</v>
      </c>
      <c r="E5057">
        <v>0</v>
      </c>
      <c r="F5057" s="5">
        <v>44459</v>
      </c>
      <c r="G5057" s="14">
        <v>0.60704861111111108</v>
      </c>
      <c r="H5057">
        <v>7379.67</v>
      </c>
      <c r="I5057">
        <v>405.536</v>
      </c>
      <c r="J5057">
        <v>2085.6</v>
      </c>
      <c r="K5057">
        <v>40.543999999999997</v>
      </c>
      <c r="L5057">
        <v>54.998699999999999</v>
      </c>
      <c r="M5057">
        <v>26.581199999999999</v>
      </c>
      <c r="N5057">
        <v>40.8553</v>
      </c>
      <c r="O5057">
        <v>1.1708000000000001E-3</v>
      </c>
      <c r="P5057">
        <v>13.685499999999999</v>
      </c>
      <c r="Q5057">
        <v>54.499000000000002</v>
      </c>
      <c r="R5057">
        <v>-115</v>
      </c>
      <c r="S5057">
        <v>0.35886200000000001</v>
      </c>
      <c r="T5057">
        <v>15.6868</v>
      </c>
      <c r="U5057">
        <v>249</v>
      </c>
    </row>
    <row r="5058" spans="1:21" x14ac:dyDescent="0.4">
      <c r="A5058" t="s">
        <v>95</v>
      </c>
      <c r="B5058">
        <v>1632137650</v>
      </c>
      <c r="C5058">
        <v>14158964</v>
      </c>
      <c r="D5058">
        <v>37315</v>
      </c>
      <c r="E5058">
        <v>0</v>
      </c>
      <c r="F5058" s="5">
        <v>44459</v>
      </c>
      <c r="G5058" s="14">
        <v>0.60706018518518523</v>
      </c>
      <c r="H5058">
        <v>7415.94</v>
      </c>
      <c r="I5058">
        <v>405.637</v>
      </c>
      <c r="J5058">
        <v>2087.96</v>
      </c>
      <c r="K5058">
        <v>40.543999999999997</v>
      </c>
      <c r="L5058">
        <v>54.998699999999999</v>
      </c>
      <c r="M5058">
        <v>26.5808</v>
      </c>
      <c r="N5058">
        <v>40.8553</v>
      </c>
      <c r="O5058">
        <v>1.1818E-3</v>
      </c>
      <c r="P5058">
        <v>13.685499999999999</v>
      </c>
      <c r="Q5058">
        <v>54.499000000000002</v>
      </c>
      <c r="R5058">
        <v>-112</v>
      </c>
      <c r="S5058">
        <v>0.35886200000000001</v>
      </c>
      <c r="T5058">
        <v>15.6868</v>
      </c>
      <c r="U5058">
        <v>37</v>
      </c>
    </row>
    <row r="5059" spans="1:21" x14ac:dyDescent="0.4">
      <c r="A5059" t="s">
        <v>95</v>
      </c>
      <c r="B5059">
        <v>1632137651</v>
      </c>
      <c r="C5059">
        <v>14158964</v>
      </c>
      <c r="D5059">
        <v>37319</v>
      </c>
      <c r="E5059">
        <v>0</v>
      </c>
      <c r="F5059" s="5">
        <v>44459</v>
      </c>
      <c r="G5059" s="14">
        <v>0.60707175925925927</v>
      </c>
      <c r="H5059">
        <v>7451.31</v>
      </c>
      <c r="I5059">
        <v>404.93299999999999</v>
      </c>
      <c r="J5059">
        <v>2092.23</v>
      </c>
      <c r="K5059">
        <v>40.543599999999998</v>
      </c>
      <c r="L5059">
        <v>54.998699999999999</v>
      </c>
      <c r="M5059">
        <v>26.582799999999999</v>
      </c>
      <c r="N5059">
        <v>40.8553</v>
      </c>
      <c r="O5059">
        <v>1.1846199999999999E-3</v>
      </c>
      <c r="P5059">
        <v>13.6851</v>
      </c>
      <c r="Q5059">
        <v>54.499000000000002</v>
      </c>
      <c r="R5059">
        <v>-35.25</v>
      </c>
      <c r="S5059">
        <v>0.35886200000000001</v>
      </c>
      <c r="T5059">
        <v>15.6868</v>
      </c>
      <c r="U5059">
        <v>225</v>
      </c>
    </row>
    <row r="5060" spans="1:21" x14ac:dyDescent="0.4">
      <c r="A5060" t="s">
        <v>95</v>
      </c>
      <c r="B5060">
        <v>1632137652</v>
      </c>
      <c r="C5060">
        <v>14158964</v>
      </c>
      <c r="D5060">
        <v>37323</v>
      </c>
      <c r="E5060">
        <v>0</v>
      </c>
      <c r="F5060" s="5">
        <v>44459</v>
      </c>
      <c r="G5060" s="14">
        <v>0.60708333333333331</v>
      </c>
      <c r="H5060">
        <v>7476.5</v>
      </c>
      <c r="I5060">
        <v>404.96899999999999</v>
      </c>
      <c r="J5060">
        <v>2093.85</v>
      </c>
      <c r="K5060">
        <v>40.543599999999998</v>
      </c>
      <c r="L5060">
        <v>54.998699999999999</v>
      </c>
      <c r="M5060">
        <v>26.5808</v>
      </c>
      <c r="N5060">
        <v>40.8553</v>
      </c>
      <c r="O5060">
        <v>1.19315E-3</v>
      </c>
      <c r="P5060">
        <v>13.6843</v>
      </c>
      <c r="Q5060">
        <v>54.499000000000002</v>
      </c>
      <c r="R5060">
        <v>-186.75</v>
      </c>
      <c r="S5060">
        <v>0.35886200000000001</v>
      </c>
      <c r="T5060">
        <v>15.6868</v>
      </c>
      <c r="U5060">
        <v>1</v>
      </c>
    </row>
    <row r="5061" spans="1:21" x14ac:dyDescent="0.4">
      <c r="A5061" t="s">
        <v>95</v>
      </c>
      <c r="B5061">
        <v>1632137653</v>
      </c>
      <c r="C5061">
        <v>13835906</v>
      </c>
      <c r="D5061">
        <v>37327</v>
      </c>
      <c r="E5061">
        <v>0</v>
      </c>
      <c r="F5061" s="5">
        <v>44459</v>
      </c>
      <c r="G5061" s="14">
        <v>0.60709490740740735</v>
      </c>
      <c r="H5061">
        <v>7470.33</v>
      </c>
      <c r="I5061">
        <v>405.15499999999997</v>
      </c>
      <c r="J5061">
        <v>2084.89</v>
      </c>
      <c r="K5061">
        <v>40.543199999999999</v>
      </c>
      <c r="L5061">
        <v>54.998699999999999</v>
      </c>
      <c r="M5061">
        <v>26.579499999999999</v>
      </c>
      <c r="N5061">
        <v>40.8553</v>
      </c>
      <c r="O5061">
        <v>1.1875E-3</v>
      </c>
      <c r="P5061">
        <v>13.6845</v>
      </c>
      <c r="Q5061">
        <v>54.499000000000002</v>
      </c>
      <c r="R5061">
        <v>-100.5</v>
      </c>
      <c r="S5061">
        <v>0.35886200000000001</v>
      </c>
      <c r="T5061">
        <v>15.686</v>
      </c>
      <c r="U5061">
        <v>127</v>
      </c>
    </row>
    <row r="5062" spans="1:21" x14ac:dyDescent="0.4">
      <c r="A5062" t="s">
        <v>95</v>
      </c>
      <c r="B5062">
        <v>1632137654</v>
      </c>
      <c r="C5062">
        <v>13835906</v>
      </c>
      <c r="D5062">
        <v>37331</v>
      </c>
      <c r="E5062">
        <v>0</v>
      </c>
      <c r="F5062" s="5">
        <v>44459</v>
      </c>
      <c r="G5062" s="14">
        <v>0.6071064814814815</v>
      </c>
      <c r="H5062">
        <v>7368.76</v>
      </c>
      <c r="I5062">
        <v>405.92500000000001</v>
      </c>
      <c r="J5062">
        <v>2071.58</v>
      </c>
      <c r="K5062">
        <v>40.544800000000002</v>
      </c>
      <c r="L5062">
        <v>54.998699999999999</v>
      </c>
      <c r="M5062">
        <v>26.579499999999999</v>
      </c>
      <c r="N5062">
        <v>40.8553</v>
      </c>
      <c r="O5062">
        <v>1.1791799999999999E-3</v>
      </c>
      <c r="P5062">
        <v>13.6844</v>
      </c>
      <c r="Q5062">
        <v>54.499000000000002</v>
      </c>
      <c r="R5062">
        <v>-72.5</v>
      </c>
      <c r="S5062">
        <v>0.35886200000000001</v>
      </c>
      <c r="T5062">
        <v>15.685700000000001</v>
      </c>
      <c r="U5062">
        <v>207</v>
      </c>
    </row>
    <row r="5063" spans="1:21" x14ac:dyDescent="0.4">
      <c r="A5063" t="s">
        <v>95</v>
      </c>
      <c r="B5063">
        <v>1632137655</v>
      </c>
      <c r="C5063">
        <v>13835906</v>
      </c>
      <c r="D5063">
        <v>37335</v>
      </c>
      <c r="E5063">
        <v>0</v>
      </c>
      <c r="F5063" s="5">
        <v>44459</v>
      </c>
      <c r="G5063" s="14">
        <v>0.60711805555555554</v>
      </c>
      <c r="H5063">
        <v>7289.08</v>
      </c>
      <c r="I5063">
        <v>405.065</v>
      </c>
      <c r="J5063">
        <v>2069.9299999999998</v>
      </c>
      <c r="K5063">
        <v>40.544400000000003</v>
      </c>
      <c r="L5063">
        <v>54.998699999999999</v>
      </c>
      <c r="M5063">
        <v>26.5808</v>
      </c>
      <c r="N5063">
        <v>40.8553</v>
      </c>
      <c r="O5063">
        <v>1.16858E-3</v>
      </c>
      <c r="P5063">
        <v>13.684900000000001</v>
      </c>
      <c r="Q5063">
        <v>54.499000000000002</v>
      </c>
      <c r="R5063">
        <v>-90</v>
      </c>
      <c r="S5063">
        <v>0.35886200000000001</v>
      </c>
      <c r="T5063">
        <v>15.6853</v>
      </c>
      <c r="U5063">
        <v>106</v>
      </c>
    </row>
    <row r="5064" spans="1:21" x14ac:dyDescent="0.4">
      <c r="A5064" t="s">
        <v>95</v>
      </c>
      <c r="B5064">
        <v>1632137656</v>
      </c>
      <c r="C5064">
        <v>13835906</v>
      </c>
      <c r="D5064">
        <v>37339</v>
      </c>
      <c r="E5064">
        <v>0</v>
      </c>
      <c r="F5064" s="5">
        <v>44459</v>
      </c>
      <c r="G5064" s="14">
        <v>0.60712962962962969</v>
      </c>
      <c r="H5064">
        <v>7252.68</v>
      </c>
      <c r="I5064">
        <v>403.89100000000002</v>
      </c>
      <c r="J5064">
        <v>2069.37</v>
      </c>
      <c r="K5064">
        <v>40.545299999999997</v>
      </c>
      <c r="L5064">
        <v>54.998699999999999</v>
      </c>
      <c r="M5064">
        <v>26.579499999999999</v>
      </c>
      <c r="N5064">
        <v>40.8553</v>
      </c>
      <c r="O5064">
        <v>1.1513300000000001E-3</v>
      </c>
      <c r="P5064">
        <v>13.685600000000001</v>
      </c>
      <c r="Q5064">
        <v>54.499000000000002</v>
      </c>
      <c r="R5064">
        <v>53</v>
      </c>
      <c r="S5064">
        <v>0.35886200000000001</v>
      </c>
      <c r="T5064">
        <v>15.6853</v>
      </c>
      <c r="U5064">
        <v>53</v>
      </c>
    </row>
    <row r="5065" spans="1:21" x14ac:dyDescent="0.4">
      <c r="A5065" t="s">
        <v>95</v>
      </c>
      <c r="B5065">
        <v>1632137657</v>
      </c>
      <c r="C5065">
        <v>13835906</v>
      </c>
      <c r="D5065">
        <v>37343</v>
      </c>
      <c r="E5065">
        <v>0</v>
      </c>
      <c r="F5065" s="5">
        <v>44459</v>
      </c>
      <c r="G5065" s="14">
        <v>0.60714120370370372</v>
      </c>
      <c r="H5065">
        <v>7211.88</v>
      </c>
      <c r="I5065">
        <v>403.88099999999997</v>
      </c>
      <c r="J5065">
        <v>2063.7199999999998</v>
      </c>
      <c r="K5065">
        <v>40.543999999999997</v>
      </c>
      <c r="L5065">
        <v>54.998699999999999</v>
      </c>
      <c r="M5065">
        <v>26.579899999999999</v>
      </c>
      <c r="N5065">
        <v>40.8553</v>
      </c>
      <c r="O5065">
        <v>1.1517700000000001E-3</v>
      </c>
      <c r="P5065">
        <v>13.6858</v>
      </c>
      <c r="Q5065">
        <v>54.499000000000002</v>
      </c>
      <c r="R5065">
        <v>134.25</v>
      </c>
      <c r="S5065">
        <v>0.35886200000000001</v>
      </c>
      <c r="T5065">
        <v>15.6853</v>
      </c>
      <c r="U5065">
        <v>198</v>
      </c>
    </row>
    <row r="5066" spans="1:21" x14ac:dyDescent="0.4">
      <c r="A5066" t="s">
        <v>95</v>
      </c>
      <c r="B5066">
        <v>1632137658</v>
      </c>
      <c r="C5066">
        <v>13835906</v>
      </c>
      <c r="D5066">
        <v>37347</v>
      </c>
      <c r="E5066">
        <v>0</v>
      </c>
      <c r="F5066" s="5">
        <v>44459</v>
      </c>
      <c r="G5066" s="14">
        <v>0.60715277777777776</v>
      </c>
      <c r="H5066">
        <v>7140.73</v>
      </c>
      <c r="I5066">
        <v>404.49599999999998</v>
      </c>
      <c r="J5066">
        <v>2057.85</v>
      </c>
      <c r="K5066">
        <v>40.543599999999998</v>
      </c>
      <c r="L5066">
        <v>54.998699999999999</v>
      </c>
      <c r="M5066">
        <v>26.579899999999999</v>
      </c>
      <c r="N5066">
        <v>40.8553</v>
      </c>
      <c r="O5066">
        <v>1.1327500000000001E-3</v>
      </c>
      <c r="P5066">
        <v>13.6859</v>
      </c>
      <c r="Q5066">
        <v>54.499000000000002</v>
      </c>
      <c r="R5066">
        <v>1.75</v>
      </c>
      <c r="S5066">
        <v>0.35886200000000001</v>
      </c>
      <c r="T5066">
        <v>15.6845</v>
      </c>
      <c r="U5066">
        <v>163</v>
      </c>
    </row>
    <row r="5067" spans="1:21" x14ac:dyDescent="0.4">
      <c r="A5067" t="s">
        <v>95</v>
      </c>
      <c r="B5067">
        <v>1632137659</v>
      </c>
      <c r="C5067">
        <v>13835906</v>
      </c>
      <c r="D5067">
        <v>37351</v>
      </c>
      <c r="E5067">
        <v>0</v>
      </c>
      <c r="F5067" s="5">
        <v>44459</v>
      </c>
      <c r="G5067" s="14">
        <v>0.6071643518518518</v>
      </c>
      <c r="H5067">
        <v>7093.14</v>
      </c>
      <c r="I5067">
        <v>405.60199999999998</v>
      </c>
      <c r="J5067">
        <v>2058.35</v>
      </c>
      <c r="K5067">
        <v>40.543599999999998</v>
      </c>
      <c r="L5067">
        <v>54.998699999999999</v>
      </c>
      <c r="M5067">
        <v>26.5808</v>
      </c>
      <c r="N5067">
        <v>40.8553</v>
      </c>
      <c r="O5067">
        <v>1.13254E-3</v>
      </c>
      <c r="P5067">
        <v>13.686400000000001</v>
      </c>
      <c r="Q5067">
        <v>54.499000000000002</v>
      </c>
      <c r="R5067">
        <v>243</v>
      </c>
      <c r="S5067">
        <v>0.35886200000000001</v>
      </c>
      <c r="T5067">
        <v>15.6845</v>
      </c>
      <c r="U5067">
        <v>82</v>
      </c>
    </row>
    <row r="5068" spans="1:21" x14ac:dyDescent="0.4">
      <c r="A5068" t="s">
        <v>95</v>
      </c>
      <c r="B5068">
        <v>1632137660</v>
      </c>
      <c r="C5068">
        <v>13520956</v>
      </c>
      <c r="D5068">
        <v>37355</v>
      </c>
      <c r="E5068">
        <v>0</v>
      </c>
      <c r="F5068" s="5">
        <v>44459</v>
      </c>
      <c r="G5068" s="14">
        <v>0.60717592592592595</v>
      </c>
      <c r="H5068">
        <v>7054.52</v>
      </c>
      <c r="I5068">
        <v>405.298</v>
      </c>
      <c r="J5068">
        <v>2056.1999999999998</v>
      </c>
      <c r="K5068">
        <v>40.543999999999997</v>
      </c>
      <c r="L5068">
        <v>54.998699999999999</v>
      </c>
      <c r="M5068">
        <v>26.584399999999999</v>
      </c>
      <c r="N5068">
        <v>40.8553</v>
      </c>
      <c r="O5068">
        <v>1.1151799999999999E-3</v>
      </c>
      <c r="P5068">
        <v>13.686199999999999</v>
      </c>
      <c r="Q5068">
        <v>54.499000000000002</v>
      </c>
      <c r="R5068">
        <v>-13.5</v>
      </c>
      <c r="S5068">
        <v>0.35886200000000001</v>
      </c>
      <c r="T5068">
        <v>15.684900000000001</v>
      </c>
      <c r="U5068">
        <v>61</v>
      </c>
    </row>
    <row r="5069" spans="1:21" x14ac:dyDescent="0.4">
      <c r="A5069" t="s">
        <v>95</v>
      </c>
      <c r="B5069">
        <v>1632137661</v>
      </c>
      <c r="C5069">
        <v>13520956</v>
      </c>
      <c r="D5069">
        <v>37359</v>
      </c>
      <c r="E5069">
        <v>0</v>
      </c>
      <c r="F5069" s="5">
        <v>44459</v>
      </c>
      <c r="G5069" s="14">
        <v>0.60718749999999999</v>
      </c>
      <c r="H5069">
        <v>7005.66</v>
      </c>
      <c r="I5069">
        <v>404.73500000000001</v>
      </c>
      <c r="J5069">
        <v>2053.41</v>
      </c>
      <c r="K5069">
        <v>40.543999999999997</v>
      </c>
      <c r="L5069">
        <v>54.998699999999999</v>
      </c>
      <c r="M5069">
        <v>26.583200000000001</v>
      </c>
      <c r="N5069">
        <v>40.8553</v>
      </c>
      <c r="O5069">
        <v>1.1221200000000001E-3</v>
      </c>
      <c r="P5069">
        <v>13.686500000000001</v>
      </c>
      <c r="Q5069">
        <v>54.499000000000002</v>
      </c>
      <c r="R5069">
        <v>6.25</v>
      </c>
      <c r="S5069">
        <v>0.35886200000000001</v>
      </c>
      <c r="T5069">
        <v>15.684100000000001</v>
      </c>
      <c r="U5069">
        <v>54</v>
      </c>
    </row>
    <row r="5070" spans="1:21" x14ac:dyDescent="0.4">
      <c r="A5070" t="s">
        <v>95</v>
      </c>
      <c r="B5070">
        <v>1632137662</v>
      </c>
      <c r="C5070">
        <v>13520956</v>
      </c>
      <c r="D5070">
        <v>37363</v>
      </c>
      <c r="E5070">
        <v>0</v>
      </c>
      <c r="F5070" s="5">
        <v>44459</v>
      </c>
      <c r="G5070" s="14">
        <v>0.60719907407407414</v>
      </c>
      <c r="H5070">
        <v>6988.96</v>
      </c>
      <c r="I5070">
        <v>404.43599999999998</v>
      </c>
      <c r="J5070">
        <v>2055.0100000000002</v>
      </c>
      <c r="K5070">
        <v>40.545299999999997</v>
      </c>
      <c r="L5070">
        <v>54.998699999999999</v>
      </c>
      <c r="M5070">
        <v>26.584399999999999</v>
      </c>
      <c r="N5070">
        <v>40.8553</v>
      </c>
      <c r="O5070">
        <v>1.11242E-3</v>
      </c>
      <c r="P5070">
        <v>13.6868</v>
      </c>
      <c r="Q5070">
        <v>54.499000000000002</v>
      </c>
      <c r="R5070">
        <v>-54.75</v>
      </c>
      <c r="S5070">
        <v>0.35886200000000001</v>
      </c>
      <c r="T5070">
        <v>15.684100000000001</v>
      </c>
      <c r="U5070">
        <v>230</v>
      </c>
    </row>
    <row r="5071" spans="1:21" x14ac:dyDescent="0.4">
      <c r="A5071" t="s">
        <v>95</v>
      </c>
      <c r="B5071">
        <v>1632137663</v>
      </c>
      <c r="C5071">
        <v>13520956</v>
      </c>
      <c r="D5071">
        <v>37367</v>
      </c>
      <c r="E5071">
        <v>0</v>
      </c>
      <c r="F5071" s="5">
        <v>44459</v>
      </c>
      <c r="G5071" s="14">
        <v>0.60721064814814818</v>
      </c>
      <c r="H5071">
        <v>7009.17</v>
      </c>
      <c r="I5071">
        <v>404.72</v>
      </c>
      <c r="J5071">
        <v>2058.19</v>
      </c>
      <c r="K5071">
        <v>40.543999999999997</v>
      </c>
      <c r="L5071">
        <v>54.998699999999999</v>
      </c>
      <c r="M5071">
        <v>26.583200000000001</v>
      </c>
      <c r="N5071">
        <v>40.8553</v>
      </c>
      <c r="O5071">
        <v>1.10983E-3</v>
      </c>
      <c r="P5071">
        <v>13.6869</v>
      </c>
      <c r="Q5071">
        <v>54.499000000000002</v>
      </c>
      <c r="R5071">
        <v>-8</v>
      </c>
      <c r="S5071">
        <v>0.35886200000000001</v>
      </c>
      <c r="T5071">
        <v>15.6837</v>
      </c>
      <c r="U5071">
        <v>189</v>
      </c>
    </row>
    <row r="5072" spans="1:21" x14ac:dyDescent="0.4">
      <c r="A5072" t="s">
        <v>95</v>
      </c>
      <c r="B5072">
        <v>1632137664</v>
      </c>
      <c r="C5072">
        <v>13520956</v>
      </c>
      <c r="D5072">
        <v>37371</v>
      </c>
      <c r="E5072">
        <v>0</v>
      </c>
      <c r="F5072" s="5">
        <v>44459</v>
      </c>
      <c r="G5072" s="14">
        <v>0.60722222222222222</v>
      </c>
      <c r="H5072">
        <v>7042.22</v>
      </c>
      <c r="I5072">
        <v>405.33800000000002</v>
      </c>
      <c r="J5072">
        <v>2062.63</v>
      </c>
      <c r="K5072">
        <v>40.543999999999997</v>
      </c>
      <c r="L5072">
        <v>54.998699999999999</v>
      </c>
      <c r="M5072">
        <v>26.583200000000001</v>
      </c>
      <c r="N5072">
        <v>40.8553</v>
      </c>
      <c r="O5072">
        <v>1.1209200000000001E-3</v>
      </c>
      <c r="P5072">
        <v>13.6868</v>
      </c>
      <c r="Q5072">
        <v>54.499000000000002</v>
      </c>
      <c r="R5072">
        <v>-95.5</v>
      </c>
      <c r="S5072">
        <v>0.35886200000000001</v>
      </c>
      <c r="T5072">
        <v>15.6837</v>
      </c>
      <c r="U5072">
        <v>116</v>
      </c>
    </row>
    <row r="5073" spans="1:21" x14ac:dyDescent="0.4">
      <c r="A5073" t="s">
        <v>95</v>
      </c>
      <c r="B5073">
        <v>1632137665</v>
      </c>
      <c r="C5073">
        <v>13520956</v>
      </c>
      <c r="D5073">
        <v>37375</v>
      </c>
      <c r="E5073">
        <v>0</v>
      </c>
      <c r="F5073" s="5">
        <v>44459</v>
      </c>
      <c r="G5073" s="14">
        <v>0.60723379629629626</v>
      </c>
      <c r="H5073">
        <v>7045.75</v>
      </c>
      <c r="I5073">
        <v>405.45400000000001</v>
      </c>
      <c r="J5073">
        <v>2058.9699999999998</v>
      </c>
      <c r="K5073">
        <v>40.543999999999997</v>
      </c>
      <c r="L5073">
        <v>54.998699999999999</v>
      </c>
      <c r="M5073">
        <v>26.581600000000002</v>
      </c>
      <c r="N5073">
        <v>40.8553</v>
      </c>
      <c r="O5073">
        <v>1.12959E-3</v>
      </c>
      <c r="P5073">
        <v>13.686199999999999</v>
      </c>
      <c r="Q5073">
        <v>54.499000000000002</v>
      </c>
      <c r="R5073">
        <v>74.5</v>
      </c>
      <c r="S5073">
        <v>0.35886200000000001</v>
      </c>
      <c r="T5073">
        <v>15.6837</v>
      </c>
      <c r="U5073">
        <v>104</v>
      </c>
    </row>
    <row r="5074" spans="1:21" x14ac:dyDescent="0.4">
      <c r="A5074" t="s">
        <v>95</v>
      </c>
      <c r="B5074">
        <v>1632137666</v>
      </c>
      <c r="C5074">
        <v>13520956</v>
      </c>
      <c r="D5074">
        <v>37379</v>
      </c>
      <c r="E5074">
        <v>0</v>
      </c>
      <c r="F5074" s="5">
        <v>44459</v>
      </c>
      <c r="G5074" s="14">
        <v>0.6072453703703703</v>
      </c>
      <c r="H5074">
        <v>7022.46</v>
      </c>
      <c r="I5074">
        <v>404.90899999999999</v>
      </c>
      <c r="J5074">
        <v>2056.11</v>
      </c>
      <c r="K5074">
        <v>40.543599999999998</v>
      </c>
      <c r="L5074">
        <v>54.998699999999999</v>
      </c>
      <c r="M5074">
        <v>26.581600000000002</v>
      </c>
      <c r="N5074">
        <v>40.8553</v>
      </c>
      <c r="O5074">
        <v>1.1244899999999999E-3</v>
      </c>
      <c r="P5074">
        <v>13.6869</v>
      </c>
      <c r="Q5074">
        <v>54.499000000000002</v>
      </c>
      <c r="R5074">
        <v>-27.5</v>
      </c>
      <c r="S5074">
        <v>0.35886200000000001</v>
      </c>
      <c r="T5074">
        <v>15.6837</v>
      </c>
      <c r="U5074">
        <v>188</v>
      </c>
    </row>
    <row r="5075" spans="1:21" x14ac:dyDescent="0.4">
      <c r="A5075" t="s">
        <v>95</v>
      </c>
      <c r="B5075">
        <v>1632137667</v>
      </c>
      <c r="C5075">
        <v>13520956</v>
      </c>
      <c r="D5075">
        <v>37383</v>
      </c>
      <c r="E5075">
        <v>0</v>
      </c>
      <c r="F5075" s="5">
        <v>44459</v>
      </c>
      <c r="G5075" s="14">
        <v>0.60725694444444445</v>
      </c>
      <c r="H5075">
        <v>6988.38</v>
      </c>
      <c r="I5075">
        <v>404.66199999999998</v>
      </c>
      <c r="J5075">
        <v>2052.5700000000002</v>
      </c>
      <c r="K5075">
        <v>40.544400000000003</v>
      </c>
      <c r="L5075">
        <v>54.998699999999999</v>
      </c>
      <c r="M5075">
        <v>26.582000000000001</v>
      </c>
      <c r="N5075">
        <v>40.8553</v>
      </c>
      <c r="O5075">
        <v>1.11859E-3</v>
      </c>
      <c r="P5075">
        <v>13.6866</v>
      </c>
      <c r="Q5075">
        <v>54.499000000000002</v>
      </c>
      <c r="R5075">
        <v>47.25</v>
      </c>
      <c r="S5075">
        <v>0.35886200000000001</v>
      </c>
      <c r="T5075">
        <v>15.6837</v>
      </c>
      <c r="U5075">
        <v>162</v>
      </c>
    </row>
    <row r="5076" spans="1:21" x14ac:dyDescent="0.4">
      <c r="A5076" t="s">
        <v>95</v>
      </c>
      <c r="B5076">
        <v>1632137668</v>
      </c>
      <c r="C5076">
        <v>13199090</v>
      </c>
      <c r="D5076">
        <v>37387</v>
      </c>
      <c r="E5076">
        <v>0</v>
      </c>
      <c r="F5076" s="5">
        <v>44459</v>
      </c>
      <c r="G5076" s="14">
        <v>0.60726851851851849</v>
      </c>
      <c r="H5076">
        <v>6943.49</v>
      </c>
      <c r="I5076">
        <v>404.66399999999999</v>
      </c>
      <c r="J5076">
        <v>2050.1</v>
      </c>
      <c r="K5076">
        <v>40.543999999999997</v>
      </c>
      <c r="L5076">
        <v>54.998699999999999</v>
      </c>
      <c r="M5076">
        <v>26.584499999999998</v>
      </c>
      <c r="N5076">
        <v>40.8553</v>
      </c>
      <c r="O5076">
        <v>1.1088300000000001E-3</v>
      </c>
      <c r="P5076">
        <v>13.687200000000001</v>
      </c>
      <c r="Q5076">
        <v>54.499000000000002</v>
      </c>
      <c r="R5076">
        <v>122.25</v>
      </c>
      <c r="S5076">
        <v>0.35886200000000001</v>
      </c>
      <c r="T5076">
        <v>15.684100000000001</v>
      </c>
      <c r="U5076">
        <v>136</v>
      </c>
    </row>
    <row r="5077" spans="1:21" x14ac:dyDescent="0.4">
      <c r="A5077" t="s">
        <v>95</v>
      </c>
      <c r="B5077">
        <v>1632137669</v>
      </c>
      <c r="C5077">
        <v>13199090</v>
      </c>
      <c r="D5077">
        <v>37391</v>
      </c>
      <c r="E5077">
        <v>0</v>
      </c>
      <c r="F5077" s="5">
        <v>44459</v>
      </c>
      <c r="G5077" s="14">
        <v>0.60728009259259264</v>
      </c>
      <c r="H5077">
        <v>6891.31</v>
      </c>
      <c r="I5077">
        <v>404.5</v>
      </c>
      <c r="J5077">
        <v>2048.81</v>
      </c>
      <c r="K5077">
        <v>40.543999999999997</v>
      </c>
      <c r="L5077">
        <v>54.998699999999999</v>
      </c>
      <c r="M5077">
        <v>26.584900000000001</v>
      </c>
      <c r="N5077">
        <v>40.8553</v>
      </c>
      <c r="O5077">
        <v>1.1000199999999999E-3</v>
      </c>
      <c r="P5077">
        <v>13.6874</v>
      </c>
      <c r="Q5077">
        <v>54.499000000000002</v>
      </c>
      <c r="R5077">
        <v>-28.75</v>
      </c>
      <c r="S5077">
        <v>0.35886200000000001</v>
      </c>
      <c r="T5077">
        <v>15.684100000000001</v>
      </c>
      <c r="U5077">
        <v>78</v>
      </c>
    </row>
    <row r="5078" spans="1:21" x14ac:dyDescent="0.4">
      <c r="A5078" t="s">
        <v>95</v>
      </c>
      <c r="B5078">
        <v>1632137670</v>
      </c>
      <c r="C5078">
        <v>13199090</v>
      </c>
      <c r="D5078">
        <v>37395</v>
      </c>
      <c r="E5078">
        <v>0</v>
      </c>
      <c r="F5078" s="5">
        <v>44459</v>
      </c>
      <c r="G5078" s="14">
        <v>0.60729166666666667</v>
      </c>
      <c r="H5078">
        <v>6858.27</v>
      </c>
      <c r="I5078">
        <v>404.52600000000001</v>
      </c>
      <c r="J5078">
        <v>2047.74</v>
      </c>
      <c r="K5078">
        <v>40.543999999999997</v>
      </c>
      <c r="L5078">
        <v>54.998699999999999</v>
      </c>
      <c r="M5078">
        <v>26.586099999999998</v>
      </c>
      <c r="N5078">
        <v>40.8553</v>
      </c>
      <c r="O5078">
        <v>1.0924400000000001E-3</v>
      </c>
      <c r="P5078">
        <v>13.6869</v>
      </c>
      <c r="Q5078">
        <v>54.499000000000002</v>
      </c>
      <c r="R5078">
        <v>70.25</v>
      </c>
      <c r="S5078">
        <v>0.35886200000000001</v>
      </c>
      <c r="T5078">
        <v>15.6837</v>
      </c>
      <c r="U5078">
        <v>145</v>
      </c>
    </row>
    <row r="5079" spans="1:21" x14ac:dyDescent="0.4">
      <c r="A5079" t="s">
        <v>95</v>
      </c>
      <c r="B5079">
        <v>1632137671</v>
      </c>
      <c r="C5079">
        <v>13199090</v>
      </c>
      <c r="D5079">
        <v>37399</v>
      </c>
      <c r="E5079">
        <v>0</v>
      </c>
      <c r="F5079" s="5">
        <v>44459</v>
      </c>
      <c r="G5079" s="14">
        <v>0.60730324074074071</v>
      </c>
      <c r="H5079">
        <v>6830.53</v>
      </c>
      <c r="I5079">
        <v>404.87299999999999</v>
      </c>
      <c r="J5079">
        <v>2047.72</v>
      </c>
      <c r="K5079">
        <v>40.543199999999999</v>
      </c>
      <c r="L5079">
        <v>54.998699999999999</v>
      </c>
      <c r="M5079">
        <v>26.587299999999999</v>
      </c>
      <c r="N5079">
        <v>40.8553</v>
      </c>
      <c r="O5079">
        <v>1.0912999999999999E-3</v>
      </c>
      <c r="P5079">
        <v>13.687799999999999</v>
      </c>
      <c r="Q5079">
        <v>54.499000000000002</v>
      </c>
      <c r="R5079">
        <v>-53.5</v>
      </c>
      <c r="S5079">
        <v>0.35886200000000001</v>
      </c>
      <c r="T5079">
        <v>15.6837</v>
      </c>
      <c r="U5079">
        <v>137</v>
      </c>
    </row>
    <row r="5080" spans="1:21" x14ac:dyDescent="0.4">
      <c r="A5080" t="s">
        <v>95</v>
      </c>
      <c r="B5080">
        <v>1632137672</v>
      </c>
      <c r="C5080">
        <v>13199090</v>
      </c>
      <c r="D5080">
        <v>37403</v>
      </c>
      <c r="E5080">
        <v>0</v>
      </c>
      <c r="F5080" s="5">
        <v>44459</v>
      </c>
      <c r="G5080" s="14">
        <v>0.60731481481481475</v>
      </c>
      <c r="H5080">
        <v>6809.5</v>
      </c>
      <c r="I5080">
        <v>404.49</v>
      </c>
      <c r="J5080">
        <v>2045.44</v>
      </c>
      <c r="K5080">
        <v>40.542000000000002</v>
      </c>
      <c r="L5080">
        <v>54.998699999999999</v>
      </c>
      <c r="M5080">
        <v>26.586099999999998</v>
      </c>
      <c r="N5080">
        <v>40.8553</v>
      </c>
      <c r="O5080">
        <v>1.09577E-3</v>
      </c>
      <c r="P5080">
        <v>13.687900000000001</v>
      </c>
      <c r="Q5080">
        <v>54.499000000000002</v>
      </c>
      <c r="R5080">
        <v>-197.5</v>
      </c>
      <c r="S5080">
        <v>0.35886200000000001</v>
      </c>
      <c r="T5080">
        <v>15.6829</v>
      </c>
      <c r="U5080">
        <v>92</v>
      </c>
    </row>
    <row r="5081" spans="1:21" x14ac:dyDescent="0.4">
      <c r="A5081" t="s">
        <v>95</v>
      </c>
      <c r="B5081">
        <v>1632137673</v>
      </c>
      <c r="C5081">
        <v>13199090</v>
      </c>
      <c r="D5081">
        <v>37407</v>
      </c>
      <c r="E5081">
        <v>0</v>
      </c>
      <c r="F5081" s="5">
        <v>44459</v>
      </c>
      <c r="G5081" s="14">
        <v>0.6073263888888889</v>
      </c>
      <c r="H5081">
        <v>6753.8</v>
      </c>
      <c r="I5081">
        <v>403.74900000000002</v>
      </c>
      <c r="J5081">
        <v>2041.52</v>
      </c>
      <c r="K5081">
        <v>40.542400000000001</v>
      </c>
      <c r="L5081">
        <v>54.998699999999999</v>
      </c>
      <c r="M5081">
        <v>26.5869</v>
      </c>
      <c r="N5081">
        <v>40.8553</v>
      </c>
      <c r="O5081">
        <v>1.08569E-3</v>
      </c>
      <c r="P5081">
        <v>13.688700000000001</v>
      </c>
      <c r="Q5081">
        <v>54.499000000000002</v>
      </c>
      <c r="R5081">
        <v>-90.5</v>
      </c>
      <c r="S5081">
        <v>0.35886200000000001</v>
      </c>
      <c r="T5081">
        <v>15.6821</v>
      </c>
      <c r="U5081">
        <v>143</v>
      </c>
    </row>
    <row r="5082" spans="1:21" x14ac:dyDescent="0.4">
      <c r="A5082" t="s">
        <v>95</v>
      </c>
      <c r="B5082">
        <v>1632137674</v>
      </c>
      <c r="C5082">
        <v>13199090</v>
      </c>
      <c r="D5082">
        <v>37411</v>
      </c>
      <c r="E5082">
        <v>0</v>
      </c>
      <c r="F5082" s="5">
        <v>44459</v>
      </c>
      <c r="G5082" s="14">
        <v>0.60733796296296294</v>
      </c>
      <c r="H5082">
        <v>6691.35</v>
      </c>
      <c r="I5082">
        <v>404.66399999999999</v>
      </c>
      <c r="J5082">
        <v>2038.78</v>
      </c>
      <c r="K5082">
        <v>40.5428</v>
      </c>
      <c r="L5082">
        <v>54.998699999999999</v>
      </c>
      <c r="M5082">
        <v>26.584</v>
      </c>
      <c r="N5082">
        <v>40.8553</v>
      </c>
      <c r="O5082">
        <v>1.0748299999999999E-3</v>
      </c>
      <c r="P5082">
        <v>13.6883</v>
      </c>
      <c r="Q5082">
        <v>54.499000000000002</v>
      </c>
      <c r="R5082">
        <v>-144</v>
      </c>
      <c r="S5082">
        <v>0.35886200000000001</v>
      </c>
      <c r="T5082">
        <v>15.682499999999999</v>
      </c>
      <c r="U5082">
        <v>88</v>
      </c>
    </row>
    <row r="5083" spans="1:21" x14ac:dyDescent="0.4">
      <c r="A5083" t="s">
        <v>95</v>
      </c>
      <c r="B5083">
        <v>1632137675</v>
      </c>
      <c r="C5083">
        <v>12876987</v>
      </c>
      <c r="D5083">
        <v>37415</v>
      </c>
      <c r="E5083">
        <v>0</v>
      </c>
      <c r="F5083" s="5">
        <v>44459</v>
      </c>
      <c r="G5083" s="14">
        <v>0.60734953703703709</v>
      </c>
      <c r="H5083">
        <v>6621.65</v>
      </c>
      <c r="I5083">
        <v>405.27</v>
      </c>
      <c r="J5083">
        <v>2035.29</v>
      </c>
      <c r="K5083">
        <v>40.540700000000001</v>
      </c>
      <c r="L5083">
        <v>54.998699999999999</v>
      </c>
      <c r="M5083">
        <v>26.583600000000001</v>
      </c>
      <c r="N5083">
        <v>40.8553</v>
      </c>
      <c r="O5083">
        <v>1.0696499999999999E-3</v>
      </c>
      <c r="P5083">
        <v>13.688599999999999</v>
      </c>
      <c r="Q5083">
        <v>54.499000000000002</v>
      </c>
      <c r="R5083">
        <v>-79.25</v>
      </c>
      <c r="S5083">
        <v>0.35886200000000001</v>
      </c>
      <c r="T5083">
        <v>15.6821</v>
      </c>
      <c r="U5083">
        <v>206</v>
      </c>
    </row>
    <row r="5084" spans="1:21" x14ac:dyDescent="0.4">
      <c r="A5084" t="s">
        <v>95</v>
      </c>
      <c r="B5084">
        <v>1632137676</v>
      </c>
      <c r="C5084">
        <v>12876987</v>
      </c>
      <c r="D5084">
        <v>37419</v>
      </c>
      <c r="E5084">
        <v>0</v>
      </c>
      <c r="F5084" s="5">
        <v>44459</v>
      </c>
      <c r="G5084" s="14">
        <v>0.60736111111111113</v>
      </c>
      <c r="H5084">
        <v>6563.99</v>
      </c>
      <c r="I5084">
        <v>405.50299999999999</v>
      </c>
      <c r="J5084">
        <v>2034.22</v>
      </c>
      <c r="K5084">
        <v>40.540300000000002</v>
      </c>
      <c r="L5084">
        <v>54.998699999999999</v>
      </c>
      <c r="M5084">
        <v>26.582799999999999</v>
      </c>
      <c r="N5084">
        <v>40.8553</v>
      </c>
      <c r="O5084">
        <v>1.0666899999999999E-3</v>
      </c>
      <c r="P5084">
        <v>13.688800000000001</v>
      </c>
      <c r="Q5084">
        <v>54.499000000000002</v>
      </c>
      <c r="R5084">
        <v>43.75</v>
      </c>
      <c r="S5084">
        <v>0.35886200000000001</v>
      </c>
      <c r="T5084">
        <v>15.6821</v>
      </c>
      <c r="U5084">
        <v>214</v>
      </c>
    </row>
    <row r="5085" spans="1:21" x14ac:dyDescent="0.4">
      <c r="A5085" t="s">
        <v>95</v>
      </c>
      <c r="B5085">
        <v>1632137677</v>
      </c>
      <c r="C5085">
        <v>12876987</v>
      </c>
      <c r="D5085">
        <v>37423</v>
      </c>
      <c r="E5085">
        <v>0</v>
      </c>
      <c r="F5085" s="5">
        <v>44459</v>
      </c>
      <c r="G5085" s="14">
        <v>0.60737268518518517</v>
      </c>
      <c r="H5085">
        <v>6529.35</v>
      </c>
      <c r="I5085">
        <v>405.48599999999999</v>
      </c>
      <c r="J5085">
        <v>2034.01</v>
      </c>
      <c r="K5085">
        <v>40.540700000000001</v>
      </c>
      <c r="L5085">
        <v>54.998699999999999</v>
      </c>
      <c r="M5085">
        <v>26.5853</v>
      </c>
      <c r="N5085">
        <v>40.8553</v>
      </c>
      <c r="O5085">
        <v>1.06332E-3</v>
      </c>
      <c r="P5085">
        <v>13.689299999999999</v>
      </c>
      <c r="Q5085">
        <v>54.499000000000002</v>
      </c>
      <c r="R5085">
        <v>-97.25</v>
      </c>
      <c r="S5085">
        <v>0.35886200000000001</v>
      </c>
      <c r="T5085">
        <v>15.681699999999999</v>
      </c>
      <c r="U5085">
        <v>249</v>
      </c>
    </row>
    <row r="5086" spans="1:21" x14ac:dyDescent="0.4">
      <c r="A5086" t="s">
        <v>95</v>
      </c>
      <c r="B5086">
        <v>1632137678</v>
      </c>
      <c r="C5086">
        <v>12876987</v>
      </c>
      <c r="D5086">
        <v>37427</v>
      </c>
      <c r="E5086">
        <v>0</v>
      </c>
      <c r="F5086" s="5">
        <v>44459</v>
      </c>
      <c r="G5086" s="14">
        <v>0.60738425925925921</v>
      </c>
      <c r="H5086">
        <v>6496</v>
      </c>
      <c r="I5086">
        <v>404.80500000000001</v>
      </c>
      <c r="J5086">
        <v>2032.83</v>
      </c>
      <c r="K5086">
        <v>40.541600000000003</v>
      </c>
      <c r="L5086">
        <v>54.998699999999999</v>
      </c>
      <c r="M5086">
        <v>26.586099999999998</v>
      </c>
      <c r="N5086">
        <v>40.8553</v>
      </c>
      <c r="O5086">
        <v>1.0576299999999999E-3</v>
      </c>
      <c r="P5086">
        <v>13.6889</v>
      </c>
      <c r="Q5086">
        <v>54.499000000000002</v>
      </c>
      <c r="R5086">
        <v>-85.5</v>
      </c>
      <c r="S5086">
        <v>0.35886200000000001</v>
      </c>
      <c r="T5086">
        <v>15.6821</v>
      </c>
      <c r="U5086">
        <v>63</v>
      </c>
    </row>
    <row r="5087" spans="1:21" x14ac:dyDescent="0.4">
      <c r="A5087" t="s">
        <v>95</v>
      </c>
      <c r="B5087">
        <v>1632137679</v>
      </c>
      <c r="C5087">
        <v>12876987</v>
      </c>
      <c r="D5087">
        <v>37431</v>
      </c>
      <c r="E5087">
        <v>0</v>
      </c>
      <c r="F5087" s="5">
        <v>44459</v>
      </c>
      <c r="G5087" s="14">
        <v>0.60739583333333336</v>
      </c>
      <c r="H5087">
        <v>6464.42</v>
      </c>
      <c r="I5087">
        <v>404.37299999999999</v>
      </c>
      <c r="J5087">
        <v>2031.71</v>
      </c>
      <c r="K5087">
        <v>40.540700000000001</v>
      </c>
      <c r="L5087">
        <v>54.998699999999999</v>
      </c>
      <c r="M5087">
        <v>26.585699999999999</v>
      </c>
      <c r="N5087">
        <v>40.8553</v>
      </c>
      <c r="O5087">
        <v>1.0484400000000001E-3</v>
      </c>
      <c r="P5087">
        <v>13.6889</v>
      </c>
      <c r="Q5087">
        <v>54.499000000000002</v>
      </c>
      <c r="R5087">
        <v>-0.25</v>
      </c>
      <c r="S5087">
        <v>0.35886200000000001</v>
      </c>
      <c r="T5087">
        <v>15.6821</v>
      </c>
      <c r="U5087">
        <v>192</v>
      </c>
    </row>
    <row r="5088" spans="1:21" x14ac:dyDescent="0.4">
      <c r="A5088" t="s">
        <v>95</v>
      </c>
      <c r="B5088">
        <v>1632137680</v>
      </c>
      <c r="C5088">
        <v>12876987</v>
      </c>
      <c r="D5088">
        <v>37435</v>
      </c>
      <c r="E5088">
        <v>0</v>
      </c>
      <c r="F5088" s="5">
        <v>44459</v>
      </c>
      <c r="G5088" s="14">
        <v>0.6074074074074074</v>
      </c>
      <c r="H5088">
        <v>6442.21</v>
      </c>
      <c r="I5088">
        <v>404.87099999999998</v>
      </c>
      <c r="J5088">
        <v>2031.55</v>
      </c>
      <c r="K5088">
        <v>40.540300000000002</v>
      </c>
      <c r="L5088">
        <v>54.998699999999999</v>
      </c>
      <c r="M5088">
        <v>26.585699999999999</v>
      </c>
      <c r="N5088">
        <v>40.8553</v>
      </c>
      <c r="O5088">
        <v>1.04363E-3</v>
      </c>
      <c r="P5088">
        <v>13.6896</v>
      </c>
      <c r="Q5088">
        <v>54.499000000000002</v>
      </c>
      <c r="R5088">
        <v>-136.25</v>
      </c>
      <c r="S5088">
        <v>0.35886200000000001</v>
      </c>
      <c r="T5088">
        <v>15.681699999999999</v>
      </c>
      <c r="U5088">
        <v>23</v>
      </c>
    </row>
    <row r="5089" spans="1:21" x14ac:dyDescent="0.4">
      <c r="A5089" t="s">
        <v>95</v>
      </c>
      <c r="B5089">
        <v>1632137681</v>
      </c>
      <c r="C5089">
        <v>12876987</v>
      </c>
      <c r="D5089">
        <v>37439</v>
      </c>
      <c r="E5089">
        <v>0</v>
      </c>
      <c r="F5089" s="5">
        <v>44459</v>
      </c>
      <c r="G5089" s="14">
        <v>0.60741898148148155</v>
      </c>
      <c r="H5089">
        <v>6432.74</v>
      </c>
      <c r="I5089">
        <v>405.25299999999999</v>
      </c>
      <c r="J5089">
        <v>2031.61</v>
      </c>
      <c r="K5089">
        <v>40.540700000000001</v>
      </c>
      <c r="L5089">
        <v>54.998699999999999</v>
      </c>
      <c r="M5089">
        <v>26.5853</v>
      </c>
      <c r="N5089">
        <v>40.8553</v>
      </c>
      <c r="O5089">
        <v>1.0484400000000001E-3</v>
      </c>
      <c r="P5089">
        <v>13.6899</v>
      </c>
      <c r="Q5089">
        <v>54.499000000000002</v>
      </c>
      <c r="R5089">
        <v>-52.25</v>
      </c>
      <c r="S5089">
        <v>0.35886200000000001</v>
      </c>
      <c r="T5089">
        <v>15.681699999999999</v>
      </c>
      <c r="U5089">
        <v>240</v>
      </c>
    </row>
    <row r="5090" spans="1:21" x14ac:dyDescent="0.4">
      <c r="A5090" t="s">
        <v>95</v>
      </c>
      <c r="B5090">
        <v>1632137682</v>
      </c>
      <c r="C5090">
        <v>12876987</v>
      </c>
      <c r="D5090">
        <v>37443</v>
      </c>
      <c r="E5090">
        <v>0</v>
      </c>
      <c r="F5090" s="5">
        <v>44459</v>
      </c>
      <c r="G5090" s="14">
        <v>0.60743055555555558</v>
      </c>
      <c r="H5090">
        <v>6432.98</v>
      </c>
      <c r="I5090">
        <v>404.96199999999999</v>
      </c>
      <c r="J5090">
        <v>2032.06</v>
      </c>
      <c r="K5090">
        <v>40.540700000000001</v>
      </c>
      <c r="L5090">
        <v>54.998699999999999</v>
      </c>
      <c r="M5090">
        <v>26.584900000000001</v>
      </c>
      <c r="N5090">
        <v>40.8553</v>
      </c>
      <c r="O5090">
        <v>1.04805E-3</v>
      </c>
      <c r="P5090">
        <v>13.6898</v>
      </c>
      <c r="Q5090">
        <v>54.499000000000002</v>
      </c>
      <c r="R5090">
        <v>-42</v>
      </c>
      <c r="S5090">
        <v>0.35886200000000001</v>
      </c>
      <c r="T5090">
        <v>15.6806</v>
      </c>
      <c r="U5090">
        <v>98</v>
      </c>
    </row>
    <row r="5091" spans="1:21" x14ac:dyDescent="0.4">
      <c r="A5091" t="s">
        <v>95</v>
      </c>
      <c r="B5091">
        <v>1632137683</v>
      </c>
      <c r="C5091">
        <v>12557029</v>
      </c>
      <c r="D5091">
        <v>37447</v>
      </c>
      <c r="E5091">
        <v>0</v>
      </c>
      <c r="F5091" s="5">
        <v>44459</v>
      </c>
      <c r="G5091" s="14">
        <v>0.60744212962962962</v>
      </c>
      <c r="H5091">
        <v>6421.69</v>
      </c>
      <c r="I5091">
        <v>405.11500000000001</v>
      </c>
      <c r="J5091">
        <v>2031.14</v>
      </c>
      <c r="K5091">
        <v>40.539900000000003</v>
      </c>
      <c r="L5091">
        <v>54.998699999999999</v>
      </c>
      <c r="M5091">
        <v>26.584399999999999</v>
      </c>
      <c r="N5091">
        <v>40.8553</v>
      </c>
      <c r="O5091">
        <v>1.04604E-3</v>
      </c>
      <c r="P5091">
        <v>13.6891</v>
      </c>
      <c r="Q5091">
        <v>54.499000000000002</v>
      </c>
      <c r="R5091">
        <v>20</v>
      </c>
      <c r="S5091">
        <v>0.35886200000000001</v>
      </c>
      <c r="T5091">
        <v>15.6806</v>
      </c>
      <c r="U5091">
        <v>18</v>
      </c>
    </row>
    <row r="5092" spans="1:21" x14ac:dyDescent="0.4">
      <c r="A5092" t="s">
        <v>95</v>
      </c>
      <c r="B5092">
        <v>1632137684</v>
      </c>
      <c r="C5092">
        <v>12557029</v>
      </c>
      <c r="D5092">
        <v>37451</v>
      </c>
      <c r="E5092">
        <v>0</v>
      </c>
      <c r="F5092" s="5">
        <v>44459</v>
      </c>
      <c r="G5092" s="14">
        <v>0.60745370370370366</v>
      </c>
      <c r="H5092">
        <v>6392.93</v>
      </c>
      <c r="I5092">
        <v>404.89299999999997</v>
      </c>
      <c r="J5092">
        <v>2029.87</v>
      </c>
      <c r="K5092">
        <v>40.541200000000003</v>
      </c>
      <c r="L5092">
        <v>54.998699999999999</v>
      </c>
      <c r="M5092">
        <v>26.586099999999998</v>
      </c>
      <c r="N5092">
        <v>40.8553</v>
      </c>
      <c r="O5092">
        <v>1.0433899999999999E-3</v>
      </c>
      <c r="P5092">
        <v>13.6897</v>
      </c>
      <c r="Q5092">
        <v>54.499000000000002</v>
      </c>
      <c r="R5092">
        <v>-121.5</v>
      </c>
      <c r="S5092">
        <v>0.35886200000000001</v>
      </c>
      <c r="T5092">
        <v>15.680899999999999</v>
      </c>
      <c r="U5092">
        <v>241</v>
      </c>
    </row>
    <row r="5093" spans="1:21" x14ac:dyDescent="0.4">
      <c r="A5093" t="s">
        <v>95</v>
      </c>
      <c r="B5093">
        <v>1632137685</v>
      </c>
      <c r="C5093">
        <v>12557029</v>
      </c>
      <c r="D5093">
        <v>37455</v>
      </c>
      <c r="E5093">
        <v>0</v>
      </c>
      <c r="F5093" s="5">
        <v>44459</v>
      </c>
      <c r="G5093" s="14">
        <v>0.60746527777777781</v>
      </c>
      <c r="H5093">
        <v>6381.93</v>
      </c>
      <c r="I5093">
        <v>405.399</v>
      </c>
      <c r="J5093">
        <v>2029.7</v>
      </c>
      <c r="K5093">
        <v>40.540700000000001</v>
      </c>
      <c r="L5093">
        <v>54.998699999999999</v>
      </c>
      <c r="M5093">
        <v>26.584900000000001</v>
      </c>
      <c r="N5093">
        <v>40.8553</v>
      </c>
      <c r="O5093">
        <v>1.04368E-3</v>
      </c>
      <c r="P5093">
        <v>13.6898</v>
      </c>
      <c r="Q5093">
        <v>54.499000000000002</v>
      </c>
      <c r="R5093">
        <v>-45.25</v>
      </c>
      <c r="S5093">
        <v>0.35886200000000001</v>
      </c>
      <c r="T5093">
        <v>15.6806</v>
      </c>
      <c r="U5093">
        <v>208</v>
      </c>
    </row>
    <row r="5094" spans="1:21" x14ac:dyDescent="0.4">
      <c r="A5094" t="s">
        <v>95</v>
      </c>
      <c r="B5094">
        <v>1632137686</v>
      </c>
      <c r="C5094">
        <v>12557029</v>
      </c>
      <c r="D5094">
        <v>37459</v>
      </c>
      <c r="E5094">
        <v>0</v>
      </c>
      <c r="F5094" s="5">
        <v>44459</v>
      </c>
      <c r="G5094" s="14">
        <v>0.60747685185185185</v>
      </c>
      <c r="H5094">
        <v>6361.05</v>
      </c>
      <c r="I5094">
        <v>404.09899999999999</v>
      </c>
      <c r="J5094">
        <v>2028.26</v>
      </c>
      <c r="K5094">
        <v>40.541200000000003</v>
      </c>
      <c r="L5094">
        <v>54.998699999999999</v>
      </c>
      <c r="M5094">
        <v>26.584900000000001</v>
      </c>
      <c r="N5094">
        <v>40.8553</v>
      </c>
      <c r="O5094">
        <v>1.0376599999999999E-3</v>
      </c>
      <c r="P5094">
        <v>13.6905</v>
      </c>
      <c r="Q5094">
        <v>54.499000000000002</v>
      </c>
      <c r="R5094">
        <v>-151</v>
      </c>
      <c r="S5094">
        <v>0.35886200000000001</v>
      </c>
      <c r="T5094">
        <v>15.680899999999999</v>
      </c>
      <c r="U5094">
        <v>135</v>
      </c>
    </row>
    <row r="5095" spans="1:21" x14ac:dyDescent="0.4">
      <c r="A5095" t="s">
        <v>95</v>
      </c>
      <c r="B5095">
        <v>1632137687</v>
      </c>
      <c r="C5095">
        <v>12557029</v>
      </c>
      <c r="D5095">
        <v>37463</v>
      </c>
      <c r="E5095">
        <v>0</v>
      </c>
      <c r="F5095" s="5">
        <v>44459</v>
      </c>
      <c r="G5095" s="14">
        <v>0.60748842592592589</v>
      </c>
      <c r="H5095">
        <v>6333.49</v>
      </c>
      <c r="I5095">
        <v>405.51600000000002</v>
      </c>
      <c r="J5095">
        <v>2028.4</v>
      </c>
      <c r="K5095">
        <v>40.540700000000001</v>
      </c>
      <c r="L5095">
        <v>54.998699999999999</v>
      </c>
      <c r="M5095">
        <v>26.5853</v>
      </c>
      <c r="N5095">
        <v>40.8553</v>
      </c>
      <c r="O5095">
        <v>1.0316699999999999E-3</v>
      </c>
      <c r="P5095">
        <v>13.6907</v>
      </c>
      <c r="Q5095">
        <v>54.499000000000002</v>
      </c>
      <c r="R5095">
        <v>-156</v>
      </c>
      <c r="S5095">
        <v>0.35886200000000001</v>
      </c>
      <c r="T5095">
        <v>15.6806</v>
      </c>
      <c r="U5095">
        <v>80</v>
      </c>
    </row>
    <row r="5096" spans="1:21" x14ac:dyDescent="0.4">
      <c r="A5096" t="s">
        <v>95</v>
      </c>
      <c r="B5096">
        <v>1632137688</v>
      </c>
      <c r="C5096">
        <v>12557029</v>
      </c>
      <c r="D5096">
        <v>37467</v>
      </c>
      <c r="E5096">
        <v>0</v>
      </c>
      <c r="F5096" s="5">
        <v>44459</v>
      </c>
      <c r="G5096" s="14">
        <v>0.60750000000000004</v>
      </c>
      <c r="H5096">
        <v>6330.58</v>
      </c>
      <c r="I5096">
        <v>405.23899999999998</v>
      </c>
      <c r="J5096">
        <v>2030.23</v>
      </c>
      <c r="K5096">
        <v>40.541200000000003</v>
      </c>
      <c r="L5096">
        <v>54.998699999999999</v>
      </c>
      <c r="M5096">
        <v>26.585699999999999</v>
      </c>
      <c r="N5096">
        <v>40.8553</v>
      </c>
      <c r="O5096">
        <v>1.03754E-3</v>
      </c>
      <c r="P5096">
        <v>13.6898</v>
      </c>
      <c r="Q5096">
        <v>54.499000000000002</v>
      </c>
      <c r="R5096">
        <v>-64</v>
      </c>
      <c r="S5096">
        <v>0.35886200000000001</v>
      </c>
      <c r="T5096">
        <v>15.6806</v>
      </c>
      <c r="U5096">
        <v>88</v>
      </c>
    </row>
    <row r="5097" spans="1:21" x14ac:dyDescent="0.4">
      <c r="A5097" t="s">
        <v>95</v>
      </c>
      <c r="B5097">
        <v>1632137689</v>
      </c>
      <c r="C5097">
        <v>12557029</v>
      </c>
      <c r="D5097">
        <v>37471</v>
      </c>
      <c r="E5097">
        <v>0</v>
      </c>
      <c r="F5097" s="5">
        <v>44459</v>
      </c>
      <c r="G5097" s="14">
        <v>0.60751157407407408</v>
      </c>
      <c r="H5097">
        <v>6362.53</v>
      </c>
      <c r="I5097">
        <v>404.33600000000001</v>
      </c>
      <c r="J5097">
        <v>2033.3</v>
      </c>
      <c r="K5097">
        <v>40.541200000000003</v>
      </c>
      <c r="L5097">
        <v>54.998699999999999</v>
      </c>
      <c r="M5097">
        <v>26.584900000000001</v>
      </c>
      <c r="N5097">
        <v>40.8553</v>
      </c>
      <c r="O5097">
        <v>1.03903E-3</v>
      </c>
      <c r="P5097">
        <v>13.6896</v>
      </c>
      <c r="Q5097">
        <v>54.499000000000002</v>
      </c>
      <c r="R5097">
        <v>-67.25</v>
      </c>
      <c r="S5097">
        <v>0.35886200000000001</v>
      </c>
      <c r="T5097">
        <v>15.680199999999999</v>
      </c>
      <c r="U5097">
        <v>178</v>
      </c>
    </row>
    <row r="5098" spans="1:21" x14ac:dyDescent="0.4">
      <c r="A5098" t="s">
        <v>95</v>
      </c>
      <c r="B5098">
        <v>1632137690</v>
      </c>
      <c r="C5098">
        <v>12238025</v>
      </c>
      <c r="D5098">
        <v>37475</v>
      </c>
      <c r="E5098">
        <v>0</v>
      </c>
      <c r="F5098" s="5">
        <v>44459</v>
      </c>
      <c r="G5098" s="14">
        <v>0.60752314814814812</v>
      </c>
      <c r="H5098">
        <v>6396.14</v>
      </c>
      <c r="I5098">
        <v>404.32</v>
      </c>
      <c r="J5098">
        <v>2036.66</v>
      </c>
      <c r="K5098">
        <v>40.541200000000003</v>
      </c>
      <c r="L5098">
        <v>54.998699999999999</v>
      </c>
      <c r="M5098">
        <v>26.5853</v>
      </c>
      <c r="N5098">
        <v>40.8553</v>
      </c>
      <c r="O5098">
        <v>1.0455900000000001E-3</v>
      </c>
      <c r="P5098">
        <v>13.6899</v>
      </c>
      <c r="Q5098">
        <v>54.499000000000002</v>
      </c>
      <c r="R5098">
        <v>-80.25</v>
      </c>
      <c r="S5098">
        <v>0.35886200000000001</v>
      </c>
      <c r="T5098">
        <v>15.680199999999999</v>
      </c>
      <c r="U5098">
        <v>168</v>
      </c>
    </row>
    <row r="5099" spans="1:21" x14ac:dyDescent="0.4">
      <c r="A5099" t="s">
        <v>95</v>
      </c>
      <c r="B5099">
        <v>1632137691</v>
      </c>
      <c r="C5099">
        <v>12238025</v>
      </c>
      <c r="D5099">
        <v>37479</v>
      </c>
      <c r="E5099">
        <v>0</v>
      </c>
      <c r="F5099" s="5">
        <v>44459</v>
      </c>
      <c r="G5099" s="14">
        <v>0.60753472222222216</v>
      </c>
      <c r="H5099">
        <v>6442.89</v>
      </c>
      <c r="I5099">
        <v>404.58100000000002</v>
      </c>
      <c r="J5099">
        <v>2040.4</v>
      </c>
      <c r="K5099">
        <v>40.539900000000003</v>
      </c>
      <c r="L5099">
        <v>54.998699999999999</v>
      </c>
      <c r="M5099">
        <v>26.584</v>
      </c>
      <c r="N5099">
        <v>40.8553</v>
      </c>
      <c r="O5099">
        <v>1.0520099999999999E-3</v>
      </c>
      <c r="P5099">
        <v>13.689500000000001</v>
      </c>
      <c r="Q5099">
        <v>54.499000000000002</v>
      </c>
      <c r="R5099">
        <v>-47.5</v>
      </c>
      <c r="S5099">
        <v>0.35886200000000001</v>
      </c>
      <c r="T5099">
        <v>15.680199999999999</v>
      </c>
      <c r="U5099">
        <v>70</v>
      </c>
    </row>
    <row r="5100" spans="1:21" x14ac:dyDescent="0.4">
      <c r="A5100" t="s">
        <v>95</v>
      </c>
      <c r="B5100">
        <v>1632137692</v>
      </c>
      <c r="C5100">
        <v>12238025</v>
      </c>
      <c r="D5100">
        <v>37483</v>
      </c>
      <c r="E5100">
        <v>0</v>
      </c>
      <c r="F5100" s="5">
        <v>44459</v>
      </c>
      <c r="G5100" s="14">
        <v>0.60754629629629631</v>
      </c>
      <c r="H5100">
        <v>6516.08</v>
      </c>
      <c r="I5100">
        <v>404.86900000000003</v>
      </c>
      <c r="J5100">
        <v>2044.96</v>
      </c>
      <c r="K5100">
        <v>40.540700000000001</v>
      </c>
      <c r="L5100">
        <v>54.998699999999999</v>
      </c>
      <c r="M5100">
        <v>26.584</v>
      </c>
      <c r="N5100">
        <v>40.8553</v>
      </c>
      <c r="O5100">
        <v>1.0526999999999999E-3</v>
      </c>
      <c r="P5100">
        <v>13.6896</v>
      </c>
      <c r="Q5100">
        <v>54.499000000000002</v>
      </c>
      <c r="R5100">
        <v>-43</v>
      </c>
      <c r="S5100">
        <v>0.35886200000000001</v>
      </c>
      <c r="T5100">
        <v>15.679399999999999</v>
      </c>
      <c r="U5100">
        <v>244</v>
      </c>
    </row>
    <row r="5101" spans="1:21" x14ac:dyDescent="0.4">
      <c r="A5101" t="s">
        <v>95</v>
      </c>
      <c r="B5101">
        <v>1632137693</v>
      </c>
      <c r="C5101">
        <v>12238025</v>
      </c>
      <c r="D5101">
        <v>37487</v>
      </c>
      <c r="E5101">
        <v>0</v>
      </c>
      <c r="F5101" s="5">
        <v>44459</v>
      </c>
      <c r="G5101" s="14">
        <v>0.60755787037037035</v>
      </c>
      <c r="H5101">
        <v>6586.2</v>
      </c>
      <c r="I5101">
        <v>404.887</v>
      </c>
      <c r="J5101">
        <v>2049.1</v>
      </c>
      <c r="K5101">
        <v>40.541600000000003</v>
      </c>
      <c r="L5101">
        <v>54.998699999999999</v>
      </c>
      <c r="M5101">
        <v>26.583200000000001</v>
      </c>
      <c r="N5101">
        <v>40.8553</v>
      </c>
      <c r="O5101">
        <v>1.07562E-3</v>
      </c>
      <c r="P5101">
        <v>13.689</v>
      </c>
      <c r="Q5101">
        <v>54.499000000000002</v>
      </c>
      <c r="R5101">
        <v>-135.5</v>
      </c>
      <c r="S5101">
        <v>0.35886200000000001</v>
      </c>
      <c r="T5101">
        <v>15.6798</v>
      </c>
      <c r="U5101">
        <v>92</v>
      </c>
    </row>
    <row r="5102" spans="1:21" x14ac:dyDescent="0.4">
      <c r="A5102" t="s">
        <v>95</v>
      </c>
      <c r="B5102">
        <v>1632137694</v>
      </c>
      <c r="C5102">
        <v>12238025</v>
      </c>
      <c r="D5102">
        <v>37491</v>
      </c>
      <c r="E5102">
        <v>0</v>
      </c>
      <c r="F5102" s="5">
        <v>44459</v>
      </c>
      <c r="G5102" s="14">
        <v>0.6075694444444445</v>
      </c>
      <c r="H5102">
        <v>6675.27</v>
      </c>
      <c r="I5102">
        <v>405.851</v>
      </c>
      <c r="J5102">
        <v>2053.7399999999998</v>
      </c>
      <c r="K5102">
        <v>40.540300000000002</v>
      </c>
      <c r="L5102">
        <v>54.998699999999999</v>
      </c>
      <c r="M5102">
        <v>26.583600000000001</v>
      </c>
      <c r="N5102">
        <v>40.855499999999999</v>
      </c>
      <c r="O5102">
        <v>1.0914E-3</v>
      </c>
      <c r="P5102">
        <v>13.688700000000001</v>
      </c>
      <c r="Q5102">
        <v>54.499000000000002</v>
      </c>
      <c r="R5102">
        <v>-91.75</v>
      </c>
      <c r="S5102">
        <v>0.35886200000000001</v>
      </c>
      <c r="T5102">
        <v>15.679399999999999</v>
      </c>
      <c r="U5102">
        <v>194</v>
      </c>
    </row>
    <row r="5103" spans="1:21" x14ac:dyDescent="0.4">
      <c r="A5103" t="s">
        <v>95</v>
      </c>
      <c r="B5103">
        <v>1632137695</v>
      </c>
      <c r="C5103">
        <v>12238025</v>
      </c>
      <c r="D5103">
        <v>37495</v>
      </c>
      <c r="E5103">
        <v>0</v>
      </c>
      <c r="F5103" s="5">
        <v>44459</v>
      </c>
      <c r="G5103" s="14">
        <v>0.60758101851851853</v>
      </c>
      <c r="H5103">
        <v>6725.43</v>
      </c>
      <c r="I5103">
        <v>404.99200000000002</v>
      </c>
      <c r="J5103">
        <v>2052.7600000000002</v>
      </c>
      <c r="K5103">
        <v>40.541600000000003</v>
      </c>
      <c r="L5103">
        <v>54.998699999999999</v>
      </c>
      <c r="M5103">
        <v>26.583200000000001</v>
      </c>
      <c r="N5103">
        <v>40.8553</v>
      </c>
      <c r="O5103">
        <v>1.0916999999999999E-3</v>
      </c>
      <c r="P5103">
        <v>13.688599999999999</v>
      </c>
      <c r="Q5103">
        <v>54.499000000000002</v>
      </c>
      <c r="R5103">
        <v>-160</v>
      </c>
      <c r="S5103">
        <v>0.35886200000000001</v>
      </c>
      <c r="T5103">
        <v>15.679</v>
      </c>
      <c r="U5103">
        <v>39</v>
      </c>
    </row>
    <row r="5104" spans="1:21" x14ac:dyDescent="0.4">
      <c r="A5104" t="s">
        <v>95</v>
      </c>
      <c r="B5104">
        <v>1632137696</v>
      </c>
      <c r="C5104">
        <v>12238025</v>
      </c>
      <c r="D5104">
        <v>37499</v>
      </c>
      <c r="E5104">
        <v>0</v>
      </c>
      <c r="F5104" s="5">
        <v>44459</v>
      </c>
      <c r="G5104" s="14">
        <v>0.60759259259259257</v>
      </c>
      <c r="H5104">
        <v>6773.33</v>
      </c>
      <c r="I5104">
        <v>404.214</v>
      </c>
      <c r="J5104">
        <v>2056.85</v>
      </c>
      <c r="K5104">
        <v>40.541200000000003</v>
      </c>
      <c r="L5104">
        <v>54.998699999999999</v>
      </c>
      <c r="M5104">
        <v>26.579899999999999</v>
      </c>
      <c r="N5104">
        <v>40.8553</v>
      </c>
      <c r="O5104">
        <v>1.0978400000000001E-3</v>
      </c>
      <c r="P5104">
        <v>13.688000000000001</v>
      </c>
      <c r="Q5104">
        <v>54.499000000000002</v>
      </c>
      <c r="R5104">
        <v>-171.25</v>
      </c>
      <c r="S5104">
        <v>0.35886200000000001</v>
      </c>
      <c r="T5104">
        <v>15.679</v>
      </c>
      <c r="U5104">
        <v>202</v>
      </c>
    </row>
    <row r="5105" spans="1:21" x14ac:dyDescent="0.4">
      <c r="A5105" t="s">
        <v>95</v>
      </c>
      <c r="B5105">
        <v>1632137697</v>
      </c>
      <c r="C5105">
        <v>12238025</v>
      </c>
      <c r="D5105">
        <v>37503</v>
      </c>
      <c r="E5105">
        <v>0</v>
      </c>
      <c r="F5105" s="5">
        <v>44459</v>
      </c>
      <c r="G5105" s="14">
        <v>0.60760416666666661</v>
      </c>
      <c r="H5105">
        <v>6823.13</v>
      </c>
      <c r="I5105">
        <v>405.19099999999997</v>
      </c>
      <c r="J5105">
        <v>2058.37</v>
      </c>
      <c r="K5105">
        <v>40.539900000000003</v>
      </c>
      <c r="L5105">
        <v>54.998699999999999</v>
      </c>
      <c r="M5105">
        <v>26.578299999999999</v>
      </c>
      <c r="N5105">
        <v>40.8553</v>
      </c>
      <c r="O5105">
        <v>1.1160199999999999E-3</v>
      </c>
      <c r="P5105">
        <v>13.6873</v>
      </c>
      <c r="Q5105">
        <v>54.499000000000002</v>
      </c>
      <c r="R5105">
        <v>-163.25</v>
      </c>
      <c r="S5105">
        <v>0.35886200000000001</v>
      </c>
      <c r="T5105">
        <v>15.679</v>
      </c>
      <c r="U5105">
        <v>228</v>
      </c>
    </row>
    <row r="5106" spans="1:21" x14ac:dyDescent="0.4">
      <c r="A5106" t="s">
        <v>95</v>
      </c>
      <c r="B5106">
        <v>1632137698</v>
      </c>
      <c r="C5106">
        <v>11914014</v>
      </c>
      <c r="D5106">
        <v>37507</v>
      </c>
      <c r="E5106">
        <v>0</v>
      </c>
      <c r="F5106" s="5">
        <v>44459</v>
      </c>
      <c r="G5106" s="14">
        <v>0.60761574074074076</v>
      </c>
      <c r="H5106">
        <v>6844.56</v>
      </c>
      <c r="I5106">
        <v>405.58699999999999</v>
      </c>
      <c r="J5106">
        <v>2057.73</v>
      </c>
      <c r="K5106">
        <v>40.541200000000003</v>
      </c>
      <c r="L5106">
        <v>54.998699999999999</v>
      </c>
      <c r="M5106">
        <v>26.5779</v>
      </c>
      <c r="N5106">
        <v>40.8553</v>
      </c>
      <c r="O5106">
        <v>1.1115599999999999E-3</v>
      </c>
      <c r="P5106">
        <v>13.6876</v>
      </c>
      <c r="Q5106">
        <v>54.499000000000002</v>
      </c>
      <c r="R5106">
        <v>-66.75</v>
      </c>
      <c r="S5106">
        <v>0.35886200000000001</v>
      </c>
      <c r="T5106">
        <v>15.679</v>
      </c>
      <c r="U5106">
        <v>207</v>
      </c>
    </row>
    <row r="5107" spans="1:21" x14ac:dyDescent="0.4">
      <c r="A5107" t="s">
        <v>95</v>
      </c>
      <c r="B5107">
        <v>1632137699</v>
      </c>
      <c r="C5107">
        <v>11914014</v>
      </c>
      <c r="D5107">
        <v>37511</v>
      </c>
      <c r="E5107">
        <v>0</v>
      </c>
      <c r="F5107" s="5">
        <v>44459</v>
      </c>
      <c r="G5107" s="14">
        <v>0.6076273148148148</v>
      </c>
      <c r="H5107">
        <v>6831.87</v>
      </c>
      <c r="I5107">
        <v>404.661</v>
      </c>
      <c r="J5107">
        <v>2053.2199999999998</v>
      </c>
      <c r="K5107">
        <v>40.540700000000001</v>
      </c>
      <c r="L5107">
        <v>54.998699999999999</v>
      </c>
      <c r="M5107">
        <v>26.579499999999999</v>
      </c>
      <c r="N5107">
        <v>40.8553</v>
      </c>
      <c r="O5107">
        <v>1.1131299999999999E-3</v>
      </c>
      <c r="P5107">
        <v>13.6881</v>
      </c>
      <c r="Q5107">
        <v>54.499000000000002</v>
      </c>
      <c r="R5107">
        <v>-45.5</v>
      </c>
      <c r="S5107">
        <v>0.35886200000000001</v>
      </c>
      <c r="T5107">
        <v>15.679</v>
      </c>
      <c r="U5107">
        <v>121</v>
      </c>
    </row>
    <row r="5108" spans="1:21" x14ac:dyDescent="0.4">
      <c r="A5108" t="s">
        <v>95</v>
      </c>
      <c r="B5108">
        <v>1632137700</v>
      </c>
      <c r="C5108">
        <v>11914014</v>
      </c>
      <c r="D5108">
        <v>37515</v>
      </c>
      <c r="E5108">
        <v>0</v>
      </c>
      <c r="F5108" s="5">
        <v>44459</v>
      </c>
      <c r="G5108" s="14">
        <v>0.60763888888888895</v>
      </c>
      <c r="H5108">
        <v>6827.36</v>
      </c>
      <c r="I5108">
        <v>404.99400000000003</v>
      </c>
      <c r="J5108">
        <v>2055.23</v>
      </c>
      <c r="K5108">
        <v>40.540300000000002</v>
      </c>
      <c r="L5108">
        <v>54.998699999999999</v>
      </c>
      <c r="M5108">
        <v>26.579499999999999</v>
      </c>
      <c r="N5108">
        <v>40.8553</v>
      </c>
      <c r="O5108">
        <v>1.11049E-3</v>
      </c>
      <c r="P5108">
        <v>13.6883</v>
      </c>
      <c r="Q5108">
        <v>54.499000000000002</v>
      </c>
      <c r="R5108">
        <v>-110.5</v>
      </c>
      <c r="S5108">
        <v>0.35886200000000001</v>
      </c>
      <c r="T5108">
        <v>15.679</v>
      </c>
      <c r="U5108">
        <v>151</v>
      </c>
    </row>
    <row r="5109" spans="1:21" x14ac:dyDescent="0.4">
      <c r="A5109" t="s">
        <v>95</v>
      </c>
      <c r="B5109">
        <v>1632137701</v>
      </c>
      <c r="C5109">
        <v>11914014</v>
      </c>
      <c r="D5109">
        <v>37519</v>
      </c>
      <c r="E5109">
        <v>0</v>
      </c>
      <c r="F5109" s="5">
        <v>44459</v>
      </c>
      <c r="G5109" s="14">
        <v>0.60765046296296299</v>
      </c>
      <c r="H5109">
        <v>6856.91</v>
      </c>
      <c r="I5109">
        <v>405.38600000000002</v>
      </c>
      <c r="J5109">
        <v>2056.77</v>
      </c>
      <c r="K5109">
        <v>40.541200000000003</v>
      </c>
      <c r="L5109">
        <v>54.998699999999999</v>
      </c>
      <c r="M5109">
        <v>26.579499999999999</v>
      </c>
      <c r="N5109">
        <v>40.8553</v>
      </c>
      <c r="O5109">
        <v>1.11501E-3</v>
      </c>
      <c r="P5109">
        <v>13.6869</v>
      </c>
      <c r="Q5109">
        <v>54.499000000000002</v>
      </c>
      <c r="R5109">
        <v>-89.5</v>
      </c>
      <c r="S5109">
        <v>0.35886200000000001</v>
      </c>
      <c r="T5109">
        <v>15.679</v>
      </c>
      <c r="U5109">
        <v>130</v>
      </c>
    </row>
    <row r="5110" spans="1:21" x14ac:dyDescent="0.4">
      <c r="A5110" t="s">
        <v>95</v>
      </c>
      <c r="B5110">
        <v>1632137702</v>
      </c>
      <c r="C5110">
        <v>11914014</v>
      </c>
      <c r="D5110">
        <v>37523</v>
      </c>
      <c r="E5110">
        <v>0</v>
      </c>
      <c r="F5110" s="5">
        <v>44459</v>
      </c>
      <c r="G5110" s="14">
        <v>0.60766203703703703</v>
      </c>
      <c r="H5110">
        <v>6871.63</v>
      </c>
      <c r="I5110">
        <v>404.54199999999997</v>
      </c>
      <c r="J5110">
        <v>2057.0500000000002</v>
      </c>
      <c r="K5110">
        <v>40.540300000000002</v>
      </c>
      <c r="L5110">
        <v>54.998699999999999</v>
      </c>
      <c r="M5110">
        <v>26.580300000000001</v>
      </c>
      <c r="N5110">
        <v>40.8553</v>
      </c>
      <c r="O5110">
        <v>1.1100800000000001E-3</v>
      </c>
      <c r="P5110">
        <v>13.686999999999999</v>
      </c>
      <c r="Q5110">
        <v>54.499000000000002</v>
      </c>
      <c r="R5110">
        <v>-188.5</v>
      </c>
      <c r="S5110">
        <v>0.35886200000000001</v>
      </c>
      <c r="T5110">
        <v>15.679</v>
      </c>
      <c r="U5110">
        <v>92</v>
      </c>
    </row>
    <row r="5111" spans="1:21" x14ac:dyDescent="0.4">
      <c r="A5111" t="s">
        <v>95</v>
      </c>
      <c r="B5111">
        <v>1632137703</v>
      </c>
      <c r="C5111">
        <v>11914014</v>
      </c>
      <c r="D5111">
        <v>37527</v>
      </c>
      <c r="E5111">
        <v>0</v>
      </c>
      <c r="F5111" s="5">
        <v>44459</v>
      </c>
      <c r="G5111" s="14">
        <v>0.60767361111111107</v>
      </c>
      <c r="H5111">
        <v>6883.95</v>
      </c>
      <c r="I5111">
        <v>405.42700000000002</v>
      </c>
      <c r="J5111">
        <v>2057.5300000000002</v>
      </c>
      <c r="K5111">
        <v>40.540700000000001</v>
      </c>
      <c r="L5111">
        <v>54.998699999999999</v>
      </c>
      <c r="M5111">
        <v>26.578299999999999</v>
      </c>
      <c r="N5111">
        <v>40.8553</v>
      </c>
      <c r="O5111">
        <v>1.12257E-3</v>
      </c>
      <c r="P5111">
        <v>13.687099999999999</v>
      </c>
      <c r="Q5111">
        <v>54.499000000000002</v>
      </c>
      <c r="R5111">
        <v>-89.5</v>
      </c>
      <c r="S5111">
        <v>0.35886200000000001</v>
      </c>
      <c r="T5111">
        <v>15.678599999999999</v>
      </c>
      <c r="U5111">
        <v>184</v>
      </c>
    </row>
    <row r="5112" spans="1:21" x14ac:dyDescent="0.4">
      <c r="A5112" t="s">
        <v>95</v>
      </c>
      <c r="B5112">
        <v>1632137704</v>
      </c>
      <c r="C5112">
        <v>11914014</v>
      </c>
      <c r="D5112">
        <v>37531</v>
      </c>
      <c r="E5112">
        <v>0</v>
      </c>
      <c r="F5112" s="5">
        <v>44459</v>
      </c>
      <c r="G5112" s="14">
        <v>0.60768518518518522</v>
      </c>
      <c r="H5112">
        <v>6897.88</v>
      </c>
      <c r="I5112">
        <v>405.12900000000002</v>
      </c>
      <c r="J5112">
        <v>2057.52</v>
      </c>
      <c r="K5112">
        <v>40.540300000000002</v>
      </c>
      <c r="L5112">
        <v>54.998699999999999</v>
      </c>
      <c r="M5112">
        <v>26.578299999999999</v>
      </c>
      <c r="N5112">
        <v>40.8553</v>
      </c>
      <c r="O5112">
        <v>1.1244600000000001E-3</v>
      </c>
      <c r="P5112">
        <v>13.6874</v>
      </c>
      <c r="Q5112">
        <v>54.499000000000002</v>
      </c>
      <c r="R5112">
        <v>-116.25</v>
      </c>
      <c r="S5112">
        <v>0.35886200000000001</v>
      </c>
      <c r="T5112">
        <v>15.6778</v>
      </c>
      <c r="U5112">
        <v>19</v>
      </c>
    </row>
    <row r="5113" spans="1:21" x14ac:dyDescent="0.4">
      <c r="A5113" t="s">
        <v>95</v>
      </c>
      <c r="B5113">
        <v>1632137705</v>
      </c>
      <c r="C5113">
        <v>11593103</v>
      </c>
      <c r="D5113">
        <v>37535</v>
      </c>
      <c r="E5113">
        <v>0</v>
      </c>
      <c r="F5113" s="5">
        <v>44459</v>
      </c>
      <c r="G5113" s="14">
        <v>0.60769675925925926</v>
      </c>
      <c r="H5113">
        <v>6923.48</v>
      </c>
      <c r="I5113">
        <v>404.80099999999999</v>
      </c>
      <c r="J5113">
        <v>2059.16</v>
      </c>
      <c r="K5113">
        <v>40.540700000000001</v>
      </c>
      <c r="L5113">
        <v>54.998699999999999</v>
      </c>
      <c r="M5113">
        <v>26.579499999999999</v>
      </c>
      <c r="N5113">
        <v>40.8553</v>
      </c>
      <c r="O5113">
        <v>1.1285100000000001E-3</v>
      </c>
      <c r="P5113">
        <v>13.6875</v>
      </c>
      <c r="Q5113">
        <v>54.499000000000002</v>
      </c>
      <c r="R5113">
        <v>-7.75</v>
      </c>
      <c r="S5113">
        <v>0.35886200000000001</v>
      </c>
      <c r="T5113">
        <v>15.6774</v>
      </c>
      <c r="U5113">
        <v>179</v>
      </c>
    </row>
    <row r="5114" spans="1:21" x14ac:dyDescent="0.4">
      <c r="A5114" t="s">
        <v>95</v>
      </c>
      <c r="B5114">
        <v>1632137706</v>
      </c>
      <c r="C5114">
        <v>11593103</v>
      </c>
      <c r="D5114">
        <v>37539</v>
      </c>
      <c r="E5114">
        <v>0</v>
      </c>
      <c r="F5114" s="5">
        <v>44459</v>
      </c>
      <c r="G5114" s="14">
        <v>0.60770833333333341</v>
      </c>
      <c r="H5114">
        <v>6962.77</v>
      </c>
      <c r="I5114">
        <v>404.64</v>
      </c>
      <c r="J5114">
        <v>2061.33</v>
      </c>
      <c r="K5114">
        <v>40.540700000000001</v>
      </c>
      <c r="L5114">
        <v>54.998699999999999</v>
      </c>
      <c r="M5114">
        <v>26.578700000000001</v>
      </c>
      <c r="N5114">
        <v>40.8553</v>
      </c>
      <c r="O5114">
        <v>1.1300699999999999E-3</v>
      </c>
      <c r="P5114">
        <v>13.686999999999999</v>
      </c>
      <c r="Q5114">
        <v>54.499000000000002</v>
      </c>
      <c r="R5114">
        <v>-168.75</v>
      </c>
      <c r="S5114">
        <v>0.35886200000000001</v>
      </c>
      <c r="T5114">
        <v>15.6774</v>
      </c>
      <c r="U5114">
        <v>181</v>
      </c>
    </row>
    <row r="5115" spans="1:21" x14ac:dyDescent="0.4">
      <c r="A5115" t="s">
        <v>95</v>
      </c>
      <c r="B5115">
        <v>1632137707</v>
      </c>
      <c r="C5115">
        <v>11593103</v>
      </c>
      <c r="D5115">
        <v>37543</v>
      </c>
      <c r="E5115">
        <v>0</v>
      </c>
      <c r="F5115" s="5">
        <v>44459</v>
      </c>
      <c r="G5115" s="14">
        <v>0.60771990740740744</v>
      </c>
      <c r="H5115">
        <v>7002.77</v>
      </c>
      <c r="I5115">
        <v>405.99099999999999</v>
      </c>
      <c r="J5115">
        <v>2065.94</v>
      </c>
      <c r="K5115">
        <v>40.539900000000003</v>
      </c>
      <c r="L5115">
        <v>54.998699999999999</v>
      </c>
      <c r="M5115">
        <v>26.5746</v>
      </c>
      <c r="N5115">
        <v>40.8553</v>
      </c>
      <c r="O5115">
        <v>1.1468400000000001E-3</v>
      </c>
      <c r="P5115">
        <v>13.6866</v>
      </c>
      <c r="Q5115">
        <v>54.499000000000002</v>
      </c>
      <c r="R5115">
        <v>-52</v>
      </c>
      <c r="S5115">
        <v>0.35886200000000001</v>
      </c>
      <c r="T5115">
        <v>15.6774</v>
      </c>
      <c r="U5115">
        <v>93</v>
      </c>
    </row>
    <row r="5116" spans="1:21" x14ac:dyDescent="0.4">
      <c r="A5116" t="s">
        <v>95</v>
      </c>
      <c r="B5116">
        <v>1632137708</v>
      </c>
      <c r="C5116">
        <v>11593103</v>
      </c>
      <c r="D5116">
        <v>37547</v>
      </c>
      <c r="E5116">
        <v>0</v>
      </c>
      <c r="F5116" s="5">
        <v>44459</v>
      </c>
      <c r="G5116" s="14">
        <v>0.60773148148148148</v>
      </c>
      <c r="H5116">
        <v>7048.61</v>
      </c>
      <c r="I5116">
        <v>405.041</v>
      </c>
      <c r="J5116">
        <v>2071.2199999999998</v>
      </c>
      <c r="K5116">
        <v>40.541200000000003</v>
      </c>
      <c r="L5116">
        <v>54.998699999999999</v>
      </c>
      <c r="M5116">
        <v>26.575399999999998</v>
      </c>
      <c r="N5116">
        <v>40.8553</v>
      </c>
      <c r="O5116">
        <v>1.14284E-3</v>
      </c>
      <c r="P5116">
        <v>13.686500000000001</v>
      </c>
      <c r="Q5116">
        <v>54.499000000000002</v>
      </c>
      <c r="R5116">
        <v>-72.25</v>
      </c>
      <c r="S5116">
        <v>0.35886200000000001</v>
      </c>
      <c r="T5116">
        <v>15.6774</v>
      </c>
      <c r="U5116">
        <v>207</v>
      </c>
    </row>
    <row r="5117" spans="1:21" x14ac:dyDescent="0.4">
      <c r="A5117" t="s">
        <v>95</v>
      </c>
      <c r="B5117">
        <v>1632137709</v>
      </c>
      <c r="C5117">
        <v>11593103</v>
      </c>
      <c r="D5117">
        <v>37551</v>
      </c>
      <c r="E5117">
        <v>0</v>
      </c>
      <c r="F5117" s="5">
        <v>44459</v>
      </c>
      <c r="G5117" s="14">
        <v>0.60774305555555552</v>
      </c>
      <c r="H5117">
        <v>7097.3</v>
      </c>
      <c r="I5117">
        <v>405.78199999999998</v>
      </c>
      <c r="J5117">
        <v>2075.12</v>
      </c>
      <c r="K5117">
        <v>40.541200000000003</v>
      </c>
      <c r="L5117">
        <v>54.998699999999999</v>
      </c>
      <c r="M5117">
        <v>26.574200000000001</v>
      </c>
      <c r="N5117">
        <v>40.8553</v>
      </c>
      <c r="O5117">
        <v>1.15145E-3</v>
      </c>
      <c r="P5117">
        <v>13.6861</v>
      </c>
      <c r="Q5117">
        <v>54.499000000000002</v>
      </c>
      <c r="R5117">
        <v>-40.25</v>
      </c>
      <c r="S5117">
        <v>0.35886200000000001</v>
      </c>
      <c r="T5117">
        <v>15.677</v>
      </c>
      <c r="U5117">
        <v>104</v>
      </c>
    </row>
    <row r="5118" spans="1:21" x14ac:dyDescent="0.4">
      <c r="A5118" t="s">
        <v>95</v>
      </c>
      <c r="B5118">
        <v>1632137710</v>
      </c>
      <c r="C5118">
        <v>11593103</v>
      </c>
      <c r="D5118">
        <v>37555</v>
      </c>
      <c r="E5118">
        <v>0</v>
      </c>
      <c r="F5118" s="5">
        <v>44459</v>
      </c>
      <c r="G5118" s="14">
        <v>0.60775462962962956</v>
      </c>
      <c r="H5118">
        <v>7139.24</v>
      </c>
      <c r="I5118">
        <v>404.85700000000003</v>
      </c>
      <c r="J5118">
        <v>2076.79</v>
      </c>
      <c r="K5118">
        <v>40.539900000000003</v>
      </c>
      <c r="L5118">
        <v>54.998699999999999</v>
      </c>
      <c r="M5118">
        <v>26.575399999999998</v>
      </c>
      <c r="N5118">
        <v>40.8553</v>
      </c>
      <c r="O5118">
        <v>1.1625100000000001E-3</v>
      </c>
      <c r="P5118">
        <v>13.6866</v>
      </c>
      <c r="Q5118">
        <v>54.499000000000002</v>
      </c>
      <c r="R5118">
        <v>1.75</v>
      </c>
      <c r="S5118">
        <v>0.35886200000000001</v>
      </c>
      <c r="T5118">
        <v>15.677</v>
      </c>
      <c r="U5118">
        <v>86</v>
      </c>
    </row>
    <row r="5119" spans="1:21" x14ac:dyDescent="0.4">
      <c r="A5119" t="s">
        <v>95</v>
      </c>
      <c r="B5119">
        <v>1632137711</v>
      </c>
      <c r="C5119">
        <v>11593103</v>
      </c>
      <c r="D5119">
        <v>37559</v>
      </c>
      <c r="E5119">
        <v>0</v>
      </c>
      <c r="F5119" s="5">
        <v>44459</v>
      </c>
      <c r="G5119" s="14">
        <v>0.60776620370370371</v>
      </c>
      <c r="H5119">
        <v>7167.56</v>
      </c>
      <c r="I5119">
        <v>404.29199999999997</v>
      </c>
      <c r="J5119">
        <v>2077.65</v>
      </c>
      <c r="K5119">
        <v>40.540700000000001</v>
      </c>
      <c r="L5119">
        <v>54.998699999999999</v>
      </c>
      <c r="M5119">
        <v>26.575800000000001</v>
      </c>
      <c r="N5119">
        <v>40.8553</v>
      </c>
      <c r="O5119">
        <v>1.1668099999999999E-3</v>
      </c>
      <c r="P5119">
        <v>13.6859</v>
      </c>
      <c r="Q5119">
        <v>54.499000000000002</v>
      </c>
      <c r="R5119">
        <v>-120</v>
      </c>
      <c r="S5119">
        <v>0.35886200000000001</v>
      </c>
      <c r="T5119">
        <v>15.677</v>
      </c>
      <c r="U5119">
        <v>79</v>
      </c>
    </row>
    <row r="5120" spans="1:21" x14ac:dyDescent="0.4">
      <c r="A5120" t="s">
        <v>95</v>
      </c>
      <c r="B5120">
        <v>1632137712</v>
      </c>
      <c r="C5120">
        <v>11593103</v>
      </c>
      <c r="D5120">
        <v>37563</v>
      </c>
      <c r="E5120">
        <v>0</v>
      </c>
      <c r="F5120" s="5">
        <v>44459</v>
      </c>
      <c r="G5120" s="14">
        <v>0.60777777777777775</v>
      </c>
      <c r="H5120">
        <v>7195.6</v>
      </c>
      <c r="I5120">
        <v>405.03100000000001</v>
      </c>
      <c r="J5120">
        <v>2080.7199999999998</v>
      </c>
      <c r="K5120">
        <v>40.541200000000003</v>
      </c>
      <c r="L5120">
        <v>54.998699999999999</v>
      </c>
      <c r="M5120">
        <v>26.574999999999999</v>
      </c>
      <c r="N5120">
        <v>40.8553</v>
      </c>
      <c r="O5120">
        <v>1.1744500000000001E-3</v>
      </c>
      <c r="P5120">
        <v>13.6861</v>
      </c>
      <c r="Q5120">
        <v>54.499000000000002</v>
      </c>
      <c r="R5120">
        <v>3.5</v>
      </c>
      <c r="S5120">
        <v>0.35886200000000001</v>
      </c>
      <c r="T5120">
        <v>15.6762</v>
      </c>
      <c r="U5120">
        <v>203</v>
      </c>
    </row>
    <row r="5121" spans="1:21" x14ac:dyDescent="0.4">
      <c r="A5121" t="s">
        <v>95</v>
      </c>
      <c r="B5121">
        <v>1632137713</v>
      </c>
      <c r="C5121">
        <v>11272907</v>
      </c>
      <c r="D5121">
        <v>37567</v>
      </c>
      <c r="E5121">
        <v>0</v>
      </c>
      <c r="F5121" s="5">
        <v>44459</v>
      </c>
      <c r="G5121" s="14">
        <v>0.6077893518518519</v>
      </c>
      <c r="H5121">
        <v>7241.63</v>
      </c>
      <c r="I5121">
        <v>404.66399999999999</v>
      </c>
      <c r="J5121">
        <v>2086.37</v>
      </c>
      <c r="K5121">
        <v>40.541200000000003</v>
      </c>
      <c r="L5121">
        <v>54.998699999999999</v>
      </c>
      <c r="M5121">
        <v>26.5762</v>
      </c>
      <c r="N5121">
        <v>40.8553</v>
      </c>
      <c r="O5121">
        <v>1.17972E-3</v>
      </c>
      <c r="P5121">
        <v>13.686199999999999</v>
      </c>
      <c r="Q5121">
        <v>54.499000000000002</v>
      </c>
      <c r="R5121">
        <v>-247.25</v>
      </c>
      <c r="S5121">
        <v>0.35886200000000001</v>
      </c>
      <c r="T5121">
        <v>15.6762</v>
      </c>
      <c r="U5121">
        <v>22</v>
      </c>
    </row>
    <row r="5122" spans="1:21" x14ac:dyDescent="0.4">
      <c r="A5122" t="s">
        <v>95</v>
      </c>
      <c r="B5122">
        <v>1632137714</v>
      </c>
      <c r="C5122">
        <v>11272907</v>
      </c>
      <c r="D5122">
        <v>37571</v>
      </c>
      <c r="E5122">
        <v>0</v>
      </c>
      <c r="F5122" s="5">
        <v>44459</v>
      </c>
      <c r="G5122" s="14">
        <v>0.60780092592592594</v>
      </c>
      <c r="H5122">
        <v>7277.23</v>
      </c>
      <c r="I5122">
        <v>404.64100000000002</v>
      </c>
      <c r="J5122">
        <v>2086.4499999999998</v>
      </c>
      <c r="K5122">
        <v>40.540300000000002</v>
      </c>
      <c r="L5122">
        <v>54.998699999999999</v>
      </c>
      <c r="M5122">
        <v>26.577500000000001</v>
      </c>
      <c r="N5122">
        <v>40.8553</v>
      </c>
      <c r="O5122">
        <v>1.18381E-3</v>
      </c>
      <c r="P5122">
        <v>13.6853</v>
      </c>
      <c r="Q5122">
        <v>54.499000000000002</v>
      </c>
      <c r="R5122">
        <v>-190</v>
      </c>
      <c r="S5122">
        <v>0.35886200000000001</v>
      </c>
      <c r="T5122">
        <v>15.675800000000001</v>
      </c>
      <c r="U5122">
        <v>126</v>
      </c>
    </row>
    <row r="5123" spans="1:21" x14ac:dyDescent="0.4">
      <c r="A5123" t="s">
        <v>95</v>
      </c>
      <c r="B5123">
        <v>1632137715</v>
      </c>
      <c r="C5123">
        <v>11272907</v>
      </c>
      <c r="D5123">
        <v>37575</v>
      </c>
      <c r="E5123">
        <v>0</v>
      </c>
      <c r="F5123" s="5">
        <v>44459</v>
      </c>
      <c r="G5123" s="14">
        <v>0.60781249999999998</v>
      </c>
      <c r="H5123">
        <v>7284.27</v>
      </c>
      <c r="I5123">
        <v>405.28199999999998</v>
      </c>
      <c r="J5123">
        <v>2086.58</v>
      </c>
      <c r="K5123">
        <v>40.540700000000001</v>
      </c>
      <c r="L5123">
        <v>54.998699999999999</v>
      </c>
      <c r="M5123">
        <v>26.575399999999998</v>
      </c>
      <c r="N5123">
        <v>40.8553</v>
      </c>
      <c r="O5123">
        <v>1.19535E-3</v>
      </c>
      <c r="P5123">
        <v>13.6854</v>
      </c>
      <c r="Q5123">
        <v>54.499000000000002</v>
      </c>
      <c r="R5123">
        <v>-222</v>
      </c>
      <c r="S5123">
        <v>0.35886200000000001</v>
      </c>
      <c r="T5123">
        <v>15.675800000000001</v>
      </c>
      <c r="U5123">
        <v>140</v>
      </c>
    </row>
    <row r="5124" spans="1:21" x14ac:dyDescent="0.4">
      <c r="A5124" t="s">
        <v>95</v>
      </c>
      <c r="B5124">
        <v>1632137716</v>
      </c>
      <c r="C5124">
        <v>11272907</v>
      </c>
      <c r="D5124">
        <v>37579</v>
      </c>
      <c r="E5124">
        <v>0</v>
      </c>
      <c r="F5124" s="5">
        <v>44459</v>
      </c>
      <c r="G5124" s="14">
        <v>0.60782407407407402</v>
      </c>
      <c r="H5124">
        <v>7297.48</v>
      </c>
      <c r="I5124">
        <v>404.48</v>
      </c>
      <c r="J5124">
        <v>2088.87</v>
      </c>
      <c r="K5124">
        <v>40.540700000000001</v>
      </c>
      <c r="L5124">
        <v>54.998699999999999</v>
      </c>
      <c r="M5124">
        <v>26.574200000000001</v>
      </c>
      <c r="N5124">
        <v>40.8553</v>
      </c>
      <c r="O5124">
        <v>1.1921E-3</v>
      </c>
      <c r="P5124">
        <v>13.684699999999999</v>
      </c>
      <c r="Q5124">
        <v>54.499000000000002</v>
      </c>
      <c r="R5124">
        <v>-168.5</v>
      </c>
      <c r="S5124">
        <v>0.35886200000000001</v>
      </c>
      <c r="T5124">
        <v>15.675800000000001</v>
      </c>
      <c r="U5124">
        <v>157</v>
      </c>
    </row>
    <row r="5125" spans="1:21" x14ac:dyDescent="0.4">
      <c r="A5125" t="s">
        <v>95</v>
      </c>
      <c r="B5125">
        <v>1632137717</v>
      </c>
      <c r="C5125">
        <v>11272907</v>
      </c>
      <c r="D5125">
        <v>37583</v>
      </c>
      <c r="E5125">
        <v>0</v>
      </c>
      <c r="F5125" s="5">
        <v>44459</v>
      </c>
      <c r="G5125" s="14">
        <v>0.60783564814814817</v>
      </c>
      <c r="H5125">
        <v>7315.77</v>
      </c>
      <c r="I5125">
        <v>404.84800000000001</v>
      </c>
      <c r="J5125">
        <v>2089.5100000000002</v>
      </c>
      <c r="K5125">
        <v>40.541600000000003</v>
      </c>
      <c r="L5125">
        <v>54.998699999999999</v>
      </c>
      <c r="M5125">
        <v>26.572500000000002</v>
      </c>
      <c r="N5125">
        <v>40.8553</v>
      </c>
      <c r="O5125">
        <v>1.1880599999999999E-3</v>
      </c>
      <c r="P5125">
        <v>13.6852</v>
      </c>
      <c r="Q5125">
        <v>54.499000000000002</v>
      </c>
      <c r="R5125">
        <v>-97.5</v>
      </c>
      <c r="S5125">
        <v>0.35886200000000001</v>
      </c>
      <c r="T5125">
        <v>15.675800000000001</v>
      </c>
      <c r="U5125">
        <v>203</v>
      </c>
    </row>
    <row r="5126" spans="1:21" x14ac:dyDescent="0.4">
      <c r="A5126" t="s">
        <v>95</v>
      </c>
      <c r="B5126">
        <v>1632137718</v>
      </c>
      <c r="C5126">
        <v>11272907</v>
      </c>
      <c r="D5126">
        <v>37587</v>
      </c>
      <c r="E5126">
        <v>0</v>
      </c>
      <c r="F5126" s="5">
        <v>44459</v>
      </c>
      <c r="G5126" s="14">
        <v>0.60784722222222221</v>
      </c>
      <c r="H5126">
        <v>7311.82</v>
      </c>
      <c r="I5126">
        <v>404.97</v>
      </c>
      <c r="J5126">
        <v>2084.17</v>
      </c>
      <c r="K5126">
        <v>40.541600000000003</v>
      </c>
      <c r="L5126">
        <v>54.998699999999999</v>
      </c>
      <c r="M5126">
        <v>26.570900000000002</v>
      </c>
      <c r="N5126">
        <v>40.855499999999999</v>
      </c>
      <c r="O5126">
        <v>1.1930300000000001E-3</v>
      </c>
      <c r="P5126">
        <v>13.685600000000001</v>
      </c>
      <c r="Q5126">
        <v>54.499000000000002</v>
      </c>
      <c r="R5126">
        <v>-90.75</v>
      </c>
      <c r="S5126">
        <v>0.35886200000000001</v>
      </c>
      <c r="T5126">
        <v>15.6751</v>
      </c>
      <c r="U5126">
        <v>188</v>
      </c>
    </row>
    <row r="5127" spans="1:21" x14ac:dyDescent="0.4">
      <c r="A5127" t="s">
        <v>95</v>
      </c>
      <c r="B5127">
        <v>1632137719</v>
      </c>
      <c r="C5127">
        <v>11272907</v>
      </c>
      <c r="D5127">
        <v>37591</v>
      </c>
      <c r="E5127">
        <v>0</v>
      </c>
      <c r="F5127" s="5">
        <v>44459</v>
      </c>
      <c r="G5127" s="14">
        <v>0.60785879629629636</v>
      </c>
      <c r="H5127">
        <v>7251.64</v>
      </c>
      <c r="I5127">
        <v>404.14800000000002</v>
      </c>
      <c r="J5127">
        <v>2071.73</v>
      </c>
      <c r="K5127">
        <v>40.540300000000002</v>
      </c>
      <c r="L5127">
        <v>54.998699999999999</v>
      </c>
      <c r="M5127">
        <v>26.5701</v>
      </c>
      <c r="N5127">
        <v>40.855699999999999</v>
      </c>
      <c r="O5127">
        <v>1.17534E-3</v>
      </c>
      <c r="P5127">
        <v>13.686</v>
      </c>
      <c r="Q5127">
        <v>54.499000000000002</v>
      </c>
      <c r="R5127">
        <v>-22.25</v>
      </c>
      <c r="S5127">
        <v>0.35886200000000001</v>
      </c>
      <c r="T5127">
        <v>15.6755</v>
      </c>
      <c r="U5127">
        <v>166</v>
      </c>
    </row>
    <row r="5128" spans="1:21" x14ac:dyDescent="0.4">
      <c r="A5128" t="s">
        <v>95</v>
      </c>
      <c r="B5128">
        <v>1632137720</v>
      </c>
      <c r="C5128">
        <v>10955095</v>
      </c>
      <c r="D5128">
        <v>37595</v>
      </c>
      <c r="E5128">
        <v>0</v>
      </c>
      <c r="F5128" s="5">
        <v>44459</v>
      </c>
      <c r="G5128" s="14">
        <v>0.60787037037037039</v>
      </c>
      <c r="H5128">
        <v>7176.86</v>
      </c>
      <c r="I5128">
        <v>405.54700000000003</v>
      </c>
      <c r="J5128">
        <v>2066.89</v>
      </c>
      <c r="K5128">
        <v>40.540700000000001</v>
      </c>
      <c r="L5128">
        <v>54.998699999999999</v>
      </c>
      <c r="M5128">
        <v>26.5701</v>
      </c>
      <c r="N5128">
        <v>40.855499999999999</v>
      </c>
      <c r="O5128">
        <v>1.1790500000000001E-3</v>
      </c>
      <c r="P5128">
        <v>13.6854</v>
      </c>
      <c r="Q5128">
        <v>54.499000000000002</v>
      </c>
      <c r="R5128">
        <v>-42.25</v>
      </c>
      <c r="S5128">
        <v>0.35886200000000001</v>
      </c>
      <c r="T5128">
        <v>15.6755</v>
      </c>
      <c r="U5128">
        <v>241</v>
      </c>
    </row>
    <row r="5129" spans="1:21" x14ac:dyDescent="0.4">
      <c r="A5129" t="s">
        <v>95</v>
      </c>
      <c r="B5129">
        <v>1632137721</v>
      </c>
      <c r="C5129">
        <v>10955095</v>
      </c>
      <c r="D5129">
        <v>37599</v>
      </c>
      <c r="E5129">
        <v>0</v>
      </c>
      <c r="F5129" s="5">
        <v>44459</v>
      </c>
      <c r="G5129" s="14">
        <v>0.60788194444444443</v>
      </c>
      <c r="H5129">
        <v>7107.69</v>
      </c>
      <c r="I5129">
        <v>404.30700000000002</v>
      </c>
      <c r="J5129">
        <v>2060.64</v>
      </c>
      <c r="K5129">
        <v>40.541600000000003</v>
      </c>
      <c r="L5129">
        <v>54.998699999999999</v>
      </c>
      <c r="M5129">
        <v>26.570900000000002</v>
      </c>
      <c r="N5129">
        <v>40.8553</v>
      </c>
      <c r="O5129">
        <v>1.16208E-3</v>
      </c>
      <c r="P5129">
        <v>13.686</v>
      </c>
      <c r="Q5129">
        <v>54.499000000000002</v>
      </c>
      <c r="R5129">
        <v>151.75</v>
      </c>
      <c r="S5129">
        <v>0.35886200000000001</v>
      </c>
      <c r="T5129">
        <v>15.6751</v>
      </c>
      <c r="U5129">
        <v>177</v>
      </c>
    </row>
    <row r="5130" spans="1:21" x14ac:dyDescent="0.4">
      <c r="A5130" t="s">
        <v>95</v>
      </c>
      <c r="B5130">
        <v>1632137722</v>
      </c>
      <c r="C5130">
        <v>10955095</v>
      </c>
      <c r="D5130">
        <v>37603</v>
      </c>
      <c r="E5130">
        <v>0</v>
      </c>
      <c r="F5130" s="5">
        <v>44459</v>
      </c>
      <c r="G5130" s="14">
        <v>0.60789351851851847</v>
      </c>
      <c r="H5130">
        <v>7040.34</v>
      </c>
      <c r="I5130">
        <v>405.17</v>
      </c>
      <c r="J5130">
        <v>2056.96</v>
      </c>
      <c r="K5130">
        <v>40.540300000000002</v>
      </c>
      <c r="L5130">
        <v>54.998699999999999</v>
      </c>
      <c r="M5130">
        <v>26.573</v>
      </c>
      <c r="N5130">
        <v>40.8553</v>
      </c>
      <c r="O5130">
        <v>1.14744E-3</v>
      </c>
      <c r="P5130">
        <v>13.6868</v>
      </c>
      <c r="Q5130">
        <v>54.499000000000002</v>
      </c>
      <c r="R5130">
        <v>319</v>
      </c>
      <c r="S5130">
        <v>0.35886200000000001</v>
      </c>
      <c r="T5130">
        <v>15.674300000000001</v>
      </c>
      <c r="U5130">
        <v>224</v>
      </c>
    </row>
    <row r="5131" spans="1:21" x14ac:dyDescent="0.4">
      <c r="A5131" t="s">
        <v>95</v>
      </c>
      <c r="B5131">
        <v>1632137723</v>
      </c>
      <c r="C5131">
        <v>10955095</v>
      </c>
      <c r="D5131">
        <v>37607</v>
      </c>
      <c r="E5131">
        <v>0</v>
      </c>
      <c r="F5131" s="5">
        <v>44459</v>
      </c>
      <c r="G5131" s="14">
        <v>0.60790509259259262</v>
      </c>
      <c r="H5131">
        <v>7006.93</v>
      </c>
      <c r="I5131">
        <v>403.94</v>
      </c>
      <c r="J5131">
        <v>2057.3000000000002</v>
      </c>
      <c r="K5131">
        <v>40.540700000000001</v>
      </c>
      <c r="L5131">
        <v>54.998699999999999</v>
      </c>
      <c r="M5131">
        <v>26.576599999999999</v>
      </c>
      <c r="N5131">
        <v>40.8553</v>
      </c>
      <c r="O5131">
        <v>1.12991E-3</v>
      </c>
      <c r="P5131">
        <v>13.6869</v>
      </c>
      <c r="Q5131">
        <v>54.499000000000002</v>
      </c>
      <c r="R5131">
        <v>45.5</v>
      </c>
      <c r="S5131">
        <v>0.35886200000000001</v>
      </c>
      <c r="T5131">
        <v>15.674300000000001</v>
      </c>
      <c r="U5131">
        <v>36</v>
      </c>
    </row>
    <row r="5132" spans="1:21" x14ac:dyDescent="0.4">
      <c r="A5132" t="s">
        <v>95</v>
      </c>
      <c r="B5132">
        <v>1632137724</v>
      </c>
      <c r="C5132">
        <v>10955095</v>
      </c>
      <c r="D5132">
        <v>37611</v>
      </c>
      <c r="E5132">
        <v>0</v>
      </c>
      <c r="F5132" s="5">
        <v>44459</v>
      </c>
      <c r="G5132" s="14">
        <v>0.60791666666666666</v>
      </c>
      <c r="H5132">
        <v>6989.17</v>
      </c>
      <c r="I5132">
        <v>404.24</v>
      </c>
      <c r="J5132">
        <v>2056.9</v>
      </c>
      <c r="K5132">
        <v>40.540300000000002</v>
      </c>
      <c r="L5132">
        <v>54.998699999999999</v>
      </c>
      <c r="M5132">
        <v>26.577100000000002</v>
      </c>
      <c r="N5132">
        <v>40.8553</v>
      </c>
      <c r="O5132">
        <v>1.14058E-3</v>
      </c>
      <c r="P5132">
        <v>13.686999999999999</v>
      </c>
      <c r="Q5132">
        <v>54.499000000000002</v>
      </c>
      <c r="R5132">
        <v>-128.25</v>
      </c>
      <c r="S5132">
        <v>0.35886200000000001</v>
      </c>
      <c r="T5132">
        <v>15.674300000000001</v>
      </c>
      <c r="U5132">
        <v>124</v>
      </c>
    </row>
    <row r="5133" spans="1:21" x14ac:dyDescent="0.4">
      <c r="A5133" t="s">
        <v>95</v>
      </c>
      <c r="B5133">
        <v>1632137725</v>
      </c>
      <c r="C5133">
        <v>10955095</v>
      </c>
      <c r="D5133">
        <v>37615</v>
      </c>
      <c r="E5133">
        <v>0</v>
      </c>
      <c r="F5133" s="5">
        <v>44459</v>
      </c>
      <c r="G5133" s="14">
        <v>0.60792824074074081</v>
      </c>
      <c r="H5133">
        <v>6996.78</v>
      </c>
      <c r="I5133">
        <v>404.66399999999999</v>
      </c>
      <c r="J5133">
        <v>2059.92</v>
      </c>
      <c r="K5133">
        <v>40.540300000000002</v>
      </c>
      <c r="L5133">
        <v>54.998699999999999</v>
      </c>
      <c r="M5133">
        <v>26.5762</v>
      </c>
      <c r="N5133">
        <v>40.8553</v>
      </c>
      <c r="O5133">
        <v>1.13799E-3</v>
      </c>
      <c r="P5133">
        <v>13.6874</v>
      </c>
      <c r="Q5133">
        <v>54.499000000000002</v>
      </c>
      <c r="R5133">
        <v>-136.75</v>
      </c>
      <c r="S5133">
        <v>0.35886200000000001</v>
      </c>
      <c r="T5133">
        <v>15.6739</v>
      </c>
      <c r="U5133">
        <v>62</v>
      </c>
    </row>
    <row r="5134" spans="1:21" x14ac:dyDescent="0.4">
      <c r="A5134" t="s">
        <v>95</v>
      </c>
      <c r="B5134">
        <v>1632137726</v>
      </c>
      <c r="C5134">
        <v>10955095</v>
      </c>
      <c r="D5134">
        <v>37619</v>
      </c>
      <c r="E5134">
        <v>0</v>
      </c>
      <c r="F5134" s="5">
        <v>44459</v>
      </c>
      <c r="G5134" s="14">
        <v>0.60793981481481485</v>
      </c>
      <c r="H5134">
        <v>7027</v>
      </c>
      <c r="I5134">
        <v>404.80099999999999</v>
      </c>
      <c r="J5134">
        <v>2060.7199999999998</v>
      </c>
      <c r="K5134">
        <v>40.540700000000001</v>
      </c>
      <c r="L5134">
        <v>54.998699999999999</v>
      </c>
      <c r="M5134">
        <v>26.576599999999999</v>
      </c>
      <c r="N5134">
        <v>40.8553</v>
      </c>
      <c r="O5134">
        <v>1.14153E-3</v>
      </c>
      <c r="P5134">
        <v>13.6875</v>
      </c>
      <c r="Q5134">
        <v>54.499000000000002</v>
      </c>
      <c r="R5134">
        <v>-133.5</v>
      </c>
      <c r="S5134">
        <v>0.35886200000000001</v>
      </c>
      <c r="T5134">
        <v>15.6739</v>
      </c>
      <c r="U5134">
        <v>72</v>
      </c>
    </row>
    <row r="5135" spans="1:21" x14ac:dyDescent="0.4">
      <c r="A5135" t="s">
        <v>95</v>
      </c>
      <c r="B5135">
        <v>1632137727</v>
      </c>
      <c r="C5135">
        <v>10955095</v>
      </c>
      <c r="D5135">
        <v>37623</v>
      </c>
      <c r="E5135">
        <v>0</v>
      </c>
      <c r="F5135" s="5">
        <v>44459</v>
      </c>
      <c r="G5135" s="14">
        <v>0.60795138888888889</v>
      </c>
      <c r="H5135">
        <v>7013.51</v>
      </c>
      <c r="I5135">
        <v>404.33699999999999</v>
      </c>
      <c r="J5135">
        <v>2054.75</v>
      </c>
      <c r="K5135">
        <v>40.540700000000001</v>
      </c>
      <c r="L5135">
        <v>54.998699999999999</v>
      </c>
      <c r="M5135">
        <v>26.576599999999999</v>
      </c>
      <c r="N5135">
        <v>40.8553</v>
      </c>
      <c r="O5135">
        <v>1.14043E-3</v>
      </c>
      <c r="P5135">
        <v>13.6868</v>
      </c>
      <c r="Q5135">
        <v>54.499000000000002</v>
      </c>
      <c r="R5135">
        <v>-135.75</v>
      </c>
      <c r="S5135">
        <v>0.35886200000000001</v>
      </c>
      <c r="T5135">
        <v>15.674300000000001</v>
      </c>
      <c r="U5135">
        <v>18</v>
      </c>
    </row>
    <row r="5136" spans="1:21" x14ac:dyDescent="0.4">
      <c r="A5136" t="s">
        <v>95</v>
      </c>
      <c r="B5136">
        <v>1632137728</v>
      </c>
      <c r="C5136">
        <v>10633945</v>
      </c>
      <c r="D5136">
        <v>37627</v>
      </c>
      <c r="E5136">
        <v>0</v>
      </c>
      <c r="F5136" s="5">
        <v>44459</v>
      </c>
      <c r="G5136" s="14">
        <v>0.60796296296296293</v>
      </c>
      <c r="H5136">
        <v>6920.44</v>
      </c>
      <c r="I5136">
        <v>405.01299999999998</v>
      </c>
      <c r="J5136">
        <v>2047.68</v>
      </c>
      <c r="K5136">
        <v>40.541200000000003</v>
      </c>
      <c r="L5136">
        <v>54.998699999999999</v>
      </c>
      <c r="M5136">
        <v>26.574999999999999</v>
      </c>
      <c r="N5136">
        <v>40.8553</v>
      </c>
      <c r="O5136">
        <v>1.1254100000000001E-3</v>
      </c>
      <c r="P5136">
        <v>13.6875</v>
      </c>
      <c r="Q5136">
        <v>54.499000000000002</v>
      </c>
      <c r="R5136">
        <v>-79.25</v>
      </c>
      <c r="S5136">
        <v>0.35886200000000001</v>
      </c>
      <c r="T5136">
        <v>15.6739</v>
      </c>
      <c r="U5136">
        <v>180</v>
      </c>
    </row>
    <row r="5137" spans="1:21" x14ac:dyDescent="0.4">
      <c r="A5137" t="s">
        <v>95</v>
      </c>
      <c r="B5137">
        <v>1632137729</v>
      </c>
      <c r="C5137">
        <v>10633945</v>
      </c>
      <c r="D5137">
        <v>37631</v>
      </c>
      <c r="E5137">
        <v>0</v>
      </c>
      <c r="F5137" s="5">
        <v>44459</v>
      </c>
      <c r="G5137" s="14">
        <v>0.60797453703703697</v>
      </c>
      <c r="H5137">
        <v>6829.13</v>
      </c>
      <c r="I5137">
        <v>404.13400000000001</v>
      </c>
      <c r="J5137">
        <v>2043.92</v>
      </c>
      <c r="K5137">
        <v>40.539900000000003</v>
      </c>
      <c r="L5137">
        <v>54.998699999999999</v>
      </c>
      <c r="M5137">
        <v>26.5762</v>
      </c>
      <c r="N5137">
        <v>40.8553</v>
      </c>
      <c r="O5137">
        <v>1.1012400000000001E-3</v>
      </c>
      <c r="P5137">
        <v>13.6874</v>
      </c>
      <c r="Q5137">
        <v>54.499000000000002</v>
      </c>
      <c r="R5137">
        <v>69.25</v>
      </c>
      <c r="S5137">
        <v>0.35886200000000001</v>
      </c>
      <c r="T5137">
        <v>15.673500000000001</v>
      </c>
      <c r="U5137">
        <v>186</v>
      </c>
    </row>
    <row r="5138" spans="1:21" x14ac:dyDescent="0.4">
      <c r="A5138" t="s">
        <v>95</v>
      </c>
      <c r="B5138">
        <v>1632137730</v>
      </c>
      <c r="C5138">
        <v>10633945</v>
      </c>
      <c r="D5138">
        <v>37635</v>
      </c>
      <c r="E5138">
        <v>0</v>
      </c>
      <c r="F5138" s="5">
        <v>44459</v>
      </c>
      <c r="G5138" s="14">
        <v>0.60798611111111112</v>
      </c>
      <c r="H5138">
        <v>6720.41</v>
      </c>
      <c r="I5138">
        <v>405.00099999999998</v>
      </c>
      <c r="J5138">
        <v>2038.65</v>
      </c>
      <c r="K5138">
        <v>40.540300000000002</v>
      </c>
      <c r="L5138">
        <v>54.998699999999999</v>
      </c>
      <c r="M5138">
        <v>26.577500000000001</v>
      </c>
      <c r="N5138">
        <v>40.8553</v>
      </c>
      <c r="O5138">
        <v>1.09344E-3</v>
      </c>
      <c r="P5138">
        <v>13.688700000000001</v>
      </c>
      <c r="Q5138">
        <v>54.499000000000002</v>
      </c>
      <c r="R5138">
        <v>65</v>
      </c>
      <c r="S5138">
        <v>0.35886200000000001</v>
      </c>
      <c r="T5138">
        <v>15.6731</v>
      </c>
      <c r="U5138">
        <v>12</v>
      </c>
    </row>
    <row r="5139" spans="1:21" x14ac:dyDescent="0.4">
      <c r="A5139" t="s">
        <v>95</v>
      </c>
      <c r="B5139">
        <v>1632137731</v>
      </c>
      <c r="C5139">
        <v>10633945</v>
      </c>
      <c r="D5139">
        <v>37639</v>
      </c>
      <c r="E5139">
        <v>0</v>
      </c>
      <c r="F5139" s="5">
        <v>44459</v>
      </c>
      <c r="G5139" s="14">
        <v>0.60799768518518515</v>
      </c>
      <c r="H5139">
        <v>6628.33</v>
      </c>
      <c r="I5139">
        <v>404.95499999999998</v>
      </c>
      <c r="J5139">
        <v>2036.95</v>
      </c>
      <c r="K5139">
        <v>40.541600000000003</v>
      </c>
      <c r="L5139">
        <v>54.998699999999999</v>
      </c>
      <c r="M5139">
        <v>26.578700000000001</v>
      </c>
      <c r="N5139">
        <v>40.8553</v>
      </c>
      <c r="O5139">
        <v>1.0806100000000001E-3</v>
      </c>
      <c r="P5139">
        <v>13.689299999999999</v>
      </c>
      <c r="Q5139">
        <v>54.499000000000002</v>
      </c>
      <c r="R5139">
        <v>4</v>
      </c>
      <c r="S5139">
        <v>0.35886200000000001</v>
      </c>
      <c r="T5139">
        <v>15.672700000000001</v>
      </c>
      <c r="U5139">
        <v>249</v>
      </c>
    </row>
    <row r="5140" spans="1:21" x14ac:dyDescent="0.4">
      <c r="A5140" t="s">
        <v>95</v>
      </c>
      <c r="B5140">
        <v>1632137732</v>
      </c>
      <c r="C5140">
        <v>10633945</v>
      </c>
      <c r="D5140">
        <v>37643</v>
      </c>
      <c r="E5140">
        <v>0</v>
      </c>
      <c r="F5140" s="5">
        <v>44459</v>
      </c>
      <c r="G5140" s="14">
        <v>0.6080092592592593</v>
      </c>
      <c r="H5140">
        <v>6549.22</v>
      </c>
      <c r="I5140">
        <v>404.37599999999998</v>
      </c>
      <c r="J5140">
        <v>2034.04</v>
      </c>
      <c r="K5140">
        <v>40.541200000000003</v>
      </c>
      <c r="L5140">
        <v>54.998699999999999</v>
      </c>
      <c r="M5140">
        <v>26.5791</v>
      </c>
      <c r="N5140">
        <v>40.8553</v>
      </c>
      <c r="O5140">
        <v>1.06854E-3</v>
      </c>
      <c r="P5140">
        <v>13.689500000000001</v>
      </c>
      <c r="Q5140">
        <v>54.499000000000002</v>
      </c>
      <c r="R5140">
        <v>-3.75</v>
      </c>
      <c r="S5140">
        <v>0.35886200000000001</v>
      </c>
      <c r="T5140">
        <v>15.672700000000001</v>
      </c>
      <c r="U5140">
        <v>174</v>
      </c>
    </row>
    <row r="5141" spans="1:21" x14ac:dyDescent="0.4">
      <c r="A5141" t="s">
        <v>95</v>
      </c>
      <c r="B5141">
        <v>1632137733</v>
      </c>
      <c r="C5141">
        <v>10633945</v>
      </c>
      <c r="D5141">
        <v>37647</v>
      </c>
      <c r="E5141">
        <v>0</v>
      </c>
      <c r="F5141" s="5">
        <v>44459</v>
      </c>
      <c r="G5141" s="14">
        <v>0.60802083333333334</v>
      </c>
      <c r="H5141">
        <v>6499.16</v>
      </c>
      <c r="I5141">
        <v>404.572</v>
      </c>
      <c r="J5141">
        <v>2034.62</v>
      </c>
      <c r="K5141">
        <v>40.540300000000002</v>
      </c>
      <c r="L5141">
        <v>54.998699999999999</v>
      </c>
      <c r="M5141">
        <v>26.579899999999999</v>
      </c>
      <c r="N5141">
        <v>40.8553</v>
      </c>
      <c r="O5141">
        <v>1.0693499999999999E-3</v>
      </c>
      <c r="P5141">
        <v>13.689</v>
      </c>
      <c r="Q5141">
        <v>54.499000000000002</v>
      </c>
      <c r="R5141">
        <v>111</v>
      </c>
      <c r="S5141">
        <v>0.35886200000000001</v>
      </c>
      <c r="T5141">
        <v>15.672700000000001</v>
      </c>
      <c r="U5141">
        <v>41</v>
      </c>
    </row>
    <row r="5142" spans="1:21" x14ac:dyDescent="0.4">
      <c r="A5142" t="s">
        <v>95</v>
      </c>
      <c r="B5142">
        <v>1632137734</v>
      </c>
      <c r="C5142">
        <v>10633945</v>
      </c>
      <c r="D5142">
        <v>37651</v>
      </c>
      <c r="E5142">
        <v>0</v>
      </c>
      <c r="F5142" s="5">
        <v>44459</v>
      </c>
      <c r="G5142" s="14">
        <v>0.60803240740740738</v>
      </c>
      <c r="H5142">
        <v>6477.14</v>
      </c>
      <c r="I5142">
        <v>404.12</v>
      </c>
      <c r="J5142">
        <v>2034.23</v>
      </c>
      <c r="K5142">
        <v>40.540700000000001</v>
      </c>
      <c r="L5142">
        <v>54.998699999999999</v>
      </c>
      <c r="M5142">
        <v>26.579499999999999</v>
      </c>
      <c r="N5142">
        <v>40.8553</v>
      </c>
      <c r="O5142">
        <v>1.0563899999999999E-3</v>
      </c>
      <c r="P5142">
        <v>13.689299999999999</v>
      </c>
      <c r="Q5142">
        <v>54.499000000000002</v>
      </c>
      <c r="R5142">
        <v>-41.75</v>
      </c>
      <c r="S5142">
        <v>0.35886200000000001</v>
      </c>
      <c r="T5142">
        <v>15.672700000000001</v>
      </c>
      <c r="U5142">
        <v>174</v>
      </c>
    </row>
    <row r="5143" spans="1:21" x14ac:dyDescent="0.4">
      <c r="A5143" t="s">
        <v>95</v>
      </c>
      <c r="B5143">
        <v>1632137735</v>
      </c>
      <c r="C5143">
        <v>10312080</v>
      </c>
      <c r="D5143">
        <v>37655</v>
      </c>
      <c r="E5143">
        <v>0</v>
      </c>
      <c r="F5143" s="5">
        <v>44459</v>
      </c>
      <c r="G5143" s="14">
        <v>0.60804398148148142</v>
      </c>
      <c r="H5143">
        <v>6453.13</v>
      </c>
      <c r="I5143">
        <v>404.83699999999999</v>
      </c>
      <c r="J5143">
        <v>2033.26</v>
      </c>
      <c r="K5143">
        <v>40.540700000000001</v>
      </c>
      <c r="L5143">
        <v>54.998699999999999</v>
      </c>
      <c r="M5143">
        <v>26.579499999999999</v>
      </c>
      <c r="N5143">
        <v>40.8553</v>
      </c>
      <c r="O5143">
        <v>1.0530800000000001E-3</v>
      </c>
      <c r="P5143">
        <v>13.689</v>
      </c>
      <c r="Q5143">
        <v>54.499000000000002</v>
      </c>
      <c r="R5143">
        <v>98.25</v>
      </c>
      <c r="S5143">
        <v>0.35886200000000001</v>
      </c>
      <c r="T5143">
        <v>15.672700000000001</v>
      </c>
      <c r="U5143">
        <v>126</v>
      </c>
    </row>
    <row r="5144" spans="1:21" x14ac:dyDescent="0.4">
      <c r="A5144" t="s">
        <v>95</v>
      </c>
      <c r="B5144">
        <v>1632137736</v>
      </c>
      <c r="C5144">
        <v>10312080</v>
      </c>
      <c r="D5144">
        <v>37659</v>
      </c>
      <c r="E5144">
        <v>0</v>
      </c>
      <c r="F5144" s="5">
        <v>44459</v>
      </c>
      <c r="G5144" s="14">
        <v>0.60805555555555557</v>
      </c>
      <c r="H5144">
        <v>6426.31</v>
      </c>
      <c r="I5144">
        <v>405.12700000000001</v>
      </c>
      <c r="J5144">
        <v>2032.89</v>
      </c>
      <c r="K5144">
        <v>40.542000000000002</v>
      </c>
      <c r="L5144">
        <v>54.998699999999999</v>
      </c>
      <c r="M5144">
        <v>26.579899999999999</v>
      </c>
      <c r="N5144">
        <v>40.8553</v>
      </c>
      <c r="O5144">
        <v>1.05185E-3</v>
      </c>
      <c r="P5144">
        <v>13.6899</v>
      </c>
      <c r="Q5144">
        <v>54.499000000000002</v>
      </c>
      <c r="R5144">
        <v>26</v>
      </c>
      <c r="S5144">
        <v>0.35886200000000001</v>
      </c>
      <c r="T5144">
        <v>15.6731</v>
      </c>
      <c r="U5144">
        <v>237</v>
      </c>
    </row>
    <row r="5145" spans="1:21" x14ac:dyDescent="0.4">
      <c r="A5145" t="s">
        <v>95</v>
      </c>
      <c r="B5145">
        <v>1632137737</v>
      </c>
      <c r="C5145">
        <v>10312080</v>
      </c>
      <c r="D5145">
        <v>37663</v>
      </c>
      <c r="E5145">
        <v>0</v>
      </c>
      <c r="F5145" s="5">
        <v>44459</v>
      </c>
      <c r="G5145" s="14">
        <v>0.60806712962962961</v>
      </c>
      <c r="H5145">
        <v>6417.43</v>
      </c>
      <c r="I5145">
        <v>405.03199999999998</v>
      </c>
      <c r="J5145">
        <v>2034.05</v>
      </c>
      <c r="K5145">
        <v>40.541200000000003</v>
      </c>
      <c r="L5145">
        <v>54.998699999999999</v>
      </c>
      <c r="M5145">
        <v>26.579499999999999</v>
      </c>
      <c r="N5145">
        <v>40.8553</v>
      </c>
      <c r="O5145">
        <v>1.0497E-3</v>
      </c>
      <c r="P5145">
        <v>13.6898</v>
      </c>
      <c r="Q5145">
        <v>54.499000000000002</v>
      </c>
      <c r="R5145">
        <v>33.5</v>
      </c>
      <c r="S5145">
        <v>0.35886200000000001</v>
      </c>
      <c r="T5145">
        <v>15.672700000000001</v>
      </c>
      <c r="U5145">
        <v>65</v>
      </c>
    </row>
    <row r="5146" spans="1:21" x14ac:dyDescent="0.4">
      <c r="A5146" t="s">
        <v>95</v>
      </c>
      <c r="B5146">
        <v>1632137738</v>
      </c>
      <c r="C5146">
        <v>10312080</v>
      </c>
      <c r="D5146">
        <v>37667</v>
      </c>
      <c r="E5146">
        <v>0</v>
      </c>
      <c r="F5146" s="5">
        <v>44459</v>
      </c>
      <c r="G5146" s="14">
        <v>0.60807870370370376</v>
      </c>
      <c r="H5146">
        <v>6412.54</v>
      </c>
      <c r="I5146">
        <v>405.03800000000001</v>
      </c>
      <c r="J5146">
        <v>2034.1</v>
      </c>
      <c r="K5146">
        <v>40.540700000000001</v>
      </c>
      <c r="L5146">
        <v>54.998699999999999</v>
      </c>
      <c r="M5146">
        <v>26.580300000000001</v>
      </c>
      <c r="N5146">
        <v>40.8553</v>
      </c>
      <c r="O5146">
        <v>1.0498E-3</v>
      </c>
      <c r="P5146">
        <v>13.6892</v>
      </c>
      <c r="Q5146">
        <v>54.499000000000002</v>
      </c>
      <c r="R5146">
        <v>-5.5</v>
      </c>
      <c r="S5146">
        <v>0.35886200000000001</v>
      </c>
      <c r="T5146">
        <v>15.6723</v>
      </c>
      <c r="U5146">
        <v>3</v>
      </c>
    </row>
    <row r="5147" spans="1:21" x14ac:dyDescent="0.4">
      <c r="A5147" t="s">
        <v>95</v>
      </c>
      <c r="B5147">
        <v>1632137739</v>
      </c>
      <c r="C5147">
        <v>10312080</v>
      </c>
      <c r="D5147">
        <v>37671</v>
      </c>
      <c r="E5147">
        <v>0</v>
      </c>
      <c r="F5147" s="5">
        <v>44459</v>
      </c>
      <c r="G5147" s="14">
        <v>0.6080902777777778</v>
      </c>
      <c r="H5147">
        <v>6404.92</v>
      </c>
      <c r="I5147">
        <v>404.92899999999997</v>
      </c>
      <c r="J5147">
        <v>2033.79</v>
      </c>
      <c r="K5147">
        <v>40.540700000000001</v>
      </c>
      <c r="L5147">
        <v>54.998699999999999</v>
      </c>
      <c r="M5147">
        <v>26.579899999999999</v>
      </c>
      <c r="N5147">
        <v>40.8553</v>
      </c>
      <c r="O5147">
        <v>1.0531099999999999E-3</v>
      </c>
      <c r="P5147">
        <v>13.69</v>
      </c>
      <c r="Q5147">
        <v>54.499000000000002</v>
      </c>
      <c r="R5147">
        <v>-11.75</v>
      </c>
      <c r="S5147">
        <v>0.35886200000000001</v>
      </c>
      <c r="T5147">
        <v>15.6723</v>
      </c>
      <c r="U5147">
        <v>118</v>
      </c>
    </row>
    <row r="5148" spans="1:21" x14ac:dyDescent="0.4">
      <c r="A5148" t="s">
        <v>95</v>
      </c>
      <c r="B5148">
        <v>1632137740</v>
      </c>
      <c r="C5148">
        <v>10312080</v>
      </c>
      <c r="D5148">
        <v>37675</v>
      </c>
      <c r="E5148">
        <v>0</v>
      </c>
      <c r="F5148" s="5">
        <v>44459</v>
      </c>
      <c r="G5148" s="14">
        <v>0.60810185185185184</v>
      </c>
      <c r="H5148">
        <v>6434.85</v>
      </c>
      <c r="I5148">
        <v>404.83300000000003</v>
      </c>
      <c r="J5148">
        <v>2036.61</v>
      </c>
      <c r="K5148">
        <v>40.541200000000003</v>
      </c>
      <c r="L5148">
        <v>54.998699999999999</v>
      </c>
      <c r="M5148">
        <v>26.579499999999999</v>
      </c>
      <c r="N5148">
        <v>40.8553</v>
      </c>
      <c r="O5148">
        <v>1.04933E-3</v>
      </c>
      <c r="P5148">
        <v>13.6899</v>
      </c>
      <c r="Q5148">
        <v>54.499000000000002</v>
      </c>
      <c r="R5148">
        <v>-76</v>
      </c>
      <c r="S5148">
        <v>0.35886200000000001</v>
      </c>
      <c r="T5148">
        <v>15.6723</v>
      </c>
      <c r="U5148">
        <v>70</v>
      </c>
    </row>
    <row r="5149" spans="1:21" x14ac:dyDescent="0.4">
      <c r="A5149" t="s">
        <v>95</v>
      </c>
      <c r="B5149">
        <v>1632137741</v>
      </c>
      <c r="C5149">
        <v>10312080</v>
      </c>
      <c r="D5149">
        <v>37679</v>
      </c>
      <c r="E5149">
        <v>0</v>
      </c>
      <c r="F5149" s="5">
        <v>44459</v>
      </c>
      <c r="G5149" s="14">
        <v>0.60811342592592588</v>
      </c>
      <c r="H5149">
        <v>6497.55</v>
      </c>
      <c r="I5149">
        <v>405.01900000000001</v>
      </c>
      <c r="J5149">
        <v>2039.04</v>
      </c>
      <c r="K5149">
        <v>40.540300000000002</v>
      </c>
      <c r="L5149">
        <v>54.998699999999999</v>
      </c>
      <c r="M5149">
        <v>26.5791</v>
      </c>
      <c r="N5149">
        <v>40.8553</v>
      </c>
      <c r="O5149">
        <v>1.0589499999999999E-3</v>
      </c>
      <c r="P5149">
        <v>13.6891</v>
      </c>
      <c r="Q5149">
        <v>54.499000000000002</v>
      </c>
      <c r="R5149">
        <v>-92</v>
      </c>
      <c r="S5149">
        <v>0.35886200000000001</v>
      </c>
      <c r="T5149">
        <v>15.6715</v>
      </c>
      <c r="U5149">
        <v>74</v>
      </c>
    </row>
    <row r="5150" spans="1:21" x14ac:dyDescent="0.4">
      <c r="A5150" t="s">
        <v>95</v>
      </c>
      <c r="B5150">
        <v>1632137742</v>
      </c>
      <c r="C5150">
        <v>10312080</v>
      </c>
      <c r="D5150">
        <v>37683</v>
      </c>
      <c r="E5150">
        <v>0</v>
      </c>
      <c r="F5150" s="5">
        <v>44459</v>
      </c>
      <c r="G5150" s="14">
        <v>0.60812500000000003</v>
      </c>
      <c r="H5150">
        <v>6534.86</v>
      </c>
      <c r="I5150">
        <v>404.517</v>
      </c>
      <c r="J5150">
        <v>2037.92</v>
      </c>
      <c r="K5150">
        <v>40.540300000000002</v>
      </c>
      <c r="L5150">
        <v>54.998699999999999</v>
      </c>
      <c r="M5150">
        <v>26.580300000000001</v>
      </c>
      <c r="N5150">
        <v>40.8553</v>
      </c>
      <c r="O5150">
        <v>1.0720599999999999E-3</v>
      </c>
      <c r="P5150">
        <v>13.689399999999999</v>
      </c>
      <c r="Q5150">
        <v>54.499000000000002</v>
      </c>
      <c r="R5150">
        <v>-122</v>
      </c>
      <c r="S5150">
        <v>0.35886200000000001</v>
      </c>
      <c r="T5150">
        <v>15.6715</v>
      </c>
      <c r="U5150">
        <v>101</v>
      </c>
    </row>
    <row r="5151" spans="1:21" x14ac:dyDescent="0.4">
      <c r="A5151" t="s">
        <v>95</v>
      </c>
      <c r="B5151">
        <v>1632137743</v>
      </c>
      <c r="C5151">
        <v>9984970</v>
      </c>
      <c r="D5151">
        <v>37687</v>
      </c>
      <c r="E5151">
        <v>0</v>
      </c>
      <c r="F5151" s="5">
        <v>44459</v>
      </c>
      <c r="G5151" s="14">
        <v>0.60813657407407407</v>
      </c>
      <c r="H5151">
        <v>6508.47</v>
      </c>
      <c r="I5151">
        <v>404.20400000000001</v>
      </c>
      <c r="J5151">
        <v>2035.49</v>
      </c>
      <c r="K5151">
        <v>40.540300000000002</v>
      </c>
      <c r="L5151">
        <v>54.998699999999999</v>
      </c>
      <c r="M5151">
        <v>26.579899999999999</v>
      </c>
      <c r="N5151">
        <v>40.8553</v>
      </c>
      <c r="O5151">
        <v>1.0670899999999999E-3</v>
      </c>
      <c r="P5151">
        <v>13.689399999999999</v>
      </c>
      <c r="Q5151">
        <v>54.499000000000002</v>
      </c>
      <c r="R5151">
        <v>-92.75</v>
      </c>
      <c r="S5151">
        <v>0.35886200000000001</v>
      </c>
      <c r="T5151">
        <v>15.6715</v>
      </c>
      <c r="U5151">
        <v>214</v>
      </c>
    </row>
    <row r="5152" spans="1:21" x14ac:dyDescent="0.4">
      <c r="A5152" t="s">
        <v>95</v>
      </c>
      <c r="B5152">
        <v>1632137744</v>
      </c>
      <c r="C5152">
        <v>9984970</v>
      </c>
      <c r="D5152">
        <v>37691</v>
      </c>
      <c r="E5152">
        <v>0</v>
      </c>
      <c r="F5152" s="5">
        <v>44459</v>
      </c>
      <c r="G5152" s="14">
        <v>0.60814814814814822</v>
      </c>
      <c r="H5152">
        <v>6485.19</v>
      </c>
      <c r="I5152">
        <v>404.798</v>
      </c>
      <c r="J5152">
        <v>2035.02</v>
      </c>
      <c r="K5152">
        <v>40.540700000000001</v>
      </c>
      <c r="L5152">
        <v>54.998699999999999</v>
      </c>
      <c r="M5152">
        <v>26.579899999999999</v>
      </c>
      <c r="N5152">
        <v>40.855499999999999</v>
      </c>
      <c r="O5152">
        <v>1.0586700000000001E-3</v>
      </c>
      <c r="P5152">
        <v>13.689399999999999</v>
      </c>
      <c r="Q5152">
        <v>54.499000000000002</v>
      </c>
      <c r="R5152">
        <v>-16</v>
      </c>
      <c r="S5152">
        <v>0.35886200000000001</v>
      </c>
      <c r="T5152">
        <v>15.6715</v>
      </c>
      <c r="U5152">
        <v>73</v>
      </c>
    </row>
    <row r="5153" spans="1:21" x14ac:dyDescent="0.4">
      <c r="A5153" t="s">
        <v>95</v>
      </c>
      <c r="B5153">
        <v>1632137745</v>
      </c>
      <c r="C5153">
        <v>9984970</v>
      </c>
      <c r="D5153">
        <v>37695</v>
      </c>
      <c r="E5153">
        <v>0</v>
      </c>
      <c r="F5153" s="5">
        <v>44459</v>
      </c>
      <c r="G5153" s="14">
        <v>0.60815972222222225</v>
      </c>
      <c r="H5153">
        <v>6474.16</v>
      </c>
      <c r="I5153">
        <v>404.54599999999999</v>
      </c>
      <c r="J5153">
        <v>2035.36</v>
      </c>
      <c r="K5153">
        <v>40.540700000000001</v>
      </c>
      <c r="L5153">
        <v>54.998699999999999</v>
      </c>
      <c r="M5153">
        <v>26.5791</v>
      </c>
      <c r="N5153">
        <v>40.8553</v>
      </c>
      <c r="O5153">
        <v>1.06244E-3</v>
      </c>
      <c r="P5153">
        <v>13.6896</v>
      </c>
      <c r="Q5153">
        <v>54.499000000000002</v>
      </c>
      <c r="R5153">
        <v>17</v>
      </c>
      <c r="S5153">
        <v>0.35886200000000001</v>
      </c>
      <c r="T5153">
        <v>15.671099999999999</v>
      </c>
      <c r="U5153">
        <v>6</v>
      </c>
    </row>
    <row r="5154" spans="1:21" x14ac:dyDescent="0.4">
      <c r="A5154" t="s">
        <v>95</v>
      </c>
      <c r="B5154">
        <v>1632137746</v>
      </c>
      <c r="C5154">
        <v>9984970</v>
      </c>
      <c r="D5154">
        <v>37699</v>
      </c>
      <c r="E5154">
        <v>0</v>
      </c>
      <c r="F5154" s="5">
        <v>44459</v>
      </c>
      <c r="G5154" s="14">
        <v>0.60817129629629629</v>
      </c>
      <c r="H5154">
        <v>6490.89</v>
      </c>
      <c r="I5154">
        <v>405.51299999999998</v>
      </c>
      <c r="J5154">
        <v>2036.86</v>
      </c>
      <c r="K5154">
        <v>40.541200000000003</v>
      </c>
      <c r="L5154">
        <v>54.998699999999999</v>
      </c>
      <c r="M5154">
        <v>26.581199999999999</v>
      </c>
      <c r="N5154">
        <v>40.8553</v>
      </c>
      <c r="O5154">
        <v>1.0645800000000001E-3</v>
      </c>
      <c r="P5154">
        <v>13.6889</v>
      </c>
      <c r="Q5154">
        <v>54.499000000000002</v>
      </c>
      <c r="R5154">
        <v>-77.25</v>
      </c>
      <c r="S5154">
        <v>0.35886200000000001</v>
      </c>
      <c r="T5154">
        <v>15.6707</v>
      </c>
      <c r="U5154">
        <v>225</v>
      </c>
    </row>
    <row r="5155" spans="1:21" x14ac:dyDescent="0.4">
      <c r="A5155" t="s">
        <v>95</v>
      </c>
      <c r="B5155">
        <v>1632137747</v>
      </c>
      <c r="C5155">
        <v>9984970</v>
      </c>
      <c r="D5155">
        <v>37703</v>
      </c>
      <c r="E5155">
        <v>0</v>
      </c>
      <c r="F5155" s="5">
        <v>44459</v>
      </c>
      <c r="G5155" s="14">
        <v>0.60818287037037033</v>
      </c>
      <c r="H5155">
        <v>6525.96</v>
      </c>
      <c r="I5155">
        <v>405.697</v>
      </c>
      <c r="J5155">
        <v>2039.72</v>
      </c>
      <c r="K5155">
        <v>40.541200000000003</v>
      </c>
      <c r="L5155">
        <v>54.998699999999999</v>
      </c>
      <c r="M5155">
        <v>26.579499999999999</v>
      </c>
      <c r="N5155">
        <v>40.8553</v>
      </c>
      <c r="O5155">
        <v>1.0710100000000001E-3</v>
      </c>
      <c r="P5155">
        <v>13.689399999999999</v>
      </c>
      <c r="Q5155">
        <v>54.499000000000002</v>
      </c>
      <c r="R5155">
        <v>-33</v>
      </c>
      <c r="S5155">
        <v>0.35886200000000001</v>
      </c>
      <c r="T5155">
        <v>15.6707</v>
      </c>
      <c r="U5155">
        <v>56</v>
      </c>
    </row>
    <row r="5156" spans="1:21" x14ac:dyDescent="0.4">
      <c r="A5156" t="s">
        <v>95</v>
      </c>
      <c r="B5156">
        <v>1632137748</v>
      </c>
      <c r="C5156">
        <v>9984970</v>
      </c>
      <c r="D5156">
        <v>37707</v>
      </c>
      <c r="E5156">
        <v>0</v>
      </c>
      <c r="F5156" s="5">
        <v>44459</v>
      </c>
      <c r="G5156" s="14">
        <v>0.60819444444444437</v>
      </c>
      <c r="H5156">
        <v>6557.42</v>
      </c>
      <c r="I5156">
        <v>405.10599999999999</v>
      </c>
      <c r="J5156">
        <v>2041.72</v>
      </c>
      <c r="K5156">
        <v>40.540700000000001</v>
      </c>
      <c r="L5156">
        <v>54.998699999999999</v>
      </c>
      <c r="M5156">
        <v>26.579899999999999</v>
      </c>
      <c r="N5156">
        <v>40.8553</v>
      </c>
      <c r="O5156">
        <v>1.07701E-3</v>
      </c>
      <c r="P5156">
        <v>13.6892</v>
      </c>
      <c r="Q5156">
        <v>54.499000000000002</v>
      </c>
      <c r="R5156">
        <v>-0.75</v>
      </c>
      <c r="S5156">
        <v>0.35886200000000001</v>
      </c>
      <c r="T5156">
        <v>15.671099999999999</v>
      </c>
      <c r="U5156">
        <v>143</v>
      </c>
    </row>
    <row r="5157" spans="1:21" x14ac:dyDescent="0.4">
      <c r="A5157" t="s">
        <v>95</v>
      </c>
      <c r="B5157">
        <v>1632137749</v>
      </c>
      <c r="C5157">
        <v>9984970</v>
      </c>
      <c r="D5157">
        <v>37711</v>
      </c>
      <c r="E5157">
        <v>0</v>
      </c>
      <c r="F5157" s="5">
        <v>44459</v>
      </c>
      <c r="G5157" s="14">
        <v>0.60820601851851852</v>
      </c>
      <c r="H5157">
        <v>6606.47</v>
      </c>
      <c r="I5157">
        <v>405.44099999999997</v>
      </c>
      <c r="J5157">
        <v>2045.58</v>
      </c>
      <c r="K5157">
        <v>40.541200000000003</v>
      </c>
      <c r="L5157">
        <v>54.998699999999999</v>
      </c>
      <c r="M5157">
        <v>26.5808</v>
      </c>
      <c r="N5157">
        <v>40.8553</v>
      </c>
      <c r="O5157">
        <v>1.0849200000000001E-3</v>
      </c>
      <c r="P5157">
        <v>13.6892</v>
      </c>
      <c r="Q5157">
        <v>54.499000000000002</v>
      </c>
      <c r="R5157">
        <v>58.5</v>
      </c>
      <c r="S5157">
        <v>0.35886200000000001</v>
      </c>
      <c r="T5157">
        <v>15.6707</v>
      </c>
      <c r="U5157">
        <v>111</v>
      </c>
    </row>
    <row r="5158" spans="1:21" x14ac:dyDescent="0.4">
      <c r="A5158" t="s">
        <v>95</v>
      </c>
      <c r="B5158">
        <v>1632137750</v>
      </c>
      <c r="C5158">
        <v>9673118</v>
      </c>
      <c r="D5158">
        <v>37715</v>
      </c>
      <c r="E5158">
        <v>0</v>
      </c>
      <c r="F5158" s="5">
        <v>44459</v>
      </c>
      <c r="G5158" s="14">
        <v>0.60821759259259256</v>
      </c>
      <c r="H5158">
        <v>6662.04</v>
      </c>
      <c r="I5158">
        <v>404.738</v>
      </c>
      <c r="J5158">
        <v>2046.22</v>
      </c>
      <c r="K5158">
        <v>40.542000000000002</v>
      </c>
      <c r="L5158">
        <v>54.998699999999999</v>
      </c>
      <c r="M5158">
        <v>26.582000000000001</v>
      </c>
      <c r="N5158">
        <v>40.8553</v>
      </c>
      <c r="O5158">
        <v>1.0914200000000001E-3</v>
      </c>
      <c r="P5158">
        <v>13.688800000000001</v>
      </c>
      <c r="Q5158">
        <v>54.499000000000002</v>
      </c>
      <c r="R5158">
        <v>-133</v>
      </c>
      <c r="S5158">
        <v>0.35886200000000001</v>
      </c>
      <c r="T5158">
        <v>15.6707</v>
      </c>
      <c r="U5158">
        <v>222</v>
      </c>
    </row>
    <row r="5159" spans="1:21" x14ac:dyDescent="0.4">
      <c r="A5159" t="s">
        <v>95</v>
      </c>
      <c r="B5159">
        <v>1632137751</v>
      </c>
      <c r="C5159">
        <v>9673118</v>
      </c>
      <c r="D5159">
        <v>37719</v>
      </c>
      <c r="E5159">
        <v>0</v>
      </c>
      <c r="F5159" s="5">
        <v>44459</v>
      </c>
      <c r="G5159" s="14">
        <v>0.60822916666666671</v>
      </c>
      <c r="H5159">
        <v>6732.38</v>
      </c>
      <c r="I5159">
        <v>405.35</v>
      </c>
      <c r="J5159">
        <v>2052.14</v>
      </c>
      <c r="K5159">
        <v>40.541200000000003</v>
      </c>
      <c r="L5159">
        <v>54.998699999999999</v>
      </c>
      <c r="M5159">
        <v>26.580300000000001</v>
      </c>
      <c r="N5159">
        <v>40.8553</v>
      </c>
      <c r="O5159">
        <v>1.0935400000000001E-3</v>
      </c>
      <c r="P5159">
        <v>13.688599999999999</v>
      </c>
      <c r="Q5159">
        <v>54.499000000000002</v>
      </c>
      <c r="R5159">
        <v>-123.5</v>
      </c>
      <c r="S5159">
        <v>0.35886200000000001</v>
      </c>
      <c r="T5159">
        <v>15.6707</v>
      </c>
      <c r="U5159">
        <v>117</v>
      </c>
    </row>
    <row r="5160" spans="1:21" x14ac:dyDescent="0.4">
      <c r="A5160" t="s">
        <v>95</v>
      </c>
      <c r="B5160">
        <v>1632137752</v>
      </c>
      <c r="C5160">
        <v>9673118</v>
      </c>
      <c r="D5160">
        <v>37723</v>
      </c>
      <c r="E5160">
        <v>0</v>
      </c>
      <c r="F5160" s="5">
        <v>44459</v>
      </c>
      <c r="G5160" s="14">
        <v>0.60824074074074075</v>
      </c>
      <c r="H5160">
        <v>6833.31</v>
      </c>
      <c r="I5160">
        <v>404.33699999999999</v>
      </c>
      <c r="J5160">
        <v>2060.81</v>
      </c>
      <c r="K5160">
        <v>40.540700000000001</v>
      </c>
      <c r="L5160">
        <v>54.998699999999999</v>
      </c>
      <c r="M5160">
        <v>26.579499999999999</v>
      </c>
      <c r="N5160">
        <v>40.8553</v>
      </c>
      <c r="O5160">
        <v>1.1109799999999999E-3</v>
      </c>
      <c r="P5160">
        <v>13.687900000000001</v>
      </c>
      <c r="Q5160">
        <v>54.499000000000002</v>
      </c>
      <c r="R5160">
        <v>-94</v>
      </c>
      <c r="S5160">
        <v>0.35886200000000001</v>
      </c>
      <c r="T5160">
        <v>15.670400000000001</v>
      </c>
      <c r="U5160">
        <v>35</v>
      </c>
    </row>
    <row r="5161" spans="1:21" x14ac:dyDescent="0.4">
      <c r="A5161" t="s">
        <v>95</v>
      </c>
      <c r="B5161">
        <v>1632137753</v>
      </c>
      <c r="C5161">
        <v>9673118</v>
      </c>
      <c r="D5161">
        <v>37727</v>
      </c>
      <c r="E5161">
        <v>0</v>
      </c>
      <c r="F5161" s="5">
        <v>44459</v>
      </c>
      <c r="G5161" s="14">
        <v>0.60825231481481479</v>
      </c>
      <c r="H5161">
        <v>6901.62</v>
      </c>
      <c r="I5161">
        <v>404.77100000000002</v>
      </c>
      <c r="J5161">
        <v>2058.79</v>
      </c>
      <c r="K5161">
        <v>40.540300000000002</v>
      </c>
      <c r="L5161">
        <v>54.998699999999999</v>
      </c>
      <c r="M5161">
        <v>26.580300000000001</v>
      </c>
      <c r="N5161">
        <v>40.855699999999999</v>
      </c>
      <c r="O5161">
        <v>1.1303400000000001E-3</v>
      </c>
      <c r="P5161">
        <v>13.6874</v>
      </c>
      <c r="Q5161">
        <v>54.499000000000002</v>
      </c>
      <c r="R5161">
        <v>-192.5</v>
      </c>
      <c r="S5161">
        <v>0.35886200000000001</v>
      </c>
      <c r="T5161">
        <v>15.67</v>
      </c>
      <c r="U5161">
        <v>80</v>
      </c>
    </row>
    <row r="5162" spans="1:21" x14ac:dyDescent="0.4">
      <c r="A5162" t="s">
        <v>95</v>
      </c>
      <c r="B5162">
        <v>1632137754</v>
      </c>
      <c r="C5162">
        <v>9673118</v>
      </c>
      <c r="D5162">
        <v>37731</v>
      </c>
      <c r="E5162">
        <v>0</v>
      </c>
      <c r="F5162" s="5">
        <v>44459</v>
      </c>
      <c r="G5162" s="14">
        <v>0.60826388888888883</v>
      </c>
      <c r="H5162">
        <v>6897.07</v>
      </c>
      <c r="I5162">
        <v>404.77</v>
      </c>
      <c r="J5162">
        <v>2052.96</v>
      </c>
      <c r="K5162">
        <v>40.540700000000001</v>
      </c>
      <c r="L5162">
        <v>54.998699999999999</v>
      </c>
      <c r="M5162">
        <v>26.580300000000001</v>
      </c>
      <c r="N5162">
        <v>40.8553</v>
      </c>
      <c r="O5162">
        <v>1.1325899999999999E-3</v>
      </c>
      <c r="P5162">
        <v>13.687200000000001</v>
      </c>
      <c r="Q5162">
        <v>54.499000000000002</v>
      </c>
      <c r="R5162">
        <v>-239.25</v>
      </c>
      <c r="S5162">
        <v>0.35886200000000001</v>
      </c>
      <c r="T5162">
        <v>15.669600000000001</v>
      </c>
      <c r="U5162">
        <v>203</v>
      </c>
    </row>
    <row r="5163" spans="1:21" x14ac:dyDescent="0.4">
      <c r="A5163" t="s">
        <v>95</v>
      </c>
      <c r="B5163">
        <v>1632137755</v>
      </c>
      <c r="C5163">
        <v>9673118</v>
      </c>
      <c r="D5163">
        <v>37735</v>
      </c>
      <c r="E5163">
        <v>0</v>
      </c>
      <c r="F5163" s="5">
        <v>44459</v>
      </c>
      <c r="G5163" s="14">
        <v>0.60827546296296298</v>
      </c>
      <c r="H5163">
        <v>6834.36</v>
      </c>
      <c r="I5163">
        <v>404.60899999999998</v>
      </c>
      <c r="J5163">
        <v>2047.66</v>
      </c>
      <c r="K5163">
        <v>40.540300000000002</v>
      </c>
      <c r="L5163">
        <v>54.998699999999999</v>
      </c>
      <c r="M5163">
        <v>26.578299999999999</v>
      </c>
      <c r="N5163">
        <v>40.8553</v>
      </c>
      <c r="O5163">
        <v>1.1197500000000001E-3</v>
      </c>
      <c r="P5163">
        <v>13.6876</v>
      </c>
      <c r="Q5163">
        <v>54.499000000000002</v>
      </c>
      <c r="R5163">
        <v>-133.75</v>
      </c>
      <c r="S5163">
        <v>0.35886200000000001</v>
      </c>
      <c r="T5163">
        <v>15.669600000000001</v>
      </c>
      <c r="U5163">
        <v>4</v>
      </c>
    </row>
    <row r="5164" spans="1:21" x14ac:dyDescent="0.4">
      <c r="A5164" t="s">
        <v>95</v>
      </c>
      <c r="B5164">
        <v>1632137756</v>
      </c>
      <c r="C5164">
        <v>9673118</v>
      </c>
      <c r="D5164">
        <v>37739</v>
      </c>
      <c r="E5164">
        <v>0</v>
      </c>
      <c r="F5164" s="5">
        <v>44459</v>
      </c>
      <c r="G5164" s="14">
        <v>0.60828703703703701</v>
      </c>
      <c r="H5164">
        <v>6757.7</v>
      </c>
      <c r="I5164">
        <v>404.58699999999999</v>
      </c>
      <c r="J5164">
        <v>2045</v>
      </c>
      <c r="K5164">
        <v>40.541200000000003</v>
      </c>
      <c r="L5164">
        <v>54.998699999999999</v>
      </c>
      <c r="M5164">
        <v>26.577500000000001</v>
      </c>
      <c r="N5164">
        <v>40.8553</v>
      </c>
      <c r="O5164">
        <v>1.10148E-3</v>
      </c>
      <c r="P5164">
        <v>13.6881</v>
      </c>
      <c r="Q5164">
        <v>54.499000000000002</v>
      </c>
      <c r="R5164">
        <v>-45.75</v>
      </c>
      <c r="S5164">
        <v>0.35886200000000001</v>
      </c>
      <c r="T5164">
        <v>15.669600000000001</v>
      </c>
      <c r="U5164">
        <v>11</v>
      </c>
    </row>
    <row r="5165" spans="1:21" x14ac:dyDescent="0.4">
      <c r="A5165" t="s">
        <v>95</v>
      </c>
      <c r="B5165">
        <v>1632137757</v>
      </c>
      <c r="C5165">
        <v>9673118</v>
      </c>
      <c r="D5165">
        <v>37743</v>
      </c>
      <c r="E5165">
        <v>0</v>
      </c>
      <c r="F5165" s="5">
        <v>44459</v>
      </c>
      <c r="G5165" s="14">
        <v>0.60829861111111116</v>
      </c>
      <c r="H5165">
        <v>6691.71</v>
      </c>
      <c r="I5165">
        <v>405.58300000000003</v>
      </c>
      <c r="J5165">
        <v>2042.96</v>
      </c>
      <c r="K5165">
        <v>40.540700000000001</v>
      </c>
      <c r="L5165">
        <v>54.998699999999999</v>
      </c>
      <c r="M5165">
        <v>26.577100000000002</v>
      </c>
      <c r="N5165">
        <v>40.8553</v>
      </c>
      <c r="O5165">
        <v>1.09414E-3</v>
      </c>
      <c r="P5165">
        <v>13.6884</v>
      </c>
      <c r="Q5165">
        <v>54.499000000000002</v>
      </c>
      <c r="R5165">
        <v>-37</v>
      </c>
      <c r="S5165">
        <v>0.35886200000000001</v>
      </c>
      <c r="T5165">
        <v>15.6692</v>
      </c>
      <c r="U5165">
        <v>55</v>
      </c>
    </row>
    <row r="5166" spans="1:21" x14ac:dyDescent="0.4">
      <c r="A5166" t="s">
        <v>95</v>
      </c>
      <c r="B5166">
        <v>1632137758</v>
      </c>
      <c r="C5166">
        <v>9345054</v>
      </c>
      <c r="D5166">
        <v>37747</v>
      </c>
      <c r="E5166">
        <v>0</v>
      </c>
      <c r="F5166" s="5">
        <v>44459</v>
      </c>
      <c r="G5166" s="14">
        <v>0.6083101851851852</v>
      </c>
      <c r="H5166">
        <v>6638.9</v>
      </c>
      <c r="I5166">
        <v>406.298</v>
      </c>
      <c r="J5166">
        <v>2041.22</v>
      </c>
      <c r="K5166">
        <v>40.541200000000003</v>
      </c>
      <c r="L5166">
        <v>54.998699999999999</v>
      </c>
      <c r="M5166">
        <v>26.577100000000002</v>
      </c>
      <c r="N5166">
        <v>40.8553</v>
      </c>
      <c r="O5166">
        <v>1.0857600000000001E-3</v>
      </c>
      <c r="P5166">
        <v>13.688700000000001</v>
      </c>
      <c r="Q5166">
        <v>54.499000000000002</v>
      </c>
      <c r="R5166">
        <v>-0.5</v>
      </c>
      <c r="S5166">
        <v>0.35886200000000001</v>
      </c>
      <c r="T5166">
        <v>15.6692</v>
      </c>
      <c r="U5166">
        <v>50</v>
      </c>
    </row>
    <row r="5167" spans="1:21" x14ac:dyDescent="0.4">
      <c r="A5167" t="s">
        <v>95</v>
      </c>
      <c r="B5167">
        <v>1632137759</v>
      </c>
      <c r="C5167">
        <v>9345054</v>
      </c>
      <c r="D5167">
        <v>37751</v>
      </c>
      <c r="E5167">
        <v>0</v>
      </c>
      <c r="F5167" s="5">
        <v>44459</v>
      </c>
      <c r="G5167" s="14">
        <v>0.60832175925925924</v>
      </c>
      <c r="H5167">
        <v>6567.22</v>
      </c>
      <c r="I5167">
        <v>405.24200000000002</v>
      </c>
      <c r="J5167">
        <v>2036.15</v>
      </c>
      <c r="K5167">
        <v>40.540700000000001</v>
      </c>
      <c r="L5167">
        <v>54.998699999999999</v>
      </c>
      <c r="M5167">
        <v>26.576599999999999</v>
      </c>
      <c r="N5167">
        <v>40.8553</v>
      </c>
      <c r="O5167">
        <v>1.0727600000000001E-3</v>
      </c>
      <c r="P5167">
        <v>13.6889</v>
      </c>
      <c r="Q5167">
        <v>54.498800000000003</v>
      </c>
      <c r="R5167">
        <v>30</v>
      </c>
      <c r="S5167">
        <v>0.35886200000000001</v>
      </c>
      <c r="T5167">
        <v>15.668799999999999</v>
      </c>
      <c r="U5167">
        <v>58</v>
      </c>
    </row>
    <row r="5168" spans="1:21" x14ac:dyDescent="0.4">
      <c r="A5168" t="s">
        <v>95</v>
      </c>
      <c r="B5168">
        <v>1632137760</v>
      </c>
      <c r="C5168">
        <v>9345054</v>
      </c>
      <c r="D5168">
        <v>37755</v>
      </c>
      <c r="E5168">
        <v>0</v>
      </c>
      <c r="F5168" s="5">
        <v>44459</v>
      </c>
      <c r="G5168" s="14">
        <v>0.60833333333333328</v>
      </c>
      <c r="H5168">
        <v>6488.86</v>
      </c>
      <c r="I5168">
        <v>405.488</v>
      </c>
      <c r="J5168">
        <v>2034.9</v>
      </c>
      <c r="K5168">
        <v>40.541200000000003</v>
      </c>
      <c r="L5168">
        <v>54.998699999999999</v>
      </c>
      <c r="M5168">
        <v>26.576599999999999</v>
      </c>
      <c r="N5168">
        <v>40.8553</v>
      </c>
      <c r="O5168">
        <v>1.0623200000000001E-3</v>
      </c>
      <c r="P5168">
        <v>13.689399999999999</v>
      </c>
      <c r="Q5168">
        <v>54.499000000000002</v>
      </c>
      <c r="R5168">
        <v>178.25</v>
      </c>
      <c r="S5168">
        <v>0.35886200000000001</v>
      </c>
      <c r="T5168">
        <v>15.668799999999999</v>
      </c>
      <c r="U5168">
        <v>156</v>
      </c>
    </row>
    <row r="5169" spans="1:21" x14ac:dyDescent="0.4">
      <c r="A5169" t="s">
        <v>95</v>
      </c>
      <c r="B5169">
        <v>1632137761</v>
      </c>
      <c r="C5169">
        <v>9345054</v>
      </c>
      <c r="D5169">
        <v>37759</v>
      </c>
      <c r="E5169">
        <v>0</v>
      </c>
      <c r="F5169" s="5">
        <v>44459</v>
      </c>
      <c r="G5169" s="14">
        <v>0.60834490740740743</v>
      </c>
      <c r="H5169">
        <v>6452.08</v>
      </c>
      <c r="I5169">
        <v>404.70800000000003</v>
      </c>
      <c r="J5169">
        <v>2034.02</v>
      </c>
      <c r="K5169">
        <v>40.540700000000001</v>
      </c>
      <c r="L5169">
        <v>54.9985</v>
      </c>
      <c r="M5169">
        <v>26.578700000000001</v>
      </c>
      <c r="N5169">
        <v>40.8553</v>
      </c>
      <c r="O5169">
        <v>1.0512200000000001E-3</v>
      </c>
      <c r="P5169">
        <v>13.689500000000001</v>
      </c>
      <c r="Q5169">
        <v>54.498800000000003</v>
      </c>
      <c r="R5169">
        <v>-52.75</v>
      </c>
      <c r="S5169">
        <v>0.35886200000000001</v>
      </c>
      <c r="T5169">
        <v>15.668799999999999</v>
      </c>
      <c r="U5169">
        <v>233</v>
      </c>
    </row>
    <row r="5170" spans="1:21" x14ac:dyDescent="0.4">
      <c r="A5170" t="s">
        <v>95</v>
      </c>
      <c r="B5170">
        <v>1632137762</v>
      </c>
      <c r="C5170">
        <v>9345054</v>
      </c>
      <c r="D5170">
        <v>37763</v>
      </c>
      <c r="E5170">
        <v>0</v>
      </c>
      <c r="F5170" s="5">
        <v>44459</v>
      </c>
      <c r="G5170" s="14">
        <v>0.60835648148148147</v>
      </c>
      <c r="H5170">
        <v>6397.37</v>
      </c>
      <c r="I5170">
        <v>405.02199999999999</v>
      </c>
      <c r="J5170">
        <v>2031.87</v>
      </c>
      <c r="K5170">
        <v>40.540300000000002</v>
      </c>
      <c r="L5170">
        <v>54.998699999999999</v>
      </c>
      <c r="M5170">
        <v>26.578700000000001</v>
      </c>
      <c r="N5170">
        <v>40.8553</v>
      </c>
      <c r="O5170">
        <v>1.0524E-3</v>
      </c>
      <c r="P5170">
        <v>13.6892</v>
      </c>
      <c r="Q5170">
        <v>54.498800000000003</v>
      </c>
      <c r="R5170">
        <v>-18.75</v>
      </c>
      <c r="S5170">
        <v>0.35886200000000001</v>
      </c>
      <c r="T5170">
        <v>15.6684</v>
      </c>
      <c r="U5170">
        <v>186</v>
      </c>
    </row>
    <row r="5171" spans="1:21" x14ac:dyDescent="0.4">
      <c r="A5171" t="s">
        <v>95</v>
      </c>
      <c r="B5171">
        <v>1632137763</v>
      </c>
      <c r="C5171">
        <v>9345054</v>
      </c>
      <c r="D5171">
        <v>37767</v>
      </c>
      <c r="E5171">
        <v>0</v>
      </c>
      <c r="F5171" s="5">
        <v>44459</v>
      </c>
      <c r="G5171" s="14">
        <v>0.60836805555555562</v>
      </c>
      <c r="H5171">
        <v>6360.77</v>
      </c>
      <c r="I5171">
        <v>404.85700000000003</v>
      </c>
      <c r="J5171">
        <v>2031.39</v>
      </c>
      <c r="K5171">
        <v>40.539900000000003</v>
      </c>
      <c r="L5171">
        <v>54.9985</v>
      </c>
      <c r="M5171">
        <v>26.579499999999999</v>
      </c>
      <c r="N5171">
        <v>40.8553</v>
      </c>
      <c r="O5171">
        <v>1.0420099999999999E-3</v>
      </c>
      <c r="P5171">
        <v>13.6897</v>
      </c>
      <c r="Q5171">
        <v>54.498800000000003</v>
      </c>
      <c r="R5171">
        <v>73.25</v>
      </c>
      <c r="S5171">
        <v>0.35886200000000001</v>
      </c>
      <c r="T5171">
        <v>15.667999999999999</v>
      </c>
      <c r="U5171">
        <v>157</v>
      </c>
    </row>
    <row r="5172" spans="1:21" x14ac:dyDescent="0.4">
      <c r="A5172" t="s">
        <v>95</v>
      </c>
      <c r="B5172">
        <v>1632137764</v>
      </c>
      <c r="C5172">
        <v>9345054</v>
      </c>
      <c r="D5172">
        <v>37771</v>
      </c>
      <c r="E5172">
        <v>0</v>
      </c>
      <c r="F5172" s="5">
        <v>44459</v>
      </c>
      <c r="G5172" s="14">
        <v>0.60837962962962966</v>
      </c>
      <c r="H5172">
        <v>6329.42</v>
      </c>
      <c r="I5172">
        <v>405.09500000000003</v>
      </c>
      <c r="J5172">
        <v>2029.92</v>
      </c>
      <c r="K5172">
        <v>40.540300000000002</v>
      </c>
      <c r="L5172">
        <v>54.998699999999999</v>
      </c>
      <c r="M5172">
        <v>26.580300000000001</v>
      </c>
      <c r="N5172">
        <v>40.8553</v>
      </c>
      <c r="O5172">
        <v>1.0351200000000001E-3</v>
      </c>
      <c r="P5172">
        <v>13.6899</v>
      </c>
      <c r="Q5172">
        <v>54.499000000000002</v>
      </c>
      <c r="R5172">
        <v>47.5</v>
      </c>
      <c r="S5172">
        <v>0.35886200000000001</v>
      </c>
      <c r="T5172">
        <v>15.667199999999999</v>
      </c>
      <c r="U5172">
        <v>81</v>
      </c>
    </row>
    <row r="5173" spans="1:21" x14ac:dyDescent="0.4">
      <c r="A5173" t="s">
        <v>95</v>
      </c>
      <c r="B5173">
        <v>1632137765</v>
      </c>
      <c r="C5173">
        <v>9028911</v>
      </c>
      <c r="D5173">
        <v>37775</v>
      </c>
      <c r="E5173">
        <v>0</v>
      </c>
      <c r="F5173" s="5">
        <v>44459</v>
      </c>
      <c r="G5173" s="14">
        <v>0.6083912037037037</v>
      </c>
      <c r="H5173">
        <v>6292.89</v>
      </c>
      <c r="I5173">
        <v>404.95100000000002</v>
      </c>
      <c r="J5173">
        <v>2029.39</v>
      </c>
      <c r="K5173">
        <v>40.540300000000002</v>
      </c>
      <c r="L5173">
        <v>54.998699999999999</v>
      </c>
      <c r="M5173">
        <v>26.580300000000001</v>
      </c>
      <c r="N5173">
        <v>40.8553</v>
      </c>
      <c r="O5173">
        <v>1.0299E-3</v>
      </c>
      <c r="P5173">
        <v>13.691000000000001</v>
      </c>
      <c r="Q5173">
        <v>54.498800000000003</v>
      </c>
      <c r="R5173">
        <v>37.75</v>
      </c>
      <c r="S5173">
        <v>0.35886200000000001</v>
      </c>
      <c r="T5173">
        <v>15.667999999999999</v>
      </c>
      <c r="U5173">
        <v>55</v>
      </c>
    </row>
    <row r="5174" spans="1:21" x14ac:dyDescent="0.4">
      <c r="A5174" t="s">
        <v>95</v>
      </c>
      <c r="B5174">
        <v>1632137766</v>
      </c>
      <c r="C5174">
        <v>9028911</v>
      </c>
      <c r="D5174">
        <v>37779</v>
      </c>
      <c r="E5174">
        <v>0</v>
      </c>
      <c r="F5174" s="5">
        <v>44459</v>
      </c>
      <c r="G5174" s="14">
        <v>0.60840277777777774</v>
      </c>
      <c r="H5174">
        <v>6275.39</v>
      </c>
      <c r="I5174">
        <v>404.33199999999999</v>
      </c>
      <c r="J5174">
        <v>2028.95</v>
      </c>
      <c r="K5174">
        <v>40.541600000000003</v>
      </c>
      <c r="L5174">
        <v>54.998699999999999</v>
      </c>
      <c r="M5174">
        <v>26.579499999999999</v>
      </c>
      <c r="N5174">
        <v>40.8553</v>
      </c>
      <c r="O5174">
        <v>1.0273999999999999E-3</v>
      </c>
      <c r="P5174">
        <v>13.690200000000001</v>
      </c>
      <c r="Q5174">
        <v>54.499000000000002</v>
      </c>
      <c r="R5174">
        <v>15.25</v>
      </c>
      <c r="S5174">
        <v>0.35886200000000001</v>
      </c>
      <c r="T5174">
        <v>15.667999999999999</v>
      </c>
      <c r="U5174">
        <v>43</v>
      </c>
    </row>
    <row r="5175" spans="1:21" x14ac:dyDescent="0.4">
      <c r="A5175" t="s">
        <v>95</v>
      </c>
      <c r="B5175">
        <v>1632137767</v>
      </c>
      <c r="C5175">
        <v>9028911</v>
      </c>
      <c r="D5175">
        <v>37783</v>
      </c>
      <c r="E5175">
        <v>0</v>
      </c>
      <c r="F5175" s="5">
        <v>44459</v>
      </c>
      <c r="G5175" s="14">
        <v>0.60841435185185189</v>
      </c>
      <c r="H5175">
        <v>6258.25</v>
      </c>
      <c r="I5175">
        <v>404.89299999999997</v>
      </c>
      <c r="J5175">
        <v>2028.96</v>
      </c>
      <c r="K5175">
        <v>40.540300000000002</v>
      </c>
      <c r="L5175">
        <v>54.998699999999999</v>
      </c>
      <c r="M5175">
        <v>26.580300000000001</v>
      </c>
      <c r="N5175">
        <v>40.8553</v>
      </c>
      <c r="O5175">
        <v>1.02673E-3</v>
      </c>
      <c r="P5175">
        <v>13.6905</v>
      </c>
      <c r="Q5175">
        <v>54.498800000000003</v>
      </c>
      <c r="R5175">
        <v>69.25</v>
      </c>
      <c r="S5175">
        <v>0.35886200000000001</v>
      </c>
      <c r="T5175">
        <v>15.667999999999999</v>
      </c>
      <c r="U5175">
        <v>155</v>
      </c>
    </row>
    <row r="5176" spans="1:21" x14ac:dyDescent="0.4">
      <c r="A5176" t="s">
        <v>95</v>
      </c>
      <c r="B5176">
        <v>1632137768</v>
      </c>
      <c r="C5176">
        <v>9028911</v>
      </c>
      <c r="D5176">
        <v>37787</v>
      </c>
      <c r="E5176">
        <v>0</v>
      </c>
      <c r="F5176" s="5">
        <v>44459</v>
      </c>
      <c r="G5176" s="14">
        <v>0.60842592592592593</v>
      </c>
      <c r="H5176">
        <v>6253.96</v>
      </c>
      <c r="I5176">
        <v>405.464</v>
      </c>
      <c r="J5176">
        <v>2028.96</v>
      </c>
      <c r="K5176">
        <v>40.540700000000001</v>
      </c>
      <c r="L5176">
        <v>54.998699999999999</v>
      </c>
      <c r="M5176">
        <v>26.5808</v>
      </c>
      <c r="N5176">
        <v>40.8553</v>
      </c>
      <c r="O5176">
        <v>1.02534E-3</v>
      </c>
      <c r="P5176">
        <v>13.6904</v>
      </c>
      <c r="Q5176">
        <v>54.498800000000003</v>
      </c>
      <c r="R5176">
        <v>11.5</v>
      </c>
      <c r="S5176">
        <v>0.35886200000000001</v>
      </c>
      <c r="T5176">
        <v>15.667999999999999</v>
      </c>
      <c r="U5176">
        <v>100</v>
      </c>
    </row>
    <row r="5177" spans="1:21" x14ac:dyDescent="0.4">
      <c r="A5177" t="s">
        <v>95</v>
      </c>
      <c r="B5177">
        <v>1632137769</v>
      </c>
      <c r="C5177">
        <v>9028911</v>
      </c>
      <c r="D5177">
        <v>37791</v>
      </c>
      <c r="E5177">
        <v>0</v>
      </c>
      <c r="F5177" s="5">
        <v>44459</v>
      </c>
      <c r="G5177" s="14">
        <v>0.60843749999999996</v>
      </c>
      <c r="H5177">
        <v>6253.5</v>
      </c>
      <c r="I5177">
        <v>405.39100000000002</v>
      </c>
      <c r="J5177">
        <v>2030.27</v>
      </c>
      <c r="K5177">
        <v>40.540300000000002</v>
      </c>
      <c r="L5177">
        <v>54.998699999999999</v>
      </c>
      <c r="M5177">
        <v>26.581199999999999</v>
      </c>
      <c r="N5177">
        <v>40.8553</v>
      </c>
      <c r="O5177">
        <v>1.0328500000000001E-3</v>
      </c>
      <c r="P5177">
        <v>13.6906</v>
      </c>
      <c r="Q5177">
        <v>54.498800000000003</v>
      </c>
      <c r="R5177">
        <v>48</v>
      </c>
      <c r="S5177">
        <v>0.35886200000000001</v>
      </c>
      <c r="T5177">
        <v>15.667999999999999</v>
      </c>
      <c r="U5177">
        <v>189</v>
      </c>
    </row>
    <row r="5178" spans="1:21" x14ac:dyDescent="0.4">
      <c r="A5178" t="s">
        <v>95</v>
      </c>
      <c r="B5178">
        <v>1632137770</v>
      </c>
      <c r="C5178">
        <v>9028911</v>
      </c>
      <c r="D5178">
        <v>37795</v>
      </c>
      <c r="E5178">
        <v>0</v>
      </c>
      <c r="F5178" s="5">
        <v>44459</v>
      </c>
      <c r="G5178" s="14">
        <v>0.60844907407407411</v>
      </c>
      <c r="H5178">
        <v>6296.27</v>
      </c>
      <c r="I5178">
        <v>405.92899999999997</v>
      </c>
      <c r="J5178">
        <v>2035.71</v>
      </c>
      <c r="K5178">
        <v>40.540300000000002</v>
      </c>
      <c r="L5178">
        <v>54.998899999999999</v>
      </c>
      <c r="M5178">
        <v>26.5808</v>
      </c>
      <c r="N5178">
        <v>40.8553</v>
      </c>
      <c r="O5178">
        <v>1.0341700000000001E-3</v>
      </c>
      <c r="P5178">
        <v>13.690200000000001</v>
      </c>
      <c r="Q5178">
        <v>54.498600000000003</v>
      </c>
      <c r="R5178">
        <v>55</v>
      </c>
      <c r="S5178">
        <v>0.35886200000000001</v>
      </c>
      <c r="T5178">
        <v>15.667999999999999</v>
      </c>
      <c r="U5178">
        <v>243</v>
      </c>
    </row>
    <row r="5179" spans="1:21" x14ac:dyDescent="0.4">
      <c r="A5179" t="s">
        <v>95</v>
      </c>
      <c r="B5179">
        <v>1632137771</v>
      </c>
      <c r="C5179">
        <v>9028911</v>
      </c>
      <c r="D5179">
        <v>37799</v>
      </c>
      <c r="E5179">
        <v>0</v>
      </c>
      <c r="F5179" s="5">
        <v>44459</v>
      </c>
      <c r="G5179" s="14">
        <v>0.60846064814814815</v>
      </c>
      <c r="H5179">
        <v>6387.54</v>
      </c>
      <c r="I5179">
        <v>404.47699999999998</v>
      </c>
      <c r="J5179">
        <v>2039.82</v>
      </c>
      <c r="K5179">
        <v>40.541200000000003</v>
      </c>
      <c r="L5179">
        <v>54.999099999999999</v>
      </c>
      <c r="M5179">
        <v>26.579499999999999</v>
      </c>
      <c r="N5179">
        <v>40.8553</v>
      </c>
      <c r="O5179">
        <v>1.04429E-3</v>
      </c>
      <c r="P5179">
        <v>13.690200000000001</v>
      </c>
      <c r="Q5179">
        <v>54.498399999999997</v>
      </c>
      <c r="R5179">
        <v>63.5</v>
      </c>
      <c r="S5179">
        <v>0.35886200000000001</v>
      </c>
      <c r="T5179">
        <v>15.667199999999999</v>
      </c>
      <c r="U5179">
        <v>144</v>
      </c>
    </row>
    <row r="5180" spans="1:21" x14ac:dyDescent="0.4">
      <c r="A5180" t="s">
        <v>95</v>
      </c>
      <c r="B5180">
        <v>1632137772</v>
      </c>
      <c r="C5180">
        <v>9028911</v>
      </c>
      <c r="D5180">
        <v>37803</v>
      </c>
      <c r="E5180">
        <v>0</v>
      </c>
      <c r="F5180" s="5">
        <v>44459</v>
      </c>
      <c r="G5180" s="14">
        <v>0.60847222222222219</v>
      </c>
      <c r="H5180">
        <v>6453.72</v>
      </c>
      <c r="I5180">
        <v>404.58499999999998</v>
      </c>
      <c r="J5180">
        <v>2044.22</v>
      </c>
      <c r="K5180">
        <v>40.541200000000003</v>
      </c>
      <c r="L5180">
        <v>54.999299999999998</v>
      </c>
      <c r="M5180">
        <v>26.581199999999999</v>
      </c>
      <c r="N5180">
        <v>40.8553</v>
      </c>
      <c r="O5180">
        <v>1.05579E-3</v>
      </c>
      <c r="P5180">
        <v>13.689399999999999</v>
      </c>
      <c r="Q5180">
        <v>54.498800000000003</v>
      </c>
      <c r="R5180">
        <v>91.75</v>
      </c>
      <c r="S5180">
        <v>0.35886200000000001</v>
      </c>
      <c r="T5180">
        <v>15.666399999999999</v>
      </c>
      <c r="U5180">
        <v>186</v>
      </c>
    </row>
    <row r="5181" spans="1:21" x14ac:dyDescent="0.4">
      <c r="A5181" t="s">
        <v>95</v>
      </c>
      <c r="B5181">
        <v>1632137773</v>
      </c>
      <c r="C5181">
        <v>8704900</v>
      </c>
      <c r="D5181">
        <v>37807</v>
      </c>
      <c r="E5181">
        <v>0</v>
      </c>
      <c r="F5181" s="5">
        <v>44459</v>
      </c>
      <c r="G5181" s="14">
        <v>0.60848379629629623</v>
      </c>
      <c r="H5181">
        <v>6595.77</v>
      </c>
      <c r="I5181">
        <v>405.71199999999999</v>
      </c>
      <c r="J5181">
        <v>2056.66</v>
      </c>
      <c r="K5181">
        <v>40.540300000000002</v>
      </c>
      <c r="L5181">
        <v>54.999499999999998</v>
      </c>
      <c r="M5181">
        <v>26.581199999999999</v>
      </c>
      <c r="N5181">
        <v>40.8553</v>
      </c>
      <c r="O5181">
        <v>1.0725400000000001E-3</v>
      </c>
      <c r="P5181">
        <v>13.688499999999999</v>
      </c>
      <c r="Q5181">
        <v>54.498199999999997</v>
      </c>
      <c r="R5181">
        <v>93.75</v>
      </c>
      <c r="S5181">
        <v>0.35886200000000001</v>
      </c>
      <c r="T5181">
        <v>15.666399999999999</v>
      </c>
      <c r="U5181">
        <v>196</v>
      </c>
    </row>
    <row r="5182" spans="1:21" x14ac:dyDescent="0.4">
      <c r="A5182" t="s">
        <v>95</v>
      </c>
      <c r="B5182">
        <v>1632137774</v>
      </c>
      <c r="C5182">
        <v>8704900</v>
      </c>
      <c r="D5182">
        <v>37811</v>
      </c>
      <c r="E5182">
        <v>0</v>
      </c>
      <c r="F5182" s="5">
        <v>44459</v>
      </c>
      <c r="G5182" s="14">
        <v>0.60849537037037038</v>
      </c>
      <c r="H5182">
        <v>6715.1</v>
      </c>
      <c r="I5182">
        <v>405.20800000000003</v>
      </c>
      <c r="J5182">
        <v>2057.66</v>
      </c>
      <c r="K5182">
        <v>40.539900000000003</v>
      </c>
      <c r="L5182">
        <v>54.999499999999998</v>
      </c>
      <c r="M5182">
        <v>26.580300000000001</v>
      </c>
      <c r="N5182">
        <v>40.8553</v>
      </c>
      <c r="O5182">
        <v>1.0967800000000001E-3</v>
      </c>
      <c r="P5182">
        <v>13.6881</v>
      </c>
      <c r="Q5182">
        <v>54.498399999999997</v>
      </c>
      <c r="R5182">
        <v>-204.5</v>
      </c>
      <c r="S5182">
        <v>0.35886200000000001</v>
      </c>
      <c r="T5182">
        <v>15.666</v>
      </c>
      <c r="U5182">
        <v>131</v>
      </c>
    </row>
    <row r="5183" spans="1:21" x14ac:dyDescent="0.4">
      <c r="A5183" t="s">
        <v>95</v>
      </c>
      <c r="B5183">
        <v>1632137775</v>
      </c>
      <c r="C5183">
        <v>8704900</v>
      </c>
      <c r="D5183">
        <v>37815</v>
      </c>
      <c r="E5183">
        <v>0</v>
      </c>
      <c r="F5183" s="5">
        <v>44459</v>
      </c>
      <c r="G5183" s="14">
        <v>0.60850694444444442</v>
      </c>
      <c r="H5183">
        <v>6765.84</v>
      </c>
      <c r="I5183">
        <v>404.65</v>
      </c>
      <c r="J5183">
        <v>2058.17</v>
      </c>
      <c r="K5183">
        <v>40.541200000000003</v>
      </c>
      <c r="L5183">
        <v>54.999499999999998</v>
      </c>
      <c r="M5183">
        <v>26.579899999999999</v>
      </c>
      <c r="N5183">
        <v>40.8553</v>
      </c>
      <c r="O5183">
        <v>1.10334E-3</v>
      </c>
      <c r="P5183">
        <v>13.688000000000001</v>
      </c>
      <c r="Q5183">
        <v>54.498600000000003</v>
      </c>
      <c r="R5183">
        <v>-170.75</v>
      </c>
      <c r="S5183">
        <v>0.35886200000000001</v>
      </c>
      <c r="T5183">
        <v>15.666</v>
      </c>
      <c r="U5183">
        <v>141</v>
      </c>
    </row>
    <row r="5184" spans="1:21" x14ac:dyDescent="0.4">
      <c r="A5184" t="s">
        <v>95</v>
      </c>
      <c r="B5184">
        <v>1632137776</v>
      </c>
      <c r="C5184">
        <v>8704900</v>
      </c>
      <c r="D5184">
        <v>37819</v>
      </c>
      <c r="E5184">
        <v>0</v>
      </c>
      <c r="F5184" s="5">
        <v>44459</v>
      </c>
      <c r="G5184" s="14">
        <v>0.60851851851851857</v>
      </c>
      <c r="H5184">
        <v>6830.87</v>
      </c>
      <c r="I5184">
        <v>405.38299999999998</v>
      </c>
      <c r="J5184">
        <v>2060.12</v>
      </c>
      <c r="K5184">
        <v>40.540700000000001</v>
      </c>
      <c r="L5184">
        <v>54.999499999999998</v>
      </c>
      <c r="M5184">
        <v>26.5808</v>
      </c>
      <c r="N5184">
        <v>40.8553</v>
      </c>
      <c r="O5184">
        <v>1.1201099999999999E-3</v>
      </c>
      <c r="P5184">
        <v>13.686999999999999</v>
      </c>
      <c r="Q5184">
        <v>54.498199999999997</v>
      </c>
      <c r="R5184">
        <v>-97.75</v>
      </c>
      <c r="S5184">
        <v>0.35886200000000001</v>
      </c>
      <c r="T5184">
        <v>15.666</v>
      </c>
      <c r="U5184">
        <v>127</v>
      </c>
    </row>
    <row r="5185" spans="1:21" x14ac:dyDescent="0.4">
      <c r="A5185" t="s">
        <v>95</v>
      </c>
      <c r="B5185">
        <v>1632137777</v>
      </c>
      <c r="C5185">
        <v>8704900</v>
      </c>
      <c r="D5185">
        <v>37823</v>
      </c>
      <c r="E5185">
        <v>0</v>
      </c>
      <c r="F5185" s="5">
        <v>44459</v>
      </c>
      <c r="G5185" s="14">
        <v>0.60853009259259261</v>
      </c>
      <c r="H5185">
        <v>6934.24</v>
      </c>
      <c r="I5185">
        <v>404.464</v>
      </c>
      <c r="J5185">
        <v>2065</v>
      </c>
      <c r="K5185">
        <v>40.540700000000001</v>
      </c>
      <c r="L5185">
        <v>54.999499999999998</v>
      </c>
      <c r="M5185">
        <v>26.5791</v>
      </c>
      <c r="N5185">
        <v>40.8553</v>
      </c>
      <c r="O5185">
        <v>1.14134E-3</v>
      </c>
      <c r="P5185">
        <v>13.687200000000001</v>
      </c>
      <c r="Q5185">
        <v>54.498199999999997</v>
      </c>
      <c r="R5185">
        <v>-282</v>
      </c>
      <c r="S5185">
        <v>0.35886200000000001</v>
      </c>
      <c r="T5185">
        <v>15.666</v>
      </c>
      <c r="U5185">
        <v>184</v>
      </c>
    </row>
    <row r="5186" spans="1:21" x14ac:dyDescent="0.4">
      <c r="A5186" t="s">
        <v>95</v>
      </c>
      <c r="B5186">
        <v>1632137778</v>
      </c>
      <c r="C5186">
        <v>8704900</v>
      </c>
      <c r="D5186">
        <v>37827</v>
      </c>
      <c r="E5186">
        <v>0</v>
      </c>
      <c r="F5186" s="5">
        <v>44459</v>
      </c>
      <c r="G5186" s="14">
        <v>0.60854166666666665</v>
      </c>
      <c r="H5186">
        <v>7000.11</v>
      </c>
      <c r="I5186">
        <v>404.827</v>
      </c>
      <c r="J5186">
        <v>2066.3000000000002</v>
      </c>
      <c r="K5186">
        <v>40.541200000000003</v>
      </c>
      <c r="L5186">
        <v>54.999499999999998</v>
      </c>
      <c r="M5186">
        <v>26.578299999999999</v>
      </c>
      <c r="N5186">
        <v>40.8553</v>
      </c>
      <c r="O5186">
        <v>1.14013E-3</v>
      </c>
      <c r="P5186">
        <v>13.6869</v>
      </c>
      <c r="Q5186">
        <v>54.498600000000003</v>
      </c>
      <c r="R5186">
        <v>-173</v>
      </c>
      <c r="S5186">
        <v>0.35886200000000001</v>
      </c>
      <c r="T5186">
        <v>15.666</v>
      </c>
      <c r="U5186">
        <v>18</v>
      </c>
    </row>
    <row r="5187" spans="1:21" x14ac:dyDescent="0.4">
      <c r="A5187" t="s">
        <v>95</v>
      </c>
      <c r="B5187">
        <v>1632137779</v>
      </c>
      <c r="C5187">
        <v>8704900</v>
      </c>
      <c r="D5187">
        <v>37831</v>
      </c>
      <c r="E5187">
        <v>0</v>
      </c>
      <c r="F5187" s="5">
        <v>44459</v>
      </c>
      <c r="G5187" s="14">
        <v>0.60855324074074069</v>
      </c>
      <c r="H5187">
        <v>7032.8</v>
      </c>
      <c r="I5187">
        <v>404.77300000000002</v>
      </c>
      <c r="J5187">
        <v>2069.86</v>
      </c>
      <c r="K5187">
        <v>40.540300000000002</v>
      </c>
      <c r="L5187">
        <v>54.999499999999998</v>
      </c>
      <c r="M5187">
        <v>26.577100000000002</v>
      </c>
      <c r="N5187">
        <v>40.8553</v>
      </c>
      <c r="O5187">
        <v>1.14652E-3</v>
      </c>
      <c r="P5187">
        <v>13.6866</v>
      </c>
      <c r="Q5187">
        <v>54.498600000000003</v>
      </c>
      <c r="R5187">
        <v>-117.5</v>
      </c>
      <c r="S5187">
        <v>0.35886200000000001</v>
      </c>
      <c r="T5187">
        <v>15.6653</v>
      </c>
      <c r="U5187">
        <v>190</v>
      </c>
    </row>
    <row r="5188" spans="1:21" x14ac:dyDescent="0.4">
      <c r="A5188" t="s">
        <v>95</v>
      </c>
      <c r="B5188">
        <v>1632137780</v>
      </c>
      <c r="C5188">
        <v>8388042</v>
      </c>
      <c r="D5188">
        <v>37835</v>
      </c>
      <c r="E5188">
        <v>0</v>
      </c>
      <c r="F5188" s="5">
        <v>44459</v>
      </c>
      <c r="G5188" s="14">
        <v>0.60856481481481484</v>
      </c>
      <c r="H5188">
        <v>7058.45</v>
      </c>
      <c r="I5188">
        <v>405.69</v>
      </c>
      <c r="J5188">
        <v>2068.2199999999998</v>
      </c>
      <c r="K5188">
        <v>40.540700000000001</v>
      </c>
      <c r="L5188">
        <v>54.999499999999998</v>
      </c>
      <c r="M5188">
        <v>26.576599999999999</v>
      </c>
      <c r="N5188">
        <v>40.8553</v>
      </c>
      <c r="O5188">
        <v>1.1492399999999999E-3</v>
      </c>
      <c r="P5188">
        <v>13.686199999999999</v>
      </c>
      <c r="Q5188">
        <v>54.498600000000003</v>
      </c>
      <c r="R5188">
        <v>-195.75</v>
      </c>
      <c r="S5188">
        <v>0.35886200000000001</v>
      </c>
      <c r="T5188">
        <v>15.6653</v>
      </c>
      <c r="U5188">
        <v>247</v>
      </c>
    </row>
    <row r="5189" spans="1:21" x14ac:dyDescent="0.4">
      <c r="A5189" t="s">
        <v>95</v>
      </c>
      <c r="B5189">
        <v>1632137781</v>
      </c>
      <c r="C5189">
        <v>8388042</v>
      </c>
      <c r="D5189">
        <v>37839</v>
      </c>
      <c r="E5189">
        <v>0</v>
      </c>
      <c r="F5189" s="5">
        <v>44459</v>
      </c>
      <c r="G5189" s="14">
        <v>0.60857638888888888</v>
      </c>
      <c r="H5189">
        <v>7090.17</v>
      </c>
      <c r="I5189">
        <v>405.59800000000001</v>
      </c>
      <c r="J5189">
        <v>2072.5700000000002</v>
      </c>
      <c r="K5189">
        <v>40.541200000000003</v>
      </c>
      <c r="L5189">
        <v>54.999499999999998</v>
      </c>
      <c r="M5189">
        <v>26.574999999999999</v>
      </c>
      <c r="N5189">
        <v>40.8553</v>
      </c>
      <c r="O5189">
        <v>1.1619099999999999E-3</v>
      </c>
      <c r="P5189">
        <v>13.6867</v>
      </c>
      <c r="Q5189">
        <v>54.498199999999997</v>
      </c>
      <c r="R5189">
        <v>-124.5</v>
      </c>
      <c r="S5189">
        <v>0.35886200000000001</v>
      </c>
      <c r="T5189">
        <v>15.664899999999999</v>
      </c>
      <c r="U5189">
        <v>188</v>
      </c>
    </row>
    <row r="5190" spans="1:21" x14ac:dyDescent="0.4">
      <c r="A5190" t="s">
        <v>95</v>
      </c>
      <c r="B5190">
        <v>1632137782</v>
      </c>
      <c r="C5190">
        <v>8388042</v>
      </c>
      <c r="D5190">
        <v>37843</v>
      </c>
      <c r="E5190">
        <v>0</v>
      </c>
      <c r="F5190" s="5">
        <v>44459</v>
      </c>
      <c r="G5190" s="14">
        <v>0.60858796296296302</v>
      </c>
      <c r="H5190">
        <v>7131.85</v>
      </c>
      <c r="I5190">
        <v>405.03899999999999</v>
      </c>
      <c r="J5190">
        <v>2072.56</v>
      </c>
      <c r="K5190">
        <v>40.540300000000002</v>
      </c>
      <c r="L5190">
        <v>54.999499999999998</v>
      </c>
      <c r="M5190">
        <v>26.573799999999999</v>
      </c>
      <c r="N5190">
        <v>40.8553</v>
      </c>
      <c r="O5190">
        <v>1.16742E-3</v>
      </c>
      <c r="P5190">
        <v>13.6869</v>
      </c>
      <c r="Q5190">
        <v>54.498199999999997</v>
      </c>
      <c r="R5190">
        <v>4</v>
      </c>
      <c r="S5190">
        <v>0.35886200000000001</v>
      </c>
      <c r="T5190">
        <v>15.664899999999999</v>
      </c>
      <c r="U5190">
        <v>246</v>
      </c>
    </row>
    <row r="5191" spans="1:21" x14ac:dyDescent="0.4">
      <c r="A5191" t="s">
        <v>95</v>
      </c>
      <c r="B5191">
        <v>1632137783</v>
      </c>
      <c r="C5191">
        <v>8388042</v>
      </c>
      <c r="D5191">
        <v>37847</v>
      </c>
      <c r="E5191">
        <v>0</v>
      </c>
      <c r="F5191" s="5">
        <v>44459</v>
      </c>
      <c r="G5191" s="14">
        <v>0.60859953703703706</v>
      </c>
      <c r="H5191">
        <v>7183.61</v>
      </c>
      <c r="I5191">
        <v>406.036</v>
      </c>
      <c r="J5191">
        <v>2078.87</v>
      </c>
      <c r="K5191">
        <v>40.541200000000003</v>
      </c>
      <c r="L5191">
        <v>54.999499999999998</v>
      </c>
      <c r="M5191">
        <v>26.574200000000001</v>
      </c>
      <c r="N5191">
        <v>40.8553</v>
      </c>
      <c r="O5191">
        <v>1.1756900000000001E-3</v>
      </c>
      <c r="P5191">
        <v>13.685499999999999</v>
      </c>
      <c r="Q5191">
        <v>54.498199999999997</v>
      </c>
      <c r="R5191">
        <v>13.5</v>
      </c>
      <c r="S5191">
        <v>0.35886200000000001</v>
      </c>
      <c r="T5191">
        <v>15.664899999999999</v>
      </c>
      <c r="U5191">
        <v>150</v>
      </c>
    </row>
    <row r="5192" spans="1:21" x14ac:dyDescent="0.4">
      <c r="A5192" t="s">
        <v>95</v>
      </c>
      <c r="B5192">
        <v>1632137784</v>
      </c>
      <c r="C5192">
        <v>8388042</v>
      </c>
      <c r="D5192">
        <v>37851</v>
      </c>
      <c r="E5192">
        <v>0</v>
      </c>
      <c r="F5192" s="5">
        <v>44459</v>
      </c>
      <c r="G5192" s="14">
        <v>0.6086111111111111</v>
      </c>
      <c r="H5192">
        <v>7236.6</v>
      </c>
      <c r="I5192">
        <v>404.58600000000001</v>
      </c>
      <c r="J5192">
        <v>2083.58</v>
      </c>
      <c r="K5192">
        <v>40.540700000000001</v>
      </c>
      <c r="L5192"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  <c r="Q5192">
        <v>54.498199999999997</v>
      </c>
      <c r="R5192">
        <v>-157</v>
      </c>
      <c r="S5192">
        <v>0.35886200000000001</v>
      </c>
      <c r="T5192">
        <v>15.664899999999999</v>
      </c>
      <c r="U5192">
        <v>49</v>
      </c>
    </row>
    <row r="5193" spans="1:21" x14ac:dyDescent="0.4">
      <c r="A5193" t="s">
        <v>95</v>
      </c>
      <c r="B5193">
        <v>1632137785</v>
      </c>
      <c r="C5193">
        <v>8388042</v>
      </c>
      <c r="D5193">
        <v>37855</v>
      </c>
      <c r="E5193">
        <v>0</v>
      </c>
      <c r="F5193" s="5">
        <v>44459</v>
      </c>
      <c r="G5193" s="14">
        <v>0.60862268518518514</v>
      </c>
      <c r="H5193">
        <v>7256.47</v>
      </c>
      <c r="I5193">
        <v>405.22800000000001</v>
      </c>
      <c r="J5193">
        <v>2079.85</v>
      </c>
      <c r="K5193">
        <v>40.542400000000001</v>
      </c>
      <c r="L5193">
        <v>54.999499999999998</v>
      </c>
      <c r="M5193">
        <v>26.571300000000001</v>
      </c>
      <c r="N5193">
        <v>40.8553</v>
      </c>
      <c r="O5193">
        <v>1.17235E-3</v>
      </c>
      <c r="P5193">
        <v>13.6852</v>
      </c>
      <c r="Q5193">
        <v>54.498199999999997</v>
      </c>
      <c r="R5193">
        <v>-7.5</v>
      </c>
      <c r="S5193">
        <v>0.35886200000000001</v>
      </c>
      <c r="T5193">
        <v>15.664899999999999</v>
      </c>
      <c r="U5193">
        <v>147</v>
      </c>
    </row>
    <row r="5194" spans="1:21" x14ac:dyDescent="0.4">
      <c r="A5194" t="s">
        <v>95</v>
      </c>
      <c r="B5194">
        <v>1632137786</v>
      </c>
      <c r="C5194">
        <v>8388042</v>
      </c>
      <c r="D5194">
        <v>37859</v>
      </c>
      <c r="E5194">
        <v>0</v>
      </c>
      <c r="F5194" s="5">
        <v>44459</v>
      </c>
      <c r="G5194" s="14">
        <v>0.60863425925925929</v>
      </c>
      <c r="H5194">
        <v>7272.73</v>
      </c>
      <c r="I5194">
        <v>405.01600000000002</v>
      </c>
      <c r="J5194">
        <v>2079.29</v>
      </c>
      <c r="K5194">
        <v>40.542400000000001</v>
      </c>
      <c r="L5194">
        <v>54.999499999999998</v>
      </c>
      <c r="M5194">
        <v>26.572099999999999</v>
      </c>
      <c r="N5194">
        <v>40.855499999999999</v>
      </c>
      <c r="O5194">
        <v>1.1760399999999999E-3</v>
      </c>
      <c r="P5194">
        <v>13.685600000000001</v>
      </c>
      <c r="Q5194">
        <v>54.498199999999997</v>
      </c>
      <c r="R5194">
        <v>169.25</v>
      </c>
      <c r="S5194">
        <v>0.35886200000000001</v>
      </c>
      <c r="T5194">
        <v>15.664899999999999</v>
      </c>
      <c r="U5194">
        <v>2</v>
      </c>
    </row>
    <row r="5195" spans="1:21" x14ac:dyDescent="0.4">
      <c r="A5195" t="s">
        <v>95</v>
      </c>
      <c r="B5195">
        <v>1632137787</v>
      </c>
      <c r="C5195">
        <v>8388042</v>
      </c>
      <c r="D5195">
        <v>37863</v>
      </c>
      <c r="E5195">
        <v>0</v>
      </c>
      <c r="F5195" s="5">
        <v>44459</v>
      </c>
      <c r="G5195" s="14">
        <v>0.60864583333333333</v>
      </c>
      <c r="H5195">
        <v>7314.98</v>
      </c>
      <c r="I5195">
        <v>404.82299999999998</v>
      </c>
      <c r="J5195">
        <v>2084.15</v>
      </c>
      <c r="K5195">
        <v>40.543199999999999</v>
      </c>
      <c r="L5195">
        <v>54.999499999999998</v>
      </c>
      <c r="M5195">
        <v>26.574200000000001</v>
      </c>
      <c r="N5195">
        <v>40.855499999999999</v>
      </c>
      <c r="O5195">
        <v>1.19406E-3</v>
      </c>
      <c r="P5195">
        <v>13.6851</v>
      </c>
      <c r="Q5195">
        <v>54.498199999999997</v>
      </c>
      <c r="R5195">
        <v>-10</v>
      </c>
      <c r="S5195">
        <v>0.35886200000000001</v>
      </c>
      <c r="T5195">
        <v>15.664899999999999</v>
      </c>
      <c r="U5195">
        <v>87</v>
      </c>
    </row>
    <row r="5196" spans="1:21" x14ac:dyDescent="0.4">
      <c r="A5196" t="s">
        <v>95</v>
      </c>
      <c r="B5196">
        <v>1632137788</v>
      </c>
      <c r="C5196">
        <v>8069038</v>
      </c>
      <c r="D5196">
        <v>37867</v>
      </c>
      <c r="E5196">
        <v>0</v>
      </c>
      <c r="F5196" s="5">
        <v>44459</v>
      </c>
      <c r="G5196" s="14">
        <v>0.60865740740740748</v>
      </c>
      <c r="H5196">
        <v>7344.28</v>
      </c>
      <c r="I5196">
        <v>405.09699999999998</v>
      </c>
      <c r="J5196">
        <v>2079.87</v>
      </c>
      <c r="K5196">
        <v>40.542000000000002</v>
      </c>
      <c r="L5196">
        <v>54.999499999999998</v>
      </c>
      <c r="M5196">
        <v>26.573799999999999</v>
      </c>
      <c r="N5196">
        <v>40.8553</v>
      </c>
      <c r="O5196">
        <v>1.19757E-3</v>
      </c>
      <c r="P5196">
        <v>13.684900000000001</v>
      </c>
      <c r="Q5196">
        <v>54.498199999999997</v>
      </c>
      <c r="R5196">
        <v>-58.25</v>
      </c>
      <c r="S5196">
        <v>0.35886200000000001</v>
      </c>
      <c r="T5196">
        <v>15.6645</v>
      </c>
      <c r="U5196">
        <v>232</v>
      </c>
    </row>
    <row r="5197" spans="1:21" x14ac:dyDescent="0.4">
      <c r="A5197" t="s">
        <v>95</v>
      </c>
      <c r="B5197">
        <v>1632137789</v>
      </c>
      <c r="C5197">
        <v>8069038</v>
      </c>
      <c r="D5197">
        <v>37871</v>
      </c>
      <c r="E5197">
        <v>0</v>
      </c>
      <c r="F5197" s="5">
        <v>44459</v>
      </c>
      <c r="G5197" s="14">
        <v>0.60866898148148152</v>
      </c>
      <c r="H5197">
        <v>7340.11</v>
      </c>
      <c r="I5197">
        <v>404.86599999999999</v>
      </c>
      <c r="J5197">
        <v>2073.64</v>
      </c>
      <c r="K5197">
        <v>40.5428</v>
      </c>
      <c r="L5197">
        <v>54.999499999999998</v>
      </c>
      <c r="M5197">
        <v>26.573399999999999</v>
      </c>
      <c r="N5197">
        <v>40.8553</v>
      </c>
      <c r="O5197">
        <v>1.1926899999999999E-3</v>
      </c>
      <c r="P5197">
        <v>13.684699999999999</v>
      </c>
      <c r="Q5197">
        <v>54.498199999999997</v>
      </c>
      <c r="R5197">
        <v>-24.5</v>
      </c>
      <c r="S5197">
        <v>0.35886200000000001</v>
      </c>
      <c r="T5197">
        <v>15.664099999999999</v>
      </c>
      <c r="U5197">
        <v>196</v>
      </c>
    </row>
    <row r="5198" spans="1:21" x14ac:dyDescent="0.4">
      <c r="A5198" t="s">
        <v>95</v>
      </c>
      <c r="B5198">
        <v>1632137790</v>
      </c>
      <c r="C5198">
        <v>8069038</v>
      </c>
      <c r="D5198">
        <v>37875</v>
      </c>
      <c r="E5198">
        <v>0</v>
      </c>
      <c r="F5198" s="5">
        <v>44459</v>
      </c>
      <c r="G5198" s="14">
        <v>0.60868055555555556</v>
      </c>
      <c r="H5198">
        <v>7284.3</v>
      </c>
      <c r="I5198">
        <v>404.97699999999998</v>
      </c>
      <c r="J5198">
        <v>2066.08</v>
      </c>
      <c r="K5198">
        <v>40.543599999999998</v>
      </c>
      <c r="L5198">
        <v>54.999499999999998</v>
      </c>
      <c r="M5198">
        <v>26.573799999999999</v>
      </c>
      <c r="N5198">
        <v>40.8553</v>
      </c>
      <c r="O5198">
        <v>1.1726600000000001E-3</v>
      </c>
      <c r="P5198">
        <v>13.685499999999999</v>
      </c>
      <c r="Q5198">
        <v>54.498199999999997</v>
      </c>
      <c r="R5198">
        <v>-89.5</v>
      </c>
      <c r="S5198">
        <v>0.35886200000000001</v>
      </c>
      <c r="T5198">
        <v>15.6633</v>
      </c>
      <c r="U5198">
        <v>156</v>
      </c>
    </row>
    <row r="5199" spans="1:21" x14ac:dyDescent="0.4">
      <c r="A5199" t="s">
        <v>95</v>
      </c>
      <c r="B5199">
        <v>1632137791</v>
      </c>
      <c r="C5199">
        <v>8069038</v>
      </c>
      <c r="D5199">
        <v>37879</v>
      </c>
      <c r="E5199">
        <v>0</v>
      </c>
      <c r="F5199" s="5">
        <v>44459</v>
      </c>
      <c r="G5199" s="14">
        <v>0.6086921296296296</v>
      </c>
      <c r="H5199">
        <v>7245.73</v>
      </c>
      <c r="I5199">
        <v>404.89400000000001</v>
      </c>
      <c r="J5199">
        <v>2067.81</v>
      </c>
      <c r="K5199">
        <v>40.541600000000003</v>
      </c>
      <c r="L5199">
        <v>54.999499999999998</v>
      </c>
      <c r="M5199">
        <v>26.573399999999999</v>
      </c>
      <c r="N5199">
        <v>40.8553</v>
      </c>
      <c r="O5199">
        <v>1.1766599999999999E-3</v>
      </c>
      <c r="P5199">
        <v>13.685600000000001</v>
      </c>
      <c r="Q5199">
        <v>54.498199999999997</v>
      </c>
      <c r="R5199">
        <v>-25</v>
      </c>
      <c r="S5199">
        <v>0.35886200000000001</v>
      </c>
      <c r="T5199">
        <v>15.6633</v>
      </c>
      <c r="U5199">
        <v>104</v>
      </c>
    </row>
    <row r="5200" spans="1:21" x14ac:dyDescent="0.4">
      <c r="A5200" t="s">
        <v>95</v>
      </c>
      <c r="B5200">
        <v>1632137792</v>
      </c>
      <c r="C5200">
        <v>8069038</v>
      </c>
      <c r="D5200">
        <v>37883</v>
      </c>
      <c r="E5200">
        <v>0</v>
      </c>
      <c r="F5200" s="5">
        <v>44459</v>
      </c>
      <c r="G5200" s="14">
        <v>0.60870370370370364</v>
      </c>
      <c r="H5200">
        <v>7256.24</v>
      </c>
      <c r="I5200">
        <v>405.66699999999997</v>
      </c>
      <c r="J5200">
        <v>2068.5300000000002</v>
      </c>
      <c r="K5200">
        <v>40.5428</v>
      </c>
      <c r="L5200">
        <v>54.999499999999998</v>
      </c>
      <c r="M5200">
        <v>26.573399999999999</v>
      </c>
      <c r="N5200">
        <v>40.8553</v>
      </c>
      <c r="O5200">
        <v>1.17932E-3</v>
      </c>
      <c r="P5200">
        <v>13.684900000000001</v>
      </c>
      <c r="Q5200">
        <v>54.498199999999997</v>
      </c>
      <c r="R5200">
        <v>-26.5</v>
      </c>
      <c r="S5200">
        <v>0.35886200000000001</v>
      </c>
      <c r="T5200">
        <v>15.6637</v>
      </c>
      <c r="U5200">
        <v>203</v>
      </c>
    </row>
    <row r="5201" spans="1:21" x14ac:dyDescent="0.4">
      <c r="A5201" t="s">
        <v>95</v>
      </c>
      <c r="B5201">
        <v>1632137793</v>
      </c>
      <c r="C5201">
        <v>8069038</v>
      </c>
      <c r="D5201">
        <v>37887</v>
      </c>
      <c r="E5201">
        <v>0</v>
      </c>
      <c r="F5201" s="5">
        <v>44459</v>
      </c>
      <c r="G5201" s="14">
        <v>0.60871527777777779</v>
      </c>
      <c r="H5201">
        <v>7208.46</v>
      </c>
      <c r="I5201">
        <v>405.22399999999999</v>
      </c>
      <c r="J5201">
        <v>2060.92</v>
      </c>
      <c r="K5201">
        <v>40.5428</v>
      </c>
      <c r="L5201">
        <v>54.999499999999998</v>
      </c>
      <c r="M5201">
        <v>26.5746</v>
      </c>
      <c r="N5201">
        <v>40.8553</v>
      </c>
      <c r="O5201">
        <v>1.1685300000000001E-3</v>
      </c>
      <c r="P5201">
        <v>13.6861</v>
      </c>
      <c r="Q5201">
        <v>54.498199999999997</v>
      </c>
      <c r="R5201">
        <v>-109.25</v>
      </c>
      <c r="S5201">
        <v>0.35886200000000001</v>
      </c>
      <c r="T5201">
        <v>15.6629</v>
      </c>
      <c r="U5201">
        <v>37</v>
      </c>
    </row>
    <row r="5202" spans="1:21" x14ac:dyDescent="0.4">
      <c r="A5202" t="s">
        <v>95</v>
      </c>
      <c r="B5202">
        <v>1632137794</v>
      </c>
      <c r="C5202">
        <v>8069038</v>
      </c>
      <c r="D5202">
        <v>37891</v>
      </c>
      <c r="E5202">
        <v>0</v>
      </c>
      <c r="F5202" s="5">
        <v>44459</v>
      </c>
      <c r="G5202" s="14">
        <v>0.60872685185185182</v>
      </c>
      <c r="H5202">
        <v>7116.95</v>
      </c>
      <c r="I5202">
        <v>404.74700000000001</v>
      </c>
      <c r="J5202">
        <v>2056.1799999999998</v>
      </c>
      <c r="K5202">
        <v>40.543199999999999</v>
      </c>
      <c r="L5202">
        <v>54.999499999999998</v>
      </c>
      <c r="M5202">
        <v>26.575399999999998</v>
      </c>
      <c r="N5202">
        <v>40.855699999999999</v>
      </c>
      <c r="O5202">
        <v>1.1537100000000001E-3</v>
      </c>
      <c r="P5202">
        <v>13.686299999999999</v>
      </c>
      <c r="Q5202">
        <v>54.498199999999997</v>
      </c>
      <c r="R5202">
        <v>-114.5</v>
      </c>
      <c r="S5202">
        <v>0.35886200000000001</v>
      </c>
      <c r="T5202">
        <v>15.6629</v>
      </c>
      <c r="U5202">
        <v>244</v>
      </c>
    </row>
    <row r="5203" spans="1:21" x14ac:dyDescent="0.4">
      <c r="A5203" t="s">
        <v>95</v>
      </c>
      <c r="B5203">
        <v>1632137795</v>
      </c>
      <c r="C5203">
        <v>7754087</v>
      </c>
      <c r="D5203">
        <v>37895</v>
      </c>
      <c r="E5203">
        <v>0</v>
      </c>
      <c r="F5203" s="5">
        <v>44459</v>
      </c>
      <c r="G5203" s="14">
        <v>0.60873842592592597</v>
      </c>
      <c r="H5203">
        <v>7066.14</v>
      </c>
      <c r="I5203">
        <v>405.02699999999999</v>
      </c>
      <c r="J5203">
        <v>2058.87</v>
      </c>
      <c r="K5203">
        <v>40.5428</v>
      </c>
      <c r="L5203">
        <v>54.999499999999998</v>
      </c>
      <c r="M5203">
        <v>26.575800000000001</v>
      </c>
      <c r="N5203">
        <v>40.855699999999999</v>
      </c>
      <c r="O5203">
        <v>1.1432599999999999E-3</v>
      </c>
      <c r="P5203">
        <v>13.6866</v>
      </c>
      <c r="Q5203">
        <v>54.498199999999997</v>
      </c>
      <c r="R5203">
        <v>-8.75</v>
      </c>
      <c r="S5203">
        <v>0.35886200000000001</v>
      </c>
      <c r="T5203">
        <v>15.6633</v>
      </c>
      <c r="U5203">
        <v>216</v>
      </c>
    </row>
    <row r="5204" spans="1:21" x14ac:dyDescent="0.4">
      <c r="A5204" t="s">
        <v>95</v>
      </c>
      <c r="B5204">
        <v>1632137796</v>
      </c>
      <c r="C5204">
        <v>7754087</v>
      </c>
      <c r="D5204">
        <v>37899</v>
      </c>
      <c r="E5204">
        <v>0</v>
      </c>
      <c r="F5204" s="5">
        <v>44459</v>
      </c>
      <c r="G5204" s="14">
        <v>0.60875000000000001</v>
      </c>
      <c r="H5204">
        <v>7071.71</v>
      </c>
      <c r="I5204">
        <v>405.02499999999998</v>
      </c>
      <c r="J5204">
        <v>2061.0100000000002</v>
      </c>
      <c r="K5204">
        <v>40.5428</v>
      </c>
      <c r="L5204">
        <v>54.999499999999998</v>
      </c>
      <c r="M5204">
        <v>26.574999999999999</v>
      </c>
      <c r="N5204">
        <v>40.8553</v>
      </c>
      <c r="O5204">
        <v>1.1481200000000001E-3</v>
      </c>
      <c r="P5204">
        <v>13.686299999999999</v>
      </c>
      <c r="Q5204">
        <v>54.498199999999997</v>
      </c>
      <c r="R5204">
        <v>-76</v>
      </c>
      <c r="S5204">
        <v>0.35886200000000001</v>
      </c>
      <c r="T5204">
        <v>15.6629</v>
      </c>
      <c r="U5204">
        <v>40</v>
      </c>
    </row>
    <row r="5205" spans="1:21" x14ac:dyDescent="0.4">
      <c r="A5205" t="s">
        <v>95</v>
      </c>
      <c r="B5205">
        <v>1632137797</v>
      </c>
      <c r="C5205">
        <v>7754087</v>
      </c>
      <c r="D5205">
        <v>37903</v>
      </c>
      <c r="E5205">
        <v>0</v>
      </c>
      <c r="F5205" s="5">
        <v>44459</v>
      </c>
      <c r="G5205" s="14">
        <v>0.60876157407407405</v>
      </c>
      <c r="H5205">
        <v>7075.42</v>
      </c>
      <c r="I5205">
        <v>404.83699999999999</v>
      </c>
      <c r="J5205">
        <v>2061.98</v>
      </c>
      <c r="K5205">
        <v>40.542000000000002</v>
      </c>
      <c r="L5205">
        <v>54.999499999999998</v>
      </c>
      <c r="M5205">
        <v>26.574999999999999</v>
      </c>
      <c r="N5205">
        <v>40.8553</v>
      </c>
      <c r="O5205">
        <v>1.1523200000000001E-3</v>
      </c>
      <c r="P5205">
        <v>13.686</v>
      </c>
      <c r="Q5205">
        <v>54.498199999999997</v>
      </c>
      <c r="R5205">
        <v>-171.25</v>
      </c>
      <c r="S5205">
        <v>0.35886200000000001</v>
      </c>
      <c r="T5205">
        <v>15.6625</v>
      </c>
      <c r="U5205">
        <v>135</v>
      </c>
    </row>
    <row r="5206" spans="1:21" x14ac:dyDescent="0.4">
      <c r="A5206" t="s">
        <v>95</v>
      </c>
      <c r="B5206">
        <v>1632137798</v>
      </c>
      <c r="C5206">
        <v>7754087</v>
      </c>
      <c r="D5206">
        <v>37907</v>
      </c>
      <c r="E5206">
        <v>0</v>
      </c>
      <c r="F5206" s="5">
        <v>44459</v>
      </c>
      <c r="G5206" s="14">
        <v>0.60877314814814809</v>
      </c>
      <c r="H5206">
        <v>7073.4</v>
      </c>
      <c r="I5206">
        <v>405.45499999999998</v>
      </c>
      <c r="J5206">
        <v>2065.0500000000002</v>
      </c>
      <c r="K5206">
        <v>40.541600000000003</v>
      </c>
      <c r="L5206">
        <v>54.999499999999998</v>
      </c>
      <c r="M5206">
        <v>26.5746</v>
      </c>
      <c r="N5206">
        <v>40.8553</v>
      </c>
      <c r="O5206">
        <v>1.14653E-3</v>
      </c>
      <c r="P5206">
        <v>13.6867</v>
      </c>
      <c r="Q5206">
        <v>54.498199999999997</v>
      </c>
      <c r="R5206">
        <v>-15.5</v>
      </c>
      <c r="S5206">
        <v>0.35886200000000001</v>
      </c>
      <c r="T5206">
        <v>15.6625</v>
      </c>
      <c r="U5206">
        <v>144</v>
      </c>
    </row>
    <row r="5207" spans="1:21" x14ac:dyDescent="0.4">
      <c r="A5207" t="s">
        <v>95</v>
      </c>
      <c r="B5207">
        <v>1632137799</v>
      </c>
      <c r="C5207">
        <v>7754087</v>
      </c>
      <c r="D5207">
        <v>37911</v>
      </c>
      <c r="E5207">
        <v>0</v>
      </c>
      <c r="F5207" s="5">
        <v>44459</v>
      </c>
      <c r="G5207" s="14">
        <v>0.60878472222222224</v>
      </c>
      <c r="H5207">
        <v>7054.22</v>
      </c>
      <c r="I5207">
        <v>404.48700000000002</v>
      </c>
      <c r="J5207">
        <v>2063.25</v>
      </c>
      <c r="K5207">
        <v>40.542400000000001</v>
      </c>
      <c r="L5207">
        <v>54.999499999999998</v>
      </c>
      <c r="M5207">
        <v>26.575399999999998</v>
      </c>
      <c r="N5207">
        <v>40.8553</v>
      </c>
      <c r="O5207">
        <v>1.14719E-3</v>
      </c>
      <c r="P5207">
        <v>13.6866</v>
      </c>
      <c r="Q5207">
        <v>54.498199999999997</v>
      </c>
      <c r="R5207">
        <v>-54.5</v>
      </c>
      <c r="S5207">
        <v>0.35886200000000001</v>
      </c>
      <c r="T5207">
        <v>15.6617</v>
      </c>
      <c r="U5207">
        <v>196</v>
      </c>
    </row>
    <row r="5208" spans="1:21" x14ac:dyDescent="0.4">
      <c r="A5208" t="s">
        <v>95</v>
      </c>
      <c r="B5208">
        <v>1632137800</v>
      </c>
      <c r="C5208">
        <v>7754087</v>
      </c>
      <c r="D5208">
        <v>37915</v>
      </c>
      <c r="E5208">
        <v>0</v>
      </c>
      <c r="F5208" s="5">
        <v>44459</v>
      </c>
      <c r="G5208" s="14">
        <v>0.60879629629629628</v>
      </c>
      <c r="H5208">
        <v>6995.81</v>
      </c>
      <c r="I5208">
        <v>404.81799999999998</v>
      </c>
      <c r="J5208">
        <v>2054.42</v>
      </c>
      <c r="K5208">
        <v>40.542000000000002</v>
      </c>
      <c r="L5208">
        <v>54.999499999999998</v>
      </c>
      <c r="M5208">
        <v>26.575399999999998</v>
      </c>
      <c r="N5208">
        <v>40.8553</v>
      </c>
      <c r="O5208">
        <v>1.1273800000000001E-3</v>
      </c>
      <c r="P5208">
        <v>13.6867</v>
      </c>
      <c r="Q5208">
        <v>54.498199999999997</v>
      </c>
      <c r="R5208">
        <v>-31.25</v>
      </c>
      <c r="S5208">
        <v>0.35886200000000001</v>
      </c>
      <c r="T5208">
        <v>15.6617</v>
      </c>
      <c r="U5208">
        <v>183</v>
      </c>
    </row>
    <row r="5209" spans="1:21" x14ac:dyDescent="0.4">
      <c r="A5209" t="s">
        <v>95</v>
      </c>
      <c r="B5209">
        <v>1632137801</v>
      </c>
      <c r="C5209">
        <v>7754087</v>
      </c>
      <c r="D5209">
        <v>37919</v>
      </c>
      <c r="E5209">
        <v>0</v>
      </c>
      <c r="F5209" s="5">
        <v>44459</v>
      </c>
      <c r="G5209" s="14">
        <v>0.60880787037037043</v>
      </c>
      <c r="H5209">
        <v>6887.62</v>
      </c>
      <c r="I5209">
        <v>404.81299999999999</v>
      </c>
      <c r="J5209">
        <v>2051.15</v>
      </c>
      <c r="K5209">
        <v>40.542400000000001</v>
      </c>
      <c r="L5209">
        <v>54.999499999999998</v>
      </c>
      <c r="M5209">
        <v>26.5746</v>
      </c>
      <c r="N5209">
        <v>40.8553</v>
      </c>
      <c r="O5209">
        <v>1.11359E-3</v>
      </c>
      <c r="P5209">
        <v>13.6874</v>
      </c>
      <c r="Q5209">
        <v>54.498199999999997</v>
      </c>
      <c r="R5209">
        <v>-4</v>
      </c>
      <c r="S5209">
        <v>0.35886200000000001</v>
      </c>
      <c r="T5209">
        <v>15.6617</v>
      </c>
      <c r="U5209">
        <v>32</v>
      </c>
    </row>
    <row r="5210" spans="1:21" x14ac:dyDescent="0.4">
      <c r="A5210" t="s">
        <v>95</v>
      </c>
      <c r="B5210">
        <v>1632137802</v>
      </c>
      <c r="C5210">
        <v>7754087</v>
      </c>
      <c r="D5210">
        <v>37923</v>
      </c>
      <c r="E5210">
        <v>0</v>
      </c>
      <c r="F5210" s="5">
        <v>44459</v>
      </c>
      <c r="G5210" s="14">
        <v>0.60881944444444447</v>
      </c>
      <c r="H5210">
        <v>6874.11</v>
      </c>
      <c r="I5210">
        <v>404.54399999999998</v>
      </c>
      <c r="J5210">
        <v>2054.37</v>
      </c>
      <c r="K5210">
        <v>40.542400000000001</v>
      </c>
      <c r="L5210">
        <v>54.999499999999998</v>
      </c>
      <c r="M5210">
        <v>26.575399999999998</v>
      </c>
      <c r="N5210">
        <v>40.8553</v>
      </c>
      <c r="O5210">
        <v>1.1092999999999999E-3</v>
      </c>
      <c r="P5210">
        <v>13.686999999999999</v>
      </c>
      <c r="Q5210">
        <v>54.498199999999997</v>
      </c>
      <c r="R5210">
        <v>124</v>
      </c>
      <c r="S5210">
        <v>0.35886200000000001</v>
      </c>
      <c r="T5210">
        <v>15.6617</v>
      </c>
      <c r="U5210">
        <v>230</v>
      </c>
    </row>
    <row r="5211" spans="1:21" x14ac:dyDescent="0.4">
      <c r="A5211" t="s">
        <v>95</v>
      </c>
      <c r="B5211">
        <v>1632137803</v>
      </c>
      <c r="C5211">
        <v>7425069</v>
      </c>
      <c r="D5211">
        <v>37927</v>
      </c>
      <c r="E5211">
        <v>0</v>
      </c>
      <c r="F5211" s="5">
        <v>44459</v>
      </c>
      <c r="G5211" s="14">
        <v>0.60883101851851851</v>
      </c>
      <c r="H5211">
        <v>6862.52</v>
      </c>
      <c r="I5211">
        <v>405.125</v>
      </c>
      <c r="J5211">
        <v>2052.36</v>
      </c>
      <c r="K5211">
        <v>40.542400000000001</v>
      </c>
      <c r="L5211">
        <v>54.999499999999998</v>
      </c>
      <c r="M5211">
        <v>26.5762</v>
      </c>
      <c r="N5211">
        <v>40.8553</v>
      </c>
      <c r="O5211">
        <v>1.1131800000000001E-3</v>
      </c>
      <c r="P5211">
        <v>13.6875</v>
      </c>
      <c r="Q5211">
        <v>54.498199999999997</v>
      </c>
      <c r="R5211">
        <v>83.75</v>
      </c>
      <c r="S5211">
        <v>0.35886200000000001</v>
      </c>
      <c r="T5211">
        <v>15.6617</v>
      </c>
      <c r="U5211">
        <v>181</v>
      </c>
    </row>
    <row r="5212" spans="1:21" x14ac:dyDescent="0.4">
      <c r="A5212" t="s">
        <v>95</v>
      </c>
      <c r="B5212">
        <v>1632137804</v>
      </c>
      <c r="C5212">
        <v>7425069</v>
      </c>
      <c r="D5212">
        <v>37931</v>
      </c>
      <c r="E5212">
        <v>0</v>
      </c>
      <c r="F5212" s="5">
        <v>44459</v>
      </c>
      <c r="G5212" s="14">
        <v>0.60884259259259255</v>
      </c>
      <c r="H5212">
        <v>6838.6</v>
      </c>
      <c r="I5212">
        <v>404.21899999999999</v>
      </c>
      <c r="J5212">
        <v>2050.4499999999998</v>
      </c>
      <c r="K5212">
        <v>40.543599999999998</v>
      </c>
      <c r="L5212">
        <v>54.999499999999998</v>
      </c>
      <c r="M5212">
        <v>26.578299999999999</v>
      </c>
      <c r="N5212">
        <v>40.8553</v>
      </c>
      <c r="O5212">
        <v>1.10827E-3</v>
      </c>
      <c r="P5212">
        <v>13.688000000000001</v>
      </c>
      <c r="Q5212">
        <v>54.498199999999997</v>
      </c>
      <c r="R5212">
        <v>-58.5</v>
      </c>
      <c r="S5212">
        <v>0.35886200000000001</v>
      </c>
      <c r="T5212">
        <v>15.6617</v>
      </c>
      <c r="U5212">
        <v>83</v>
      </c>
    </row>
    <row r="5213" spans="1:21" x14ac:dyDescent="0.4">
      <c r="A5213" t="s">
        <v>95</v>
      </c>
      <c r="B5213">
        <v>1632137805</v>
      </c>
      <c r="C5213">
        <v>7425069</v>
      </c>
      <c r="D5213">
        <v>37935</v>
      </c>
      <c r="E5213">
        <v>0</v>
      </c>
      <c r="F5213" s="5">
        <v>44459</v>
      </c>
      <c r="G5213" s="14">
        <v>0.6088541666666667</v>
      </c>
      <c r="H5213">
        <v>6816.66</v>
      </c>
      <c r="I5213">
        <v>404.65899999999999</v>
      </c>
      <c r="J5213">
        <v>2048.9899999999998</v>
      </c>
      <c r="K5213">
        <v>40.5428</v>
      </c>
      <c r="L5213">
        <v>54.999499999999998</v>
      </c>
      <c r="M5213">
        <v>26.5791</v>
      </c>
      <c r="N5213">
        <v>40.8553</v>
      </c>
      <c r="O5213">
        <v>1.1138299999999999E-3</v>
      </c>
      <c r="P5213">
        <v>13.687200000000001</v>
      </c>
      <c r="Q5213">
        <v>54.498199999999997</v>
      </c>
      <c r="R5213">
        <v>-14.75</v>
      </c>
      <c r="S5213">
        <v>0.35886200000000001</v>
      </c>
      <c r="T5213">
        <v>15.6617</v>
      </c>
      <c r="U5213">
        <v>1</v>
      </c>
    </row>
    <row r="5214" spans="1:21" x14ac:dyDescent="0.4">
      <c r="A5214" t="s">
        <v>95</v>
      </c>
      <c r="B5214">
        <v>1632137806</v>
      </c>
      <c r="C5214">
        <v>7425069</v>
      </c>
      <c r="D5214">
        <v>37939</v>
      </c>
      <c r="E5214">
        <v>0</v>
      </c>
      <c r="F5214" s="5">
        <v>44459</v>
      </c>
      <c r="G5214" s="14">
        <v>0.60886574074074074</v>
      </c>
      <c r="H5214">
        <v>6783.32</v>
      </c>
      <c r="I5214">
        <v>404.58699999999999</v>
      </c>
      <c r="J5214">
        <v>2045.33</v>
      </c>
      <c r="K5214">
        <v>40.541200000000003</v>
      </c>
      <c r="L5214">
        <v>54.999499999999998</v>
      </c>
      <c r="M5214">
        <v>26.5779</v>
      </c>
      <c r="N5214">
        <v>40.8553</v>
      </c>
      <c r="O5214">
        <v>1.0993299999999999E-3</v>
      </c>
      <c r="P5214">
        <v>13.688000000000001</v>
      </c>
      <c r="Q5214">
        <v>54.498199999999997</v>
      </c>
      <c r="R5214">
        <v>-78.5</v>
      </c>
      <c r="S5214">
        <v>0.35886200000000001</v>
      </c>
      <c r="T5214">
        <v>15.6617</v>
      </c>
      <c r="U5214">
        <v>157</v>
      </c>
    </row>
    <row r="5215" spans="1:21" x14ac:dyDescent="0.4">
      <c r="A5215" t="s">
        <v>95</v>
      </c>
      <c r="B5215">
        <v>1632137807</v>
      </c>
      <c r="C5215">
        <v>7425069</v>
      </c>
      <c r="D5215">
        <v>37943</v>
      </c>
      <c r="E5215">
        <v>0</v>
      </c>
      <c r="F5215" s="5">
        <v>44459</v>
      </c>
      <c r="G5215" s="14">
        <v>0.60887731481481489</v>
      </c>
      <c r="H5215">
        <v>6732.93</v>
      </c>
      <c r="I5215">
        <v>404.32499999999999</v>
      </c>
      <c r="J5215">
        <v>2042.72</v>
      </c>
      <c r="K5215">
        <v>40.543599999999998</v>
      </c>
      <c r="L5215">
        <v>54.999499999999998</v>
      </c>
      <c r="M5215">
        <v>26.5779</v>
      </c>
      <c r="N5215">
        <v>40.8553</v>
      </c>
      <c r="O5215">
        <v>1.0908700000000001E-3</v>
      </c>
      <c r="P5215">
        <v>13.688000000000001</v>
      </c>
      <c r="Q5215">
        <v>54.498199999999997</v>
      </c>
      <c r="R5215">
        <v>-29.5</v>
      </c>
      <c r="S5215">
        <v>0.35886200000000001</v>
      </c>
      <c r="T5215">
        <v>15.661300000000001</v>
      </c>
      <c r="U5215">
        <v>143</v>
      </c>
    </row>
    <row r="5216" spans="1:21" x14ac:dyDescent="0.4">
      <c r="A5216" t="s">
        <v>95</v>
      </c>
      <c r="B5216">
        <v>1632137808</v>
      </c>
      <c r="C5216">
        <v>7425069</v>
      </c>
      <c r="D5216">
        <v>37947</v>
      </c>
      <c r="E5216">
        <v>0</v>
      </c>
      <c r="F5216" s="5">
        <v>44459</v>
      </c>
      <c r="G5216" s="14">
        <v>0.60888888888888892</v>
      </c>
      <c r="H5216">
        <v>6683.27</v>
      </c>
      <c r="I5216">
        <v>404.77199999999999</v>
      </c>
      <c r="J5216">
        <v>2041.09</v>
      </c>
      <c r="K5216">
        <v>40.542400000000001</v>
      </c>
      <c r="L5216">
        <v>54.999499999999998</v>
      </c>
      <c r="M5216">
        <v>26.5779</v>
      </c>
      <c r="N5216">
        <v>40.8553</v>
      </c>
      <c r="O5216">
        <v>1.08676E-3</v>
      </c>
      <c r="P5216">
        <v>13.6882</v>
      </c>
      <c r="Q5216">
        <v>54.498199999999997</v>
      </c>
      <c r="R5216">
        <v>-24.75</v>
      </c>
      <c r="S5216">
        <v>0.35886200000000001</v>
      </c>
      <c r="T5216">
        <v>15.6609</v>
      </c>
      <c r="U5216">
        <v>5</v>
      </c>
    </row>
    <row r="5217" spans="1:21" x14ac:dyDescent="0.4">
      <c r="A5217" t="s">
        <v>95</v>
      </c>
      <c r="B5217">
        <v>1632137809</v>
      </c>
      <c r="C5217">
        <v>7425069</v>
      </c>
      <c r="D5217">
        <v>37951</v>
      </c>
      <c r="E5217">
        <v>0</v>
      </c>
      <c r="F5217" s="5">
        <v>44459</v>
      </c>
      <c r="G5217" s="14">
        <v>0.60890046296296296</v>
      </c>
      <c r="H5217">
        <v>6632.8</v>
      </c>
      <c r="I5217">
        <v>404.83</v>
      </c>
      <c r="J5217">
        <v>2038.48</v>
      </c>
      <c r="K5217">
        <v>40.543199999999999</v>
      </c>
      <c r="L5217">
        <v>54.999499999999998</v>
      </c>
      <c r="M5217">
        <v>26.578299999999999</v>
      </c>
      <c r="N5217">
        <v>40.8553</v>
      </c>
      <c r="O5217">
        <v>1.0770700000000001E-3</v>
      </c>
      <c r="P5217">
        <v>13.688499999999999</v>
      </c>
      <c r="Q5217">
        <v>54.498199999999997</v>
      </c>
      <c r="R5217">
        <v>17.75</v>
      </c>
      <c r="S5217">
        <v>0.35886200000000001</v>
      </c>
      <c r="T5217">
        <v>15.660500000000001</v>
      </c>
      <c r="U5217">
        <v>103</v>
      </c>
    </row>
    <row r="5218" spans="1:21" x14ac:dyDescent="0.4">
      <c r="A5218" t="s">
        <v>95</v>
      </c>
      <c r="B5218">
        <v>1632137810</v>
      </c>
      <c r="C5218">
        <v>7107019</v>
      </c>
      <c r="D5218">
        <v>37955</v>
      </c>
      <c r="E5218">
        <v>0</v>
      </c>
      <c r="F5218" s="5">
        <v>44459</v>
      </c>
      <c r="G5218" s="14">
        <v>0.608912037037037</v>
      </c>
      <c r="H5218">
        <v>6592.97</v>
      </c>
      <c r="I5218">
        <v>404.01799999999997</v>
      </c>
      <c r="J5218">
        <v>2037.89</v>
      </c>
      <c r="K5218">
        <v>40.542400000000001</v>
      </c>
      <c r="L5218">
        <v>54.999499999999998</v>
      </c>
      <c r="M5218">
        <v>26.578700000000001</v>
      </c>
      <c r="N5218">
        <v>40.8553</v>
      </c>
      <c r="O5218">
        <v>1.07314E-3</v>
      </c>
      <c r="P5218">
        <v>13.6889</v>
      </c>
      <c r="Q5218">
        <v>54.498199999999997</v>
      </c>
      <c r="R5218">
        <v>22.75</v>
      </c>
      <c r="S5218">
        <v>0.35886200000000001</v>
      </c>
      <c r="T5218">
        <v>15.660500000000001</v>
      </c>
      <c r="U5218">
        <v>193</v>
      </c>
    </row>
    <row r="5219" spans="1:21" x14ac:dyDescent="0.4">
      <c r="A5219" t="s">
        <v>95</v>
      </c>
      <c r="B5219">
        <v>1632137811</v>
      </c>
      <c r="C5219">
        <v>7107019</v>
      </c>
      <c r="D5219">
        <v>37959</v>
      </c>
      <c r="E5219">
        <v>0</v>
      </c>
      <c r="F5219" s="5">
        <v>44459</v>
      </c>
      <c r="G5219" s="14">
        <v>0.60892361111111104</v>
      </c>
      <c r="H5219">
        <v>6564.55</v>
      </c>
      <c r="I5219">
        <v>404.48399999999998</v>
      </c>
      <c r="J5219">
        <v>2037.01</v>
      </c>
      <c r="K5219">
        <v>40.542000000000002</v>
      </c>
      <c r="L5219">
        <v>54.999499999999998</v>
      </c>
      <c r="M5219">
        <v>26.5791</v>
      </c>
      <c r="N5219">
        <v>40.8553</v>
      </c>
      <c r="O5219">
        <v>1.0680100000000001E-3</v>
      </c>
      <c r="P5219">
        <v>13.689299999999999</v>
      </c>
      <c r="Q5219">
        <v>54.498199999999997</v>
      </c>
      <c r="R5219">
        <v>-12.75</v>
      </c>
      <c r="S5219">
        <v>0.35886200000000001</v>
      </c>
      <c r="T5219">
        <v>15.660500000000001</v>
      </c>
      <c r="U5219">
        <v>165</v>
      </c>
    </row>
    <row r="5220" spans="1:21" x14ac:dyDescent="0.4">
      <c r="A5220" t="s">
        <v>95</v>
      </c>
      <c r="B5220">
        <v>1632137812</v>
      </c>
      <c r="C5220">
        <v>7107019</v>
      </c>
      <c r="D5220">
        <v>37963</v>
      </c>
      <c r="E5220">
        <v>0</v>
      </c>
      <c r="F5220" s="5">
        <v>44459</v>
      </c>
      <c r="G5220" s="14">
        <v>0.60893518518518519</v>
      </c>
      <c r="H5220">
        <v>6537.08</v>
      </c>
      <c r="I5220">
        <v>404.59199999999998</v>
      </c>
      <c r="J5220">
        <v>2035.96</v>
      </c>
      <c r="K5220">
        <v>40.542400000000001</v>
      </c>
      <c r="L5220">
        <v>54.999499999999998</v>
      </c>
      <c r="M5220">
        <v>26.5779</v>
      </c>
      <c r="N5220">
        <v>40.8553</v>
      </c>
      <c r="O5220">
        <v>1.0690400000000001E-3</v>
      </c>
      <c r="P5220">
        <v>13.688800000000001</v>
      </c>
      <c r="Q5220">
        <v>54.498199999999997</v>
      </c>
      <c r="R5220">
        <v>57.5</v>
      </c>
      <c r="S5220">
        <v>0.35886200000000001</v>
      </c>
      <c r="T5220">
        <v>15.6602</v>
      </c>
      <c r="U5220">
        <v>144</v>
      </c>
    </row>
    <row r="5221" spans="1:21" x14ac:dyDescent="0.4">
      <c r="A5221" t="s">
        <v>95</v>
      </c>
      <c r="B5221">
        <v>1632137813</v>
      </c>
      <c r="C5221">
        <v>7107019</v>
      </c>
      <c r="D5221">
        <v>37967</v>
      </c>
      <c r="E5221">
        <v>0</v>
      </c>
      <c r="F5221" s="5">
        <v>44459</v>
      </c>
      <c r="G5221" s="14">
        <v>0.60894675925925923</v>
      </c>
      <c r="H5221">
        <v>6512.96</v>
      </c>
      <c r="I5221">
        <v>404.76600000000002</v>
      </c>
      <c r="J5221">
        <v>2035.33</v>
      </c>
      <c r="K5221">
        <v>40.5428</v>
      </c>
      <c r="L5221">
        <v>54.999499999999998</v>
      </c>
      <c r="M5221">
        <v>26.578299999999999</v>
      </c>
      <c r="N5221">
        <v>40.8553</v>
      </c>
      <c r="O5221">
        <v>1.05945E-3</v>
      </c>
      <c r="P5221">
        <v>13.6889</v>
      </c>
      <c r="Q5221">
        <v>54.498199999999997</v>
      </c>
      <c r="R5221">
        <v>27.5</v>
      </c>
      <c r="S5221">
        <v>0.35886200000000001</v>
      </c>
      <c r="T5221">
        <v>15.6602</v>
      </c>
      <c r="U5221">
        <v>145</v>
      </c>
    </row>
    <row r="5222" spans="1:21" x14ac:dyDescent="0.4">
      <c r="A5222" t="s">
        <v>95</v>
      </c>
      <c r="B5222">
        <v>1632137814</v>
      </c>
      <c r="C5222">
        <v>7107019</v>
      </c>
      <c r="D5222">
        <v>37971</v>
      </c>
      <c r="E5222">
        <v>0</v>
      </c>
      <c r="F5222" s="5">
        <v>44459</v>
      </c>
      <c r="G5222" s="14">
        <v>0.60895833333333338</v>
      </c>
      <c r="H5222">
        <v>6502.9</v>
      </c>
      <c r="I5222">
        <v>404.77199999999999</v>
      </c>
      <c r="J5222">
        <v>2035.87</v>
      </c>
      <c r="K5222">
        <v>40.5428</v>
      </c>
      <c r="L5222">
        <v>54.999499999999998</v>
      </c>
      <c r="M5222">
        <v>26.5779</v>
      </c>
      <c r="N5222">
        <v>40.8553</v>
      </c>
      <c r="O5222">
        <v>1.05451E-3</v>
      </c>
      <c r="P5222">
        <v>13.688800000000001</v>
      </c>
      <c r="Q5222">
        <v>54.498199999999997</v>
      </c>
      <c r="R5222">
        <v>19.25</v>
      </c>
      <c r="S5222">
        <v>0.35886200000000001</v>
      </c>
      <c r="T5222">
        <v>15.6602</v>
      </c>
      <c r="U5222">
        <v>140</v>
      </c>
    </row>
    <row r="5223" spans="1:21" x14ac:dyDescent="0.4">
      <c r="A5223" t="s">
        <v>95</v>
      </c>
      <c r="B5223">
        <v>1632137815</v>
      </c>
      <c r="C5223">
        <v>7107019</v>
      </c>
      <c r="D5223">
        <v>37975</v>
      </c>
      <c r="E5223">
        <v>0</v>
      </c>
      <c r="F5223" s="5">
        <v>44459</v>
      </c>
      <c r="G5223" s="14">
        <v>0.60896990740740742</v>
      </c>
      <c r="H5223">
        <v>6502.14</v>
      </c>
      <c r="I5223">
        <v>405.59399999999999</v>
      </c>
      <c r="J5223">
        <v>2036.44</v>
      </c>
      <c r="K5223">
        <v>40.542400000000001</v>
      </c>
      <c r="L5223">
        <v>54.999499999999998</v>
      </c>
      <c r="M5223">
        <v>26.5779</v>
      </c>
      <c r="N5223">
        <v>40.8553</v>
      </c>
      <c r="O5223">
        <v>1.0650099999999999E-3</v>
      </c>
      <c r="P5223">
        <v>13.6892</v>
      </c>
      <c r="Q5223">
        <v>54.498199999999997</v>
      </c>
      <c r="R5223">
        <v>132.25</v>
      </c>
      <c r="S5223">
        <v>0.35886200000000001</v>
      </c>
      <c r="T5223">
        <v>15.6602</v>
      </c>
      <c r="U5223">
        <v>219</v>
      </c>
    </row>
    <row r="5224" spans="1:21" x14ac:dyDescent="0.4">
      <c r="A5224" t="s">
        <v>95</v>
      </c>
      <c r="B5224">
        <v>1632137816</v>
      </c>
      <c r="C5224">
        <v>7107019</v>
      </c>
      <c r="D5224">
        <v>37979</v>
      </c>
      <c r="E5224">
        <v>0</v>
      </c>
      <c r="F5224" s="5">
        <v>44459</v>
      </c>
      <c r="G5224" s="14">
        <v>0.60898148148148146</v>
      </c>
      <c r="H5224">
        <v>6499.51</v>
      </c>
      <c r="I5224">
        <v>404.43200000000002</v>
      </c>
      <c r="J5224">
        <v>2036.6</v>
      </c>
      <c r="K5224">
        <v>40.542400000000001</v>
      </c>
      <c r="L5224">
        <v>54.999499999999998</v>
      </c>
      <c r="M5224">
        <v>26.580300000000001</v>
      </c>
      <c r="N5224">
        <v>40.8553</v>
      </c>
      <c r="O5224">
        <v>1.0628499999999999E-3</v>
      </c>
      <c r="P5224">
        <v>13.6889</v>
      </c>
      <c r="Q5224">
        <v>54.498199999999997</v>
      </c>
      <c r="R5224">
        <v>-76.25</v>
      </c>
      <c r="S5224">
        <v>0.35886200000000001</v>
      </c>
      <c r="T5224">
        <v>15.659800000000001</v>
      </c>
      <c r="U5224">
        <v>202</v>
      </c>
    </row>
    <row r="5225" spans="1:21" x14ac:dyDescent="0.4">
      <c r="A5225" t="s">
        <v>95</v>
      </c>
      <c r="B5225">
        <v>1632137817</v>
      </c>
      <c r="C5225">
        <v>7107019</v>
      </c>
      <c r="D5225">
        <v>37983</v>
      </c>
      <c r="E5225">
        <v>0</v>
      </c>
      <c r="F5225" s="5">
        <v>44459</v>
      </c>
      <c r="G5225" s="14">
        <v>0.6089930555555555</v>
      </c>
      <c r="H5225">
        <v>6497.61</v>
      </c>
      <c r="I5225">
        <v>404.25599999999997</v>
      </c>
      <c r="J5225">
        <v>2037.53</v>
      </c>
      <c r="K5225">
        <v>40.542400000000001</v>
      </c>
      <c r="L5225">
        <v>54.999499999999998</v>
      </c>
      <c r="M5225">
        <v>26.579899999999999</v>
      </c>
      <c r="N5225">
        <v>40.8553</v>
      </c>
      <c r="O5225">
        <v>1.05561E-3</v>
      </c>
      <c r="P5225">
        <v>13.6898</v>
      </c>
      <c r="Q5225">
        <v>54.498199999999997</v>
      </c>
      <c r="R5225">
        <v>-44</v>
      </c>
      <c r="S5225">
        <v>0.35886200000000001</v>
      </c>
      <c r="T5225">
        <v>15.659800000000001</v>
      </c>
      <c r="U5225">
        <v>109</v>
      </c>
    </row>
    <row r="5226" spans="1:21" x14ac:dyDescent="0.4">
      <c r="A5226" t="s">
        <v>95</v>
      </c>
      <c r="B5226">
        <v>1632137818</v>
      </c>
      <c r="C5226">
        <v>6783962</v>
      </c>
      <c r="D5226">
        <v>37987</v>
      </c>
      <c r="E5226">
        <v>0</v>
      </c>
      <c r="F5226" s="5">
        <v>44459</v>
      </c>
      <c r="G5226" s="14">
        <v>0.60900462962962965</v>
      </c>
      <c r="H5226">
        <v>6503.25</v>
      </c>
      <c r="I5226">
        <v>405.08600000000001</v>
      </c>
      <c r="J5226">
        <v>2037.28</v>
      </c>
      <c r="K5226">
        <v>40.543199999999999</v>
      </c>
      <c r="L5226">
        <v>54.999499999999998</v>
      </c>
      <c r="M5226">
        <v>26.579899999999999</v>
      </c>
      <c r="N5226">
        <v>40.8553</v>
      </c>
      <c r="O5226">
        <v>1.0555600000000001E-3</v>
      </c>
      <c r="P5226">
        <v>13.689299999999999</v>
      </c>
      <c r="Q5226">
        <v>54.498199999999997</v>
      </c>
      <c r="R5226">
        <v>-30.25</v>
      </c>
      <c r="S5226">
        <v>0.35886200000000001</v>
      </c>
      <c r="T5226">
        <v>15.6594</v>
      </c>
      <c r="U5226">
        <v>5</v>
      </c>
    </row>
    <row r="5227" spans="1:21" x14ac:dyDescent="0.4">
      <c r="A5227" t="s">
        <v>95</v>
      </c>
      <c r="B5227">
        <v>1632137819</v>
      </c>
      <c r="C5227">
        <v>6783962</v>
      </c>
      <c r="D5227">
        <v>37991</v>
      </c>
      <c r="E5227">
        <v>0</v>
      </c>
      <c r="F5227" s="5">
        <v>44459</v>
      </c>
      <c r="G5227" s="14">
        <v>0.60901620370370368</v>
      </c>
      <c r="H5227">
        <v>6486.66</v>
      </c>
      <c r="I5227">
        <v>405.66899999999998</v>
      </c>
      <c r="J5227">
        <v>2035.76</v>
      </c>
      <c r="K5227">
        <v>40.542400000000001</v>
      </c>
      <c r="L5227">
        <v>54.999499999999998</v>
      </c>
      <c r="M5227">
        <v>26.579899999999999</v>
      </c>
      <c r="N5227">
        <v>40.8553</v>
      </c>
      <c r="O5227">
        <v>1.0601499999999999E-3</v>
      </c>
      <c r="P5227">
        <v>13.689</v>
      </c>
      <c r="Q5227">
        <v>54.498199999999997</v>
      </c>
      <c r="R5227">
        <v>-20.75</v>
      </c>
      <c r="S5227">
        <v>0.35886200000000001</v>
      </c>
      <c r="T5227">
        <v>15.659800000000001</v>
      </c>
      <c r="U5227">
        <v>230</v>
      </c>
    </row>
    <row r="5228" spans="1:21" x14ac:dyDescent="0.4">
      <c r="A5228" t="s">
        <v>95</v>
      </c>
      <c r="B5228">
        <v>1632137820</v>
      </c>
      <c r="C5228">
        <v>6783962</v>
      </c>
      <c r="D5228">
        <v>37995</v>
      </c>
      <c r="E5228">
        <v>0</v>
      </c>
      <c r="F5228" s="5">
        <v>44459</v>
      </c>
      <c r="G5228" s="14">
        <v>0.60902777777777783</v>
      </c>
      <c r="H5228">
        <v>6463.87</v>
      </c>
      <c r="I5228">
        <v>405.38900000000001</v>
      </c>
      <c r="J5228">
        <v>2034.63</v>
      </c>
      <c r="K5228">
        <v>40.542400000000001</v>
      </c>
      <c r="L5228">
        <v>54.999499999999998</v>
      </c>
      <c r="M5228">
        <v>26.579899999999999</v>
      </c>
      <c r="N5228">
        <v>40.8553</v>
      </c>
      <c r="O5228">
        <v>1.06091E-3</v>
      </c>
      <c r="P5228">
        <v>13.6889</v>
      </c>
      <c r="Q5228">
        <v>54.498199999999997</v>
      </c>
      <c r="R5228">
        <v>-32.5</v>
      </c>
      <c r="S5228">
        <v>0.35886200000000001</v>
      </c>
      <c r="T5228">
        <v>15.6586</v>
      </c>
      <c r="U5228">
        <v>210</v>
      </c>
    </row>
    <row r="5229" spans="1:21" x14ac:dyDescent="0.4">
      <c r="A5229" t="s">
        <v>95</v>
      </c>
      <c r="B5229">
        <v>1632137821</v>
      </c>
      <c r="C5229">
        <v>6783962</v>
      </c>
      <c r="D5229">
        <v>37999</v>
      </c>
      <c r="E5229">
        <v>0</v>
      </c>
      <c r="F5229" s="5">
        <v>44459</v>
      </c>
      <c r="G5229" s="14">
        <v>0.60903935185185187</v>
      </c>
      <c r="H5229">
        <v>6447.05</v>
      </c>
      <c r="I5229">
        <v>404.74</v>
      </c>
      <c r="J5229">
        <v>2033.88</v>
      </c>
      <c r="K5229">
        <v>40.543199999999999</v>
      </c>
      <c r="L5229">
        <v>54.999499999999998</v>
      </c>
      <c r="M5229">
        <v>26.579499999999999</v>
      </c>
      <c r="N5229">
        <v>40.8553</v>
      </c>
      <c r="O5229">
        <v>1.0502899999999999E-3</v>
      </c>
      <c r="P5229">
        <v>13.6899</v>
      </c>
      <c r="Q5229">
        <v>54.498199999999997</v>
      </c>
      <c r="R5229">
        <v>49.5</v>
      </c>
      <c r="S5229">
        <v>0.35886200000000001</v>
      </c>
      <c r="T5229">
        <v>15.659000000000001</v>
      </c>
      <c r="U5229">
        <v>62</v>
      </c>
    </row>
    <row r="5230" spans="1:21" x14ac:dyDescent="0.4">
      <c r="A5230" t="s">
        <v>95</v>
      </c>
      <c r="B5230">
        <v>1632137822</v>
      </c>
      <c r="C5230">
        <v>6783962</v>
      </c>
      <c r="D5230">
        <v>38003</v>
      </c>
      <c r="E5230">
        <v>0</v>
      </c>
      <c r="F5230" s="5">
        <v>44459</v>
      </c>
      <c r="G5230" s="14">
        <v>0.60905092592592591</v>
      </c>
      <c r="H5230">
        <v>6434.35</v>
      </c>
      <c r="I5230">
        <v>404.68599999999998</v>
      </c>
      <c r="J5230">
        <v>2033.3</v>
      </c>
      <c r="K5230">
        <v>40.541600000000003</v>
      </c>
      <c r="L5230">
        <v>54.999499999999998</v>
      </c>
      <c r="M5230">
        <v>26.579899999999999</v>
      </c>
      <c r="N5230">
        <v>40.8553</v>
      </c>
      <c r="O5230">
        <v>1.0497099999999999E-3</v>
      </c>
      <c r="P5230">
        <v>13.6892</v>
      </c>
      <c r="Q5230">
        <v>54.498199999999997</v>
      </c>
      <c r="R5230">
        <v>22.25</v>
      </c>
      <c r="S5230">
        <v>0.35886200000000001</v>
      </c>
      <c r="T5230">
        <v>15.6586</v>
      </c>
      <c r="U5230">
        <v>134</v>
      </c>
    </row>
    <row r="5231" spans="1:21" x14ac:dyDescent="0.4">
      <c r="A5231" t="s">
        <v>95</v>
      </c>
      <c r="B5231">
        <v>1632137823</v>
      </c>
      <c r="C5231">
        <v>6783962</v>
      </c>
      <c r="D5231">
        <v>38007</v>
      </c>
      <c r="E5231">
        <v>0</v>
      </c>
      <c r="F5231" s="5">
        <v>44459</v>
      </c>
      <c r="G5231" s="14">
        <v>0.60906249999999995</v>
      </c>
      <c r="H5231">
        <v>6413.21</v>
      </c>
      <c r="I5231">
        <v>404.85199999999998</v>
      </c>
      <c r="J5231">
        <v>2032.2</v>
      </c>
      <c r="K5231">
        <v>40.543199999999999</v>
      </c>
      <c r="L5231">
        <v>54.999499999999998</v>
      </c>
      <c r="M5231">
        <v>26.5791</v>
      </c>
      <c r="N5231">
        <v>40.8553</v>
      </c>
      <c r="O5231">
        <v>1.04586E-3</v>
      </c>
      <c r="P5231">
        <v>13.6892</v>
      </c>
      <c r="Q5231">
        <v>54.498199999999997</v>
      </c>
      <c r="R5231">
        <v>53.75</v>
      </c>
      <c r="S5231">
        <v>0.35886200000000001</v>
      </c>
      <c r="T5231">
        <v>15.6586</v>
      </c>
      <c r="U5231">
        <v>126</v>
      </c>
    </row>
    <row r="5232" spans="1:21" x14ac:dyDescent="0.4">
      <c r="A5232" t="s">
        <v>95</v>
      </c>
      <c r="B5232">
        <v>1632137824</v>
      </c>
      <c r="C5232">
        <v>6783962</v>
      </c>
      <c r="D5232">
        <v>38011</v>
      </c>
      <c r="E5232">
        <v>0</v>
      </c>
      <c r="F5232" s="5">
        <v>44459</v>
      </c>
      <c r="G5232" s="14">
        <v>0.6090740740740741</v>
      </c>
      <c r="H5232">
        <v>6391.5</v>
      </c>
      <c r="I5232">
        <v>404.78399999999999</v>
      </c>
      <c r="J5232">
        <v>2031.25</v>
      </c>
      <c r="K5232">
        <v>40.541600000000003</v>
      </c>
      <c r="L5232">
        <v>54.999499999999998</v>
      </c>
      <c r="M5232">
        <v>26.580300000000001</v>
      </c>
      <c r="N5232">
        <v>40.8553</v>
      </c>
      <c r="O5232">
        <v>1.05156E-3</v>
      </c>
      <c r="P5232">
        <v>13.689500000000001</v>
      </c>
      <c r="Q5232">
        <v>54.498199999999997</v>
      </c>
      <c r="R5232">
        <v>146.5</v>
      </c>
      <c r="S5232">
        <v>0.35886200000000001</v>
      </c>
      <c r="T5232">
        <v>15.658200000000001</v>
      </c>
      <c r="U5232">
        <v>123</v>
      </c>
    </row>
    <row r="5233" spans="1:21" x14ac:dyDescent="0.4">
      <c r="A5233" t="s">
        <v>95</v>
      </c>
      <c r="B5233">
        <v>1632137825</v>
      </c>
      <c r="C5233">
        <v>6463050</v>
      </c>
      <c r="D5233">
        <v>38015</v>
      </c>
      <c r="E5233">
        <v>0</v>
      </c>
      <c r="F5233" s="5">
        <v>44459</v>
      </c>
      <c r="G5233" s="14">
        <v>0.60908564814814814</v>
      </c>
      <c r="H5233">
        <v>6373.53</v>
      </c>
      <c r="I5233">
        <v>405.30900000000003</v>
      </c>
      <c r="J5233">
        <v>2031.1</v>
      </c>
      <c r="K5233">
        <v>40.542000000000002</v>
      </c>
      <c r="L5233">
        <v>54.999499999999998</v>
      </c>
      <c r="M5233">
        <v>26.5824</v>
      </c>
      <c r="N5233">
        <v>40.8553</v>
      </c>
      <c r="O5233">
        <v>1.03929E-3</v>
      </c>
      <c r="P5233">
        <v>13.689299999999999</v>
      </c>
      <c r="Q5233">
        <v>54.498199999999997</v>
      </c>
      <c r="R5233">
        <v>-86.5</v>
      </c>
      <c r="S5233">
        <v>0.35886200000000001</v>
      </c>
      <c r="T5233">
        <v>15.658200000000001</v>
      </c>
      <c r="U5233">
        <v>57</v>
      </c>
    </row>
    <row r="5234" spans="1:21" x14ac:dyDescent="0.4">
      <c r="A5234" t="s">
        <v>95</v>
      </c>
      <c r="B5234">
        <v>1632137826</v>
      </c>
      <c r="C5234">
        <v>6463050</v>
      </c>
      <c r="D5234">
        <v>38019</v>
      </c>
      <c r="E5234">
        <v>0</v>
      </c>
      <c r="F5234" s="5">
        <v>44459</v>
      </c>
      <c r="G5234" s="14">
        <v>0.60909722222222229</v>
      </c>
      <c r="H5234">
        <v>6369.52</v>
      </c>
      <c r="I5234">
        <v>404.80700000000002</v>
      </c>
      <c r="J5234">
        <v>2032.25</v>
      </c>
      <c r="K5234">
        <v>40.542000000000002</v>
      </c>
      <c r="L5234">
        <v>54.999499999999998</v>
      </c>
      <c r="M5234">
        <v>26.582000000000001</v>
      </c>
      <c r="N5234">
        <v>40.8553</v>
      </c>
      <c r="O5234">
        <v>1.0365400000000001E-3</v>
      </c>
      <c r="P5234">
        <v>13.6896</v>
      </c>
      <c r="Q5234">
        <v>54.498199999999997</v>
      </c>
      <c r="R5234">
        <v>-92.5</v>
      </c>
      <c r="S5234">
        <v>0.35886200000000001</v>
      </c>
      <c r="T5234">
        <v>15.658200000000001</v>
      </c>
      <c r="U5234">
        <v>67</v>
      </c>
    </row>
    <row r="5235" spans="1:21" x14ac:dyDescent="0.4">
      <c r="A5235" t="s">
        <v>95</v>
      </c>
      <c r="B5235">
        <v>1632137827</v>
      </c>
      <c r="C5235">
        <v>6463050</v>
      </c>
      <c r="D5235">
        <v>38023</v>
      </c>
      <c r="E5235">
        <v>0</v>
      </c>
      <c r="F5235" s="5">
        <v>44459</v>
      </c>
      <c r="G5235" s="14">
        <v>0.60910879629629633</v>
      </c>
      <c r="H5235">
        <v>6366.63</v>
      </c>
      <c r="I5235">
        <v>404.29399999999998</v>
      </c>
      <c r="J5235">
        <v>2033.51</v>
      </c>
      <c r="K5235">
        <v>40.5428</v>
      </c>
      <c r="L5235">
        <v>54.999499999999998</v>
      </c>
      <c r="M5235">
        <v>26.581199999999999</v>
      </c>
      <c r="N5235">
        <v>40.8553</v>
      </c>
      <c r="O5235">
        <v>1.04524E-3</v>
      </c>
      <c r="P5235">
        <v>13.6904</v>
      </c>
      <c r="Q5235">
        <v>54.498199999999997</v>
      </c>
      <c r="R5235">
        <v>-5.75</v>
      </c>
      <c r="S5235">
        <v>0.35886200000000001</v>
      </c>
      <c r="T5235">
        <v>15.6578</v>
      </c>
      <c r="U5235">
        <v>161</v>
      </c>
    </row>
    <row r="5236" spans="1:21" x14ac:dyDescent="0.4">
      <c r="A5236" t="s">
        <v>95</v>
      </c>
      <c r="B5236">
        <v>1632137828</v>
      </c>
      <c r="C5236">
        <v>6463050</v>
      </c>
      <c r="D5236">
        <v>38027</v>
      </c>
      <c r="E5236">
        <v>0</v>
      </c>
      <c r="F5236" s="5">
        <v>44459</v>
      </c>
      <c r="G5236" s="14">
        <v>0.60912037037037037</v>
      </c>
      <c r="H5236">
        <v>6363.44</v>
      </c>
      <c r="I5236">
        <v>404.404</v>
      </c>
      <c r="J5236">
        <v>2034.93</v>
      </c>
      <c r="K5236">
        <v>40.540700000000001</v>
      </c>
      <c r="L5236">
        <v>54.999499999999998</v>
      </c>
      <c r="M5236">
        <v>26.582000000000001</v>
      </c>
      <c r="N5236">
        <v>40.8553</v>
      </c>
      <c r="O5236">
        <v>1.0348899999999999E-3</v>
      </c>
      <c r="P5236">
        <v>13.6896</v>
      </c>
      <c r="Q5236">
        <v>54.498199999999997</v>
      </c>
      <c r="R5236">
        <v>-66.75</v>
      </c>
      <c r="S5236">
        <v>0.35886200000000001</v>
      </c>
      <c r="T5236">
        <v>15.658200000000001</v>
      </c>
      <c r="U5236">
        <v>180</v>
      </c>
    </row>
    <row r="5237" spans="1:21" x14ac:dyDescent="0.4">
      <c r="A5237" t="s">
        <v>95</v>
      </c>
      <c r="B5237">
        <v>1632137829</v>
      </c>
      <c r="C5237">
        <v>6463050</v>
      </c>
      <c r="D5237">
        <v>38031</v>
      </c>
      <c r="E5237">
        <v>0</v>
      </c>
      <c r="F5237" s="5">
        <v>44459</v>
      </c>
      <c r="G5237" s="14">
        <v>0.60913194444444441</v>
      </c>
      <c r="H5237">
        <v>6384.74</v>
      </c>
      <c r="I5237">
        <v>404.10500000000002</v>
      </c>
      <c r="J5237">
        <v>2040.7</v>
      </c>
      <c r="K5237">
        <v>40.542000000000002</v>
      </c>
      <c r="L5237">
        <v>54.999499999999998</v>
      </c>
      <c r="M5237">
        <v>26.5808</v>
      </c>
      <c r="N5237">
        <v>40.8553</v>
      </c>
      <c r="O5237">
        <v>1.0391300000000001E-3</v>
      </c>
      <c r="P5237">
        <v>13.689299999999999</v>
      </c>
      <c r="Q5237">
        <v>54.498199999999997</v>
      </c>
      <c r="R5237">
        <v>110.25</v>
      </c>
      <c r="S5237">
        <v>0.35886200000000001</v>
      </c>
      <c r="T5237">
        <v>15.6578</v>
      </c>
      <c r="U5237">
        <v>108</v>
      </c>
    </row>
    <row r="5238" spans="1:21" x14ac:dyDescent="0.4">
      <c r="A5238" t="s">
        <v>95</v>
      </c>
      <c r="B5238">
        <v>1632137830</v>
      </c>
      <c r="C5238">
        <v>6463050</v>
      </c>
      <c r="D5238">
        <v>38035</v>
      </c>
      <c r="E5238">
        <v>0</v>
      </c>
      <c r="F5238" s="5">
        <v>44459</v>
      </c>
      <c r="G5238" s="14">
        <v>0.60914351851851845</v>
      </c>
      <c r="H5238">
        <v>6389.23</v>
      </c>
      <c r="I5238">
        <v>404.63299999999998</v>
      </c>
      <c r="J5238">
        <v>2037.23</v>
      </c>
      <c r="K5238">
        <v>40.5428</v>
      </c>
      <c r="L5238">
        <v>54.999499999999998</v>
      </c>
      <c r="M5238">
        <v>26.584</v>
      </c>
      <c r="N5238">
        <v>40.8553</v>
      </c>
      <c r="O5238">
        <v>1.0478600000000001E-3</v>
      </c>
      <c r="P5238">
        <v>13.6898</v>
      </c>
      <c r="Q5238">
        <v>54.498199999999997</v>
      </c>
      <c r="R5238">
        <v>-138</v>
      </c>
      <c r="S5238">
        <v>0.35886200000000001</v>
      </c>
      <c r="T5238">
        <v>15.657</v>
      </c>
      <c r="U5238">
        <v>21</v>
      </c>
    </row>
    <row r="5239" spans="1:21" x14ac:dyDescent="0.4">
      <c r="A5239" t="s">
        <v>95</v>
      </c>
      <c r="B5239">
        <v>1632137831</v>
      </c>
      <c r="C5239">
        <v>6463050</v>
      </c>
      <c r="D5239">
        <v>38039</v>
      </c>
      <c r="E5239">
        <v>0</v>
      </c>
      <c r="F5239" s="5">
        <v>44459</v>
      </c>
      <c r="G5239" s="14">
        <v>0.6091550925925926</v>
      </c>
      <c r="H5239">
        <v>6399.22</v>
      </c>
      <c r="I5239">
        <v>404.98500000000001</v>
      </c>
      <c r="J5239">
        <v>2037.77</v>
      </c>
      <c r="K5239">
        <v>40.5428</v>
      </c>
      <c r="L5239">
        <v>54.999499999999998</v>
      </c>
      <c r="M5239">
        <v>26.584499999999998</v>
      </c>
      <c r="N5239">
        <v>40.8553</v>
      </c>
      <c r="O5239">
        <v>1.0500399999999999E-3</v>
      </c>
      <c r="P5239">
        <v>13.6898</v>
      </c>
      <c r="Q5239">
        <v>54.498199999999997</v>
      </c>
      <c r="R5239">
        <v>-82.25</v>
      </c>
      <c r="S5239">
        <v>0.35886200000000001</v>
      </c>
      <c r="T5239">
        <v>15.657</v>
      </c>
      <c r="U5239">
        <v>182</v>
      </c>
    </row>
    <row r="5240" spans="1:21" x14ac:dyDescent="0.4">
      <c r="A5240" t="s">
        <v>95</v>
      </c>
      <c r="B5240">
        <v>1632137832</v>
      </c>
      <c r="C5240">
        <v>6463050</v>
      </c>
      <c r="D5240">
        <v>38043</v>
      </c>
      <c r="E5240">
        <v>0</v>
      </c>
      <c r="F5240" s="5">
        <v>44459</v>
      </c>
      <c r="G5240" s="14">
        <v>0.60916666666666663</v>
      </c>
      <c r="H5240">
        <v>6440.71</v>
      </c>
      <c r="I5240">
        <v>404.50200000000001</v>
      </c>
      <c r="J5240">
        <v>2040.06</v>
      </c>
      <c r="K5240">
        <v>40.542400000000001</v>
      </c>
      <c r="L5240">
        <v>54.999499999999998</v>
      </c>
      <c r="M5240">
        <v>26.584900000000001</v>
      </c>
      <c r="N5240">
        <v>40.8553</v>
      </c>
      <c r="O5240">
        <v>1.0542800000000001E-3</v>
      </c>
      <c r="P5240">
        <v>13.689500000000001</v>
      </c>
      <c r="Q5240">
        <v>54.498199999999997</v>
      </c>
      <c r="R5240">
        <v>-78.5</v>
      </c>
      <c r="S5240">
        <v>0.35886200000000001</v>
      </c>
      <c r="T5240">
        <v>15.657</v>
      </c>
      <c r="U5240">
        <v>103</v>
      </c>
    </row>
    <row r="5241" spans="1:21" x14ac:dyDescent="0.4">
      <c r="A5241" t="s">
        <v>95</v>
      </c>
      <c r="B5241">
        <v>1632137833</v>
      </c>
      <c r="C5241">
        <v>6143093</v>
      </c>
      <c r="D5241">
        <v>38047</v>
      </c>
      <c r="E5241">
        <v>0</v>
      </c>
      <c r="F5241" s="5">
        <v>44459</v>
      </c>
      <c r="G5241" s="14">
        <v>0.60917824074074078</v>
      </c>
      <c r="H5241">
        <v>6466.3</v>
      </c>
      <c r="I5241">
        <v>404.78899999999999</v>
      </c>
      <c r="J5241">
        <v>2040</v>
      </c>
      <c r="K5241">
        <v>40.542000000000002</v>
      </c>
      <c r="L5241">
        <v>54.999499999999998</v>
      </c>
      <c r="M5241">
        <v>26.586099999999998</v>
      </c>
      <c r="N5241">
        <v>40.8553</v>
      </c>
      <c r="O5241">
        <v>1.0558500000000001E-3</v>
      </c>
      <c r="P5241">
        <v>13.689500000000001</v>
      </c>
      <c r="Q5241">
        <v>54.498199999999997</v>
      </c>
      <c r="R5241">
        <v>-148.75</v>
      </c>
      <c r="S5241">
        <v>0.35886200000000001</v>
      </c>
      <c r="T5241">
        <v>15.657</v>
      </c>
      <c r="U5241">
        <v>238</v>
      </c>
    </row>
    <row r="5242" spans="1:21" x14ac:dyDescent="0.4">
      <c r="A5242" t="s">
        <v>95</v>
      </c>
      <c r="B5242">
        <v>1632137834</v>
      </c>
      <c r="C5242">
        <v>6143093</v>
      </c>
      <c r="D5242">
        <v>38051</v>
      </c>
      <c r="E5242">
        <v>0</v>
      </c>
      <c r="F5242" s="5">
        <v>44459</v>
      </c>
      <c r="G5242" s="14">
        <v>0.60918981481481482</v>
      </c>
      <c r="H5242">
        <v>6482.99</v>
      </c>
      <c r="I5242">
        <v>404.76900000000001</v>
      </c>
      <c r="J5242">
        <v>2042.84</v>
      </c>
      <c r="K5242">
        <v>40.542400000000001</v>
      </c>
      <c r="L5242">
        <v>54.999499999999998</v>
      </c>
      <c r="M5242">
        <v>26.583600000000001</v>
      </c>
      <c r="N5242">
        <v>40.8553</v>
      </c>
      <c r="O5242">
        <v>1.0535399999999999E-3</v>
      </c>
      <c r="P5242">
        <v>13.689500000000001</v>
      </c>
      <c r="Q5242">
        <v>54.498199999999997</v>
      </c>
      <c r="R5242">
        <v>16.25</v>
      </c>
      <c r="S5242">
        <v>0.35886200000000001</v>
      </c>
      <c r="T5242">
        <v>15.657</v>
      </c>
      <c r="U5242">
        <v>138</v>
      </c>
    </row>
    <row r="5243" spans="1:21" x14ac:dyDescent="0.4">
      <c r="A5243" t="s">
        <v>95</v>
      </c>
      <c r="B5243">
        <v>1632137835</v>
      </c>
      <c r="C5243">
        <v>6143093</v>
      </c>
      <c r="D5243">
        <v>38055</v>
      </c>
      <c r="E5243">
        <v>0</v>
      </c>
      <c r="F5243" s="5">
        <v>44459</v>
      </c>
      <c r="G5243" s="14">
        <v>0.60920138888888886</v>
      </c>
      <c r="H5243">
        <v>6549.26</v>
      </c>
      <c r="I5243">
        <v>405.24700000000001</v>
      </c>
      <c r="J5243">
        <v>2054.35</v>
      </c>
      <c r="K5243">
        <v>40.542000000000002</v>
      </c>
      <c r="L5243">
        <v>54.999499999999998</v>
      </c>
      <c r="M5243">
        <v>26.5808</v>
      </c>
      <c r="N5243">
        <v>40.8553</v>
      </c>
      <c r="O5243">
        <v>1.06894E-3</v>
      </c>
      <c r="P5243">
        <v>13.689399999999999</v>
      </c>
      <c r="Q5243">
        <v>54.498199999999997</v>
      </c>
      <c r="R5243">
        <v>-117.25</v>
      </c>
      <c r="S5243">
        <v>0.35886200000000001</v>
      </c>
      <c r="T5243">
        <v>15.657</v>
      </c>
      <c r="U5243">
        <v>180</v>
      </c>
    </row>
    <row r="5244" spans="1:21" x14ac:dyDescent="0.4">
      <c r="A5244" t="s">
        <v>95</v>
      </c>
      <c r="B5244">
        <v>1632137836</v>
      </c>
      <c r="C5244">
        <v>6143093</v>
      </c>
      <c r="D5244">
        <v>38059</v>
      </c>
      <c r="E5244">
        <v>0</v>
      </c>
      <c r="F5244" s="5">
        <v>44459</v>
      </c>
      <c r="G5244" s="14">
        <v>0.6092129629629629</v>
      </c>
      <c r="H5244">
        <v>6668.65</v>
      </c>
      <c r="I5244">
        <v>404.142</v>
      </c>
      <c r="J5244">
        <v>2064.41</v>
      </c>
      <c r="K5244">
        <v>40.5428</v>
      </c>
      <c r="L5244">
        <v>54.999499999999998</v>
      </c>
      <c r="M5244">
        <v>26.5791</v>
      </c>
      <c r="N5244">
        <v>40.8553</v>
      </c>
      <c r="O5244">
        <v>1.08478E-3</v>
      </c>
      <c r="P5244">
        <v>13.688599999999999</v>
      </c>
      <c r="Q5244">
        <v>54.498199999999997</v>
      </c>
      <c r="R5244">
        <v>-130.75</v>
      </c>
      <c r="S5244">
        <v>0.35886200000000001</v>
      </c>
      <c r="T5244">
        <v>15.657</v>
      </c>
      <c r="U5244">
        <v>240</v>
      </c>
    </row>
    <row r="5245" spans="1:21" x14ac:dyDescent="0.4">
      <c r="A5245" t="s">
        <v>95</v>
      </c>
      <c r="B5245">
        <v>1632137837</v>
      </c>
      <c r="C5245">
        <v>6143093</v>
      </c>
      <c r="D5245">
        <v>38063</v>
      </c>
      <c r="E5245">
        <v>0</v>
      </c>
      <c r="F5245" s="5">
        <v>44459</v>
      </c>
      <c r="G5245" s="14">
        <v>0.60922453703703705</v>
      </c>
      <c r="H5245">
        <v>6731.98</v>
      </c>
      <c r="I5245">
        <v>404.88400000000001</v>
      </c>
      <c r="J5245">
        <v>2061.36</v>
      </c>
      <c r="K5245">
        <v>40.542000000000002</v>
      </c>
      <c r="L5245">
        <v>54.999499999999998</v>
      </c>
      <c r="M5245">
        <v>26.578299999999999</v>
      </c>
      <c r="N5245">
        <v>40.855499999999999</v>
      </c>
      <c r="O5245">
        <v>1.0912999999999999E-3</v>
      </c>
      <c r="P5245">
        <v>13.687900000000001</v>
      </c>
      <c r="Q5245">
        <v>54.498199999999997</v>
      </c>
      <c r="R5245">
        <v>8.5</v>
      </c>
      <c r="S5245">
        <v>0.35886200000000001</v>
      </c>
      <c r="T5245">
        <v>15.657</v>
      </c>
      <c r="U5245">
        <v>199</v>
      </c>
    </row>
    <row r="5246" spans="1:21" x14ac:dyDescent="0.4">
      <c r="A5246" t="s">
        <v>95</v>
      </c>
      <c r="B5246">
        <v>1632137838</v>
      </c>
      <c r="C5246">
        <v>6143093</v>
      </c>
      <c r="D5246">
        <v>38067</v>
      </c>
      <c r="E5246">
        <v>0</v>
      </c>
      <c r="F5246" s="5">
        <v>44459</v>
      </c>
      <c r="G5246" s="14">
        <v>0.60923611111111109</v>
      </c>
      <c r="H5246">
        <v>6751.48</v>
      </c>
      <c r="I5246">
        <v>405.44400000000002</v>
      </c>
      <c r="J5246">
        <v>2062.1999999999998</v>
      </c>
      <c r="K5246">
        <v>40.542000000000002</v>
      </c>
      <c r="L5246">
        <v>54.999499999999998</v>
      </c>
      <c r="M5246">
        <v>26.5791</v>
      </c>
      <c r="N5246">
        <v>40.855499999999999</v>
      </c>
      <c r="O5246">
        <v>1.1026899999999999E-3</v>
      </c>
      <c r="P5246">
        <v>13.688000000000001</v>
      </c>
      <c r="Q5246">
        <v>54.498199999999997</v>
      </c>
      <c r="R5246">
        <v>-74.75</v>
      </c>
      <c r="S5246">
        <v>0.35886200000000001</v>
      </c>
      <c r="T5246">
        <v>15.656599999999999</v>
      </c>
      <c r="U5246">
        <v>85</v>
      </c>
    </row>
    <row r="5247" spans="1:21" x14ac:dyDescent="0.4">
      <c r="A5247" t="s">
        <v>95</v>
      </c>
      <c r="B5247">
        <v>1632137839</v>
      </c>
      <c r="C5247">
        <v>6143093</v>
      </c>
      <c r="D5247">
        <v>38071</v>
      </c>
      <c r="E5247">
        <v>0</v>
      </c>
      <c r="F5247" s="5">
        <v>44459</v>
      </c>
      <c r="G5247" s="14">
        <v>0.60924768518518524</v>
      </c>
      <c r="H5247">
        <v>6796.35</v>
      </c>
      <c r="I5247">
        <v>405.12400000000002</v>
      </c>
      <c r="J5247">
        <v>2064.75</v>
      </c>
      <c r="K5247">
        <v>40.543199999999999</v>
      </c>
      <c r="L5247">
        <v>54.999499999999998</v>
      </c>
      <c r="M5247">
        <v>26.5791</v>
      </c>
      <c r="N5247">
        <v>40.8553</v>
      </c>
      <c r="O5247">
        <v>1.1110899999999999E-3</v>
      </c>
      <c r="P5247">
        <v>13.688499999999999</v>
      </c>
      <c r="Q5247">
        <v>54.498199999999997</v>
      </c>
      <c r="R5247">
        <v>-23</v>
      </c>
      <c r="S5247">
        <v>0.35886200000000001</v>
      </c>
      <c r="T5247">
        <v>15.655799999999999</v>
      </c>
      <c r="U5247">
        <v>79</v>
      </c>
    </row>
    <row r="5248" spans="1:21" x14ac:dyDescent="0.4">
      <c r="A5248" t="s">
        <v>95</v>
      </c>
      <c r="B5248">
        <v>1632137840</v>
      </c>
      <c r="C5248">
        <v>5825996</v>
      </c>
      <c r="D5248">
        <v>38075</v>
      </c>
      <c r="E5248">
        <v>0</v>
      </c>
      <c r="F5248" s="5">
        <v>44459</v>
      </c>
      <c r="G5248" s="14">
        <v>0.60925925925925928</v>
      </c>
      <c r="H5248">
        <v>6820.04</v>
      </c>
      <c r="I5248">
        <v>404.529</v>
      </c>
      <c r="J5248">
        <v>2062.19</v>
      </c>
      <c r="K5248">
        <v>40.542000000000002</v>
      </c>
      <c r="L5248">
        <v>54.999499999999998</v>
      </c>
      <c r="M5248">
        <v>26.579899999999999</v>
      </c>
      <c r="N5248">
        <v>40.8553</v>
      </c>
      <c r="O5248">
        <v>1.1044E-3</v>
      </c>
      <c r="P5248">
        <v>13.6877</v>
      </c>
      <c r="Q5248">
        <v>54.497900000000001</v>
      </c>
      <c r="R5248">
        <v>-78.5</v>
      </c>
      <c r="S5248">
        <v>0.35886200000000001</v>
      </c>
      <c r="T5248">
        <v>15.652699999999999</v>
      </c>
      <c r="U5248">
        <v>91</v>
      </c>
    </row>
    <row r="5249" spans="1:21" x14ac:dyDescent="0.4">
      <c r="A5249" t="s">
        <v>95</v>
      </c>
      <c r="B5249">
        <v>1632137841</v>
      </c>
      <c r="C5249">
        <v>5825996</v>
      </c>
      <c r="D5249">
        <v>38079</v>
      </c>
      <c r="E5249">
        <v>0</v>
      </c>
      <c r="F5249" s="5">
        <v>44459</v>
      </c>
      <c r="G5249" s="14">
        <v>0.60927083333333332</v>
      </c>
      <c r="H5249">
        <v>6829.41</v>
      </c>
      <c r="I5249">
        <v>405.09699999999998</v>
      </c>
      <c r="J5249">
        <v>2062.25</v>
      </c>
      <c r="K5249">
        <v>40.543199999999999</v>
      </c>
      <c r="L5249">
        <v>54.999499999999998</v>
      </c>
      <c r="M5249">
        <v>26.579499999999999</v>
      </c>
      <c r="N5249">
        <v>40.8553</v>
      </c>
      <c r="O5249">
        <v>1.1155399999999999E-3</v>
      </c>
      <c r="P5249">
        <v>13.6882</v>
      </c>
      <c r="Q5249">
        <v>54.497700000000002</v>
      </c>
      <c r="R5249">
        <v>-124.25</v>
      </c>
      <c r="S5249">
        <v>0.35886200000000001</v>
      </c>
      <c r="T5249">
        <v>15.647600000000001</v>
      </c>
      <c r="U5249">
        <v>38</v>
      </c>
    </row>
    <row r="5250" spans="1:21" x14ac:dyDescent="0.4">
      <c r="A5250" t="s">
        <v>95</v>
      </c>
      <c r="B5250">
        <v>1632137842</v>
      </c>
      <c r="C5250">
        <v>5825996</v>
      </c>
      <c r="D5250">
        <v>38083</v>
      </c>
      <c r="E5250">
        <v>0</v>
      </c>
      <c r="F5250" s="5">
        <v>44459</v>
      </c>
      <c r="G5250" s="14">
        <v>0.60928240740740736</v>
      </c>
      <c r="H5250">
        <v>6853.22</v>
      </c>
      <c r="I5250">
        <v>404.745</v>
      </c>
      <c r="J5250">
        <v>2063.38</v>
      </c>
      <c r="K5250">
        <v>40.542400000000001</v>
      </c>
      <c r="L5250">
        <v>54.999499999999998</v>
      </c>
      <c r="M5250">
        <v>26.578299999999999</v>
      </c>
      <c r="N5250">
        <v>40.8553</v>
      </c>
      <c r="O5250">
        <v>1.1183199999999999E-3</v>
      </c>
      <c r="P5250">
        <v>13.6874</v>
      </c>
      <c r="Q5250">
        <v>54.498199999999997</v>
      </c>
      <c r="R5250">
        <v>23.25</v>
      </c>
      <c r="S5250">
        <v>0.35886200000000001</v>
      </c>
      <c r="T5250">
        <v>15.6531</v>
      </c>
      <c r="U5250">
        <v>182</v>
      </c>
    </row>
    <row r="5251" spans="1:21" x14ac:dyDescent="0.4">
      <c r="A5251" t="s">
        <v>95</v>
      </c>
      <c r="B5251">
        <v>1632137843</v>
      </c>
      <c r="C5251">
        <v>5825996</v>
      </c>
      <c r="D5251">
        <v>38087</v>
      </c>
      <c r="E5251">
        <v>0</v>
      </c>
      <c r="F5251" s="5">
        <v>44459</v>
      </c>
      <c r="G5251" s="14">
        <v>0.60929398148148151</v>
      </c>
      <c r="H5251">
        <v>6863.71</v>
      </c>
      <c r="I5251">
        <v>404.49400000000003</v>
      </c>
      <c r="J5251">
        <v>2061.09</v>
      </c>
      <c r="K5251">
        <v>40.542000000000002</v>
      </c>
      <c r="L5251">
        <v>54.999499999999998</v>
      </c>
      <c r="M5251">
        <v>26.580300000000001</v>
      </c>
      <c r="N5251">
        <v>40.8553</v>
      </c>
      <c r="O5251">
        <v>1.11494E-3</v>
      </c>
      <c r="P5251">
        <v>13.6874</v>
      </c>
      <c r="Q5251">
        <v>54.498199999999997</v>
      </c>
      <c r="R5251">
        <v>-118.5</v>
      </c>
      <c r="S5251">
        <v>0.35886200000000001</v>
      </c>
      <c r="T5251">
        <v>15.6547</v>
      </c>
      <c r="U5251">
        <v>190</v>
      </c>
    </row>
    <row r="5252" spans="1:21" x14ac:dyDescent="0.4">
      <c r="A5252" t="s">
        <v>95</v>
      </c>
      <c r="B5252">
        <v>1632137844</v>
      </c>
      <c r="C5252">
        <v>5825996</v>
      </c>
      <c r="D5252">
        <v>38091</v>
      </c>
      <c r="E5252">
        <v>0</v>
      </c>
      <c r="F5252" s="5">
        <v>44459</v>
      </c>
      <c r="G5252" s="14">
        <v>0.60930555555555554</v>
      </c>
      <c r="H5252">
        <v>6845.76</v>
      </c>
      <c r="I5252">
        <v>405.16199999999998</v>
      </c>
      <c r="J5252">
        <v>2058.25</v>
      </c>
      <c r="K5252">
        <v>40.542400000000001</v>
      </c>
      <c r="L5252">
        <v>54.999499999999998</v>
      </c>
      <c r="M5252">
        <v>26.579499999999999</v>
      </c>
      <c r="N5252">
        <v>40.8553</v>
      </c>
      <c r="O5252">
        <v>1.11623E-3</v>
      </c>
      <c r="P5252">
        <v>13.6876</v>
      </c>
      <c r="Q5252">
        <v>54.498199999999997</v>
      </c>
      <c r="R5252">
        <v>-127.5</v>
      </c>
      <c r="S5252">
        <v>0.35886200000000001</v>
      </c>
      <c r="T5252">
        <v>15.6547</v>
      </c>
      <c r="U5252">
        <v>247</v>
      </c>
    </row>
    <row r="5253" spans="1:21" x14ac:dyDescent="0.4">
      <c r="A5253" t="s">
        <v>95</v>
      </c>
      <c r="B5253">
        <v>1632137845</v>
      </c>
      <c r="C5253">
        <v>5825996</v>
      </c>
      <c r="D5253">
        <v>38095</v>
      </c>
      <c r="E5253">
        <v>0</v>
      </c>
      <c r="F5253" s="5">
        <v>44459</v>
      </c>
      <c r="G5253" s="14">
        <v>0.60931712962962969</v>
      </c>
      <c r="H5253">
        <v>6832.85</v>
      </c>
      <c r="I5253">
        <v>404.84199999999998</v>
      </c>
      <c r="J5253">
        <v>2056.13</v>
      </c>
      <c r="K5253">
        <v>40.542400000000001</v>
      </c>
      <c r="L5253">
        <v>54.999499999999998</v>
      </c>
      <c r="M5253">
        <v>26.579899999999999</v>
      </c>
      <c r="N5253">
        <v>40.8553</v>
      </c>
      <c r="O5253">
        <v>1.1180000000000001E-3</v>
      </c>
      <c r="P5253">
        <v>13.6875</v>
      </c>
      <c r="Q5253">
        <v>54.498199999999997</v>
      </c>
      <c r="R5253">
        <v>-206.75</v>
      </c>
      <c r="S5253">
        <v>0.35886200000000001</v>
      </c>
      <c r="T5253">
        <v>15.6547</v>
      </c>
      <c r="U5253">
        <v>205</v>
      </c>
    </row>
    <row r="5254" spans="1:21" x14ac:dyDescent="0.4">
      <c r="A5254" t="s">
        <v>95</v>
      </c>
      <c r="B5254">
        <v>1632137846</v>
      </c>
      <c r="C5254">
        <v>5825996</v>
      </c>
      <c r="D5254">
        <v>38099</v>
      </c>
      <c r="E5254">
        <v>0</v>
      </c>
      <c r="F5254" s="5">
        <v>44459</v>
      </c>
      <c r="G5254" s="14">
        <v>0.60932870370370373</v>
      </c>
      <c r="H5254">
        <v>6824.45</v>
      </c>
      <c r="I5254">
        <v>405.35899999999998</v>
      </c>
      <c r="J5254">
        <v>2059.8200000000002</v>
      </c>
      <c r="K5254">
        <v>40.5428</v>
      </c>
      <c r="L5254">
        <v>54.999499999999998</v>
      </c>
      <c r="M5254">
        <v>26.5779</v>
      </c>
      <c r="N5254">
        <v>40.855499999999999</v>
      </c>
      <c r="O5254">
        <v>1.1030600000000001E-3</v>
      </c>
      <c r="P5254">
        <v>13.6874</v>
      </c>
      <c r="Q5254">
        <v>54.498199999999997</v>
      </c>
      <c r="R5254">
        <v>-215</v>
      </c>
      <c r="S5254">
        <v>0.35886200000000001</v>
      </c>
      <c r="T5254">
        <v>15.654299999999999</v>
      </c>
      <c r="U5254">
        <v>162</v>
      </c>
    </row>
    <row r="5255" spans="1:21" x14ac:dyDescent="0.4">
      <c r="A5255" t="s">
        <v>95</v>
      </c>
      <c r="B5255">
        <v>1632137847</v>
      </c>
      <c r="C5255">
        <v>5825996</v>
      </c>
      <c r="D5255">
        <v>38103</v>
      </c>
      <c r="E5255">
        <v>0</v>
      </c>
      <c r="F5255" s="5">
        <v>44459</v>
      </c>
      <c r="G5255" s="14">
        <v>0.60934027777777777</v>
      </c>
      <c r="H5255">
        <v>6867.37</v>
      </c>
      <c r="I5255">
        <v>405.14400000000001</v>
      </c>
      <c r="J5255">
        <v>2062.9899999999998</v>
      </c>
      <c r="K5255">
        <v>40.542000000000002</v>
      </c>
      <c r="L5255">
        <v>54.999499999999998</v>
      </c>
      <c r="M5255">
        <v>26.577100000000002</v>
      </c>
      <c r="N5255">
        <v>40.8553</v>
      </c>
      <c r="O5255">
        <v>1.1172000000000001E-3</v>
      </c>
      <c r="P5255">
        <v>13.687099999999999</v>
      </c>
      <c r="Q5255">
        <v>54.498199999999997</v>
      </c>
      <c r="R5255">
        <v>-171.5</v>
      </c>
      <c r="S5255">
        <v>0.35886200000000001</v>
      </c>
      <c r="T5255">
        <v>15.6539</v>
      </c>
      <c r="U5255">
        <v>141</v>
      </c>
    </row>
    <row r="5256" spans="1:21" x14ac:dyDescent="0.4">
      <c r="A5256" t="s">
        <v>95</v>
      </c>
      <c r="B5256">
        <v>1632137848</v>
      </c>
      <c r="C5256">
        <v>5500078</v>
      </c>
      <c r="D5256">
        <v>38107</v>
      </c>
      <c r="E5256">
        <v>0</v>
      </c>
      <c r="F5256" s="5">
        <v>44459</v>
      </c>
      <c r="G5256" s="14">
        <v>0.60935185185185181</v>
      </c>
      <c r="H5256">
        <v>6881.34</v>
      </c>
      <c r="I5256">
        <v>405.34300000000002</v>
      </c>
      <c r="J5256">
        <v>2061.06</v>
      </c>
      <c r="K5256">
        <v>40.5428</v>
      </c>
      <c r="L5256">
        <v>54.999499999999998</v>
      </c>
      <c r="M5256">
        <v>26.5762</v>
      </c>
      <c r="N5256">
        <v>40.8553</v>
      </c>
      <c r="O5256">
        <v>1.1189100000000001E-3</v>
      </c>
      <c r="P5256">
        <v>13.6876</v>
      </c>
      <c r="Q5256">
        <v>54.498199999999997</v>
      </c>
      <c r="R5256">
        <v>-76.75</v>
      </c>
      <c r="S5256">
        <v>0.35886200000000001</v>
      </c>
      <c r="T5256">
        <v>15.6539</v>
      </c>
      <c r="U5256">
        <v>238</v>
      </c>
    </row>
    <row r="5257" spans="1:21" x14ac:dyDescent="0.4">
      <c r="A5257" t="s">
        <v>95</v>
      </c>
      <c r="B5257">
        <v>1632137849</v>
      </c>
      <c r="C5257">
        <v>5500078</v>
      </c>
      <c r="D5257">
        <v>38111</v>
      </c>
      <c r="E5257">
        <v>0</v>
      </c>
      <c r="F5257" s="5">
        <v>44459</v>
      </c>
      <c r="G5257" s="14">
        <v>0.60936342592592596</v>
      </c>
      <c r="H5257">
        <v>6878.17</v>
      </c>
      <c r="I5257">
        <v>404.67899999999997</v>
      </c>
      <c r="J5257">
        <v>2059.41</v>
      </c>
      <c r="K5257">
        <v>40.542000000000002</v>
      </c>
      <c r="L5257">
        <v>54.999499999999998</v>
      </c>
      <c r="M5257">
        <v>26.577100000000002</v>
      </c>
      <c r="N5257">
        <v>40.8553</v>
      </c>
      <c r="O5257">
        <v>1.11966E-3</v>
      </c>
      <c r="P5257">
        <v>13.687200000000001</v>
      </c>
      <c r="Q5257">
        <v>54.498199999999997</v>
      </c>
      <c r="R5257">
        <v>-94</v>
      </c>
      <c r="S5257">
        <v>0.35886200000000001</v>
      </c>
      <c r="T5257">
        <v>15.6539</v>
      </c>
      <c r="U5257">
        <v>48</v>
      </c>
    </row>
    <row r="5258" spans="1:21" x14ac:dyDescent="0.4">
      <c r="A5258" t="s">
        <v>95</v>
      </c>
      <c r="B5258">
        <v>1632137850</v>
      </c>
      <c r="C5258">
        <v>5500078</v>
      </c>
      <c r="D5258">
        <v>38115</v>
      </c>
      <c r="E5258">
        <v>0</v>
      </c>
      <c r="F5258" s="5">
        <v>44459</v>
      </c>
      <c r="G5258" s="14">
        <v>0.609375</v>
      </c>
      <c r="H5258">
        <v>6863.36</v>
      </c>
      <c r="I5258">
        <v>404.62700000000001</v>
      </c>
      <c r="J5258">
        <v>2058.04</v>
      </c>
      <c r="K5258">
        <v>40.542400000000001</v>
      </c>
      <c r="L5258">
        <v>54.999499999999998</v>
      </c>
      <c r="M5258">
        <v>26.577100000000002</v>
      </c>
      <c r="N5258">
        <v>40.8553</v>
      </c>
      <c r="O5258">
        <v>1.1130599999999999E-3</v>
      </c>
      <c r="P5258">
        <v>13.6877</v>
      </c>
      <c r="Q5258">
        <v>54.498399999999997</v>
      </c>
      <c r="R5258">
        <v>-96.25</v>
      </c>
      <c r="S5258">
        <v>0.35886200000000001</v>
      </c>
      <c r="T5258">
        <v>15.653499999999999</v>
      </c>
      <c r="U5258">
        <v>216</v>
      </c>
    </row>
    <row r="5259" spans="1:21" x14ac:dyDescent="0.4">
      <c r="A5259" t="s">
        <v>95</v>
      </c>
      <c r="B5259">
        <v>1632137851</v>
      </c>
      <c r="C5259">
        <v>5500078</v>
      </c>
      <c r="D5259">
        <v>38119</v>
      </c>
      <c r="E5259">
        <v>0</v>
      </c>
      <c r="F5259" s="5">
        <v>44459</v>
      </c>
      <c r="G5259" s="14">
        <v>0.60938657407407404</v>
      </c>
      <c r="H5259">
        <v>6891.12</v>
      </c>
      <c r="I5259">
        <v>405.05799999999999</v>
      </c>
      <c r="J5259">
        <v>2061.8000000000002</v>
      </c>
      <c r="K5259">
        <v>40.543199999999999</v>
      </c>
      <c r="L5259">
        <v>54.999499999999998</v>
      </c>
      <c r="M5259">
        <v>26.576599999999999</v>
      </c>
      <c r="N5259">
        <v>40.8553</v>
      </c>
      <c r="O5259">
        <v>1.12787E-3</v>
      </c>
      <c r="P5259">
        <v>13.687099999999999</v>
      </c>
      <c r="Q5259">
        <v>54.498199999999997</v>
      </c>
      <c r="R5259">
        <v>-62</v>
      </c>
      <c r="S5259">
        <v>0.35886200000000001</v>
      </c>
      <c r="T5259">
        <v>15.6539</v>
      </c>
      <c r="U5259">
        <v>23</v>
      </c>
    </row>
    <row r="5260" spans="1:21" x14ac:dyDescent="0.4">
      <c r="A5260" t="s">
        <v>95</v>
      </c>
      <c r="B5260">
        <v>1632137852</v>
      </c>
      <c r="C5260">
        <v>5500078</v>
      </c>
      <c r="D5260">
        <v>38123</v>
      </c>
      <c r="E5260">
        <v>0</v>
      </c>
      <c r="F5260" s="5">
        <v>44459</v>
      </c>
      <c r="G5260" s="14">
        <v>0.60939814814814819</v>
      </c>
      <c r="H5260">
        <v>6923.08</v>
      </c>
      <c r="I5260">
        <v>404.875</v>
      </c>
      <c r="J5260">
        <v>2060.88</v>
      </c>
      <c r="K5260">
        <v>40.542000000000002</v>
      </c>
      <c r="L5260">
        <v>54.999499999999998</v>
      </c>
      <c r="M5260">
        <v>26.575399999999998</v>
      </c>
      <c r="N5260">
        <v>40.8553</v>
      </c>
      <c r="O5260">
        <v>1.1229199999999999E-3</v>
      </c>
      <c r="P5260">
        <v>13.686999999999999</v>
      </c>
      <c r="Q5260">
        <v>54.498399999999997</v>
      </c>
      <c r="R5260">
        <v>-104.75</v>
      </c>
      <c r="S5260">
        <v>0.35886200000000001</v>
      </c>
      <c r="T5260">
        <v>15.6539</v>
      </c>
      <c r="U5260">
        <v>171</v>
      </c>
    </row>
    <row r="5261" spans="1:21" x14ac:dyDescent="0.4">
      <c r="A5261" t="s">
        <v>95</v>
      </c>
      <c r="B5261">
        <v>1632137853</v>
      </c>
      <c r="C5261">
        <v>5500078</v>
      </c>
      <c r="D5261">
        <v>38127</v>
      </c>
      <c r="E5261">
        <v>0</v>
      </c>
      <c r="F5261" s="5">
        <v>44459</v>
      </c>
      <c r="G5261" s="14">
        <v>0.60940972222222223</v>
      </c>
      <c r="H5261">
        <v>6918.29</v>
      </c>
      <c r="I5261">
        <v>404.20499999999998</v>
      </c>
      <c r="J5261">
        <v>2060.62</v>
      </c>
      <c r="K5261">
        <v>40.542400000000001</v>
      </c>
      <c r="L5261">
        <v>54.999499999999998</v>
      </c>
      <c r="M5261">
        <v>26.575800000000001</v>
      </c>
      <c r="N5261">
        <v>40.8553</v>
      </c>
      <c r="O5261">
        <v>1.1215800000000001E-3</v>
      </c>
      <c r="P5261">
        <v>13.6873</v>
      </c>
      <c r="Q5261">
        <v>54.498399999999997</v>
      </c>
      <c r="R5261">
        <v>-156</v>
      </c>
      <c r="S5261">
        <v>0.35886200000000001</v>
      </c>
      <c r="T5261">
        <v>15.653499999999999</v>
      </c>
      <c r="U5261">
        <v>120</v>
      </c>
    </row>
    <row r="5262" spans="1:21" x14ac:dyDescent="0.4">
      <c r="A5262" t="s">
        <v>95</v>
      </c>
      <c r="B5262">
        <v>1632137854</v>
      </c>
      <c r="C5262">
        <v>5500078</v>
      </c>
      <c r="D5262">
        <v>38131</v>
      </c>
      <c r="E5262">
        <v>0</v>
      </c>
      <c r="F5262" s="5">
        <v>44459</v>
      </c>
      <c r="G5262" s="14">
        <v>0.60942129629629627</v>
      </c>
      <c r="H5262">
        <v>6938.04</v>
      </c>
      <c r="I5262">
        <v>405.334</v>
      </c>
      <c r="J5262">
        <v>2063.39</v>
      </c>
      <c r="K5262">
        <v>40.5428</v>
      </c>
      <c r="L5262">
        <v>54.999499999999998</v>
      </c>
      <c r="M5262">
        <v>26.574999999999999</v>
      </c>
      <c r="N5262">
        <v>40.8553</v>
      </c>
      <c r="O5262">
        <v>1.12717E-3</v>
      </c>
      <c r="P5262">
        <v>13.6873</v>
      </c>
      <c r="Q5262">
        <v>54.498800000000003</v>
      </c>
      <c r="R5262">
        <v>-159.5</v>
      </c>
      <c r="S5262">
        <v>0.35886200000000001</v>
      </c>
      <c r="T5262">
        <v>15.653499999999999</v>
      </c>
      <c r="U5262">
        <v>178</v>
      </c>
    </row>
    <row r="5263" spans="1:21" x14ac:dyDescent="0.4">
      <c r="A5263" t="s">
        <v>95</v>
      </c>
      <c r="B5263">
        <v>1632137855</v>
      </c>
      <c r="C5263">
        <v>5181074</v>
      </c>
      <c r="D5263">
        <v>38135</v>
      </c>
      <c r="E5263">
        <v>0</v>
      </c>
      <c r="F5263" s="5">
        <v>44459</v>
      </c>
      <c r="G5263" s="14">
        <v>0.60943287037037031</v>
      </c>
      <c r="H5263">
        <v>6959.04</v>
      </c>
      <c r="I5263">
        <v>405.63299999999998</v>
      </c>
      <c r="J5263">
        <v>2065.11</v>
      </c>
      <c r="K5263">
        <v>40.5428</v>
      </c>
      <c r="L5263">
        <v>54.999499999999998</v>
      </c>
      <c r="M5263">
        <v>26.5762</v>
      </c>
      <c r="N5263">
        <v>40.8553</v>
      </c>
      <c r="O5263">
        <v>1.1282600000000001E-3</v>
      </c>
      <c r="P5263">
        <v>13.6867</v>
      </c>
      <c r="Q5263">
        <v>54.498800000000003</v>
      </c>
      <c r="R5263">
        <v>-222.5</v>
      </c>
      <c r="S5263">
        <v>0.35886200000000001</v>
      </c>
      <c r="T5263">
        <v>15.652699999999999</v>
      </c>
      <c r="U5263">
        <v>229</v>
      </c>
    </row>
    <row r="5264" spans="1:21" x14ac:dyDescent="0.4">
      <c r="A5264" t="s">
        <v>95</v>
      </c>
      <c r="B5264">
        <v>1632137856</v>
      </c>
      <c r="C5264">
        <v>5181074</v>
      </c>
      <c r="D5264">
        <v>38139</v>
      </c>
      <c r="E5264">
        <v>0</v>
      </c>
      <c r="F5264" s="5">
        <v>44459</v>
      </c>
      <c r="G5264" s="14">
        <v>0.60944444444444446</v>
      </c>
      <c r="H5264">
        <v>6969.81</v>
      </c>
      <c r="I5264">
        <v>405.14600000000002</v>
      </c>
      <c r="J5264">
        <v>2066.77</v>
      </c>
      <c r="K5264">
        <v>40.542400000000001</v>
      </c>
      <c r="L5264">
        <v>54.999499999999998</v>
      </c>
      <c r="M5264">
        <v>26.573399999999999</v>
      </c>
      <c r="N5264">
        <v>40.8553</v>
      </c>
      <c r="O5264">
        <v>1.1387599999999999E-3</v>
      </c>
      <c r="P5264">
        <v>13.686999999999999</v>
      </c>
      <c r="Q5264">
        <v>54.498800000000003</v>
      </c>
      <c r="R5264">
        <v>-9.25</v>
      </c>
      <c r="S5264">
        <v>0.35886200000000001</v>
      </c>
      <c r="T5264">
        <v>15.6523</v>
      </c>
      <c r="U5264">
        <v>153</v>
      </c>
    </row>
    <row r="5265" spans="1:21" x14ac:dyDescent="0.4">
      <c r="A5265" t="s">
        <v>95</v>
      </c>
      <c r="B5265">
        <v>1632137857</v>
      </c>
      <c r="C5265">
        <v>5181074</v>
      </c>
      <c r="D5265">
        <v>38143</v>
      </c>
      <c r="E5265">
        <v>0</v>
      </c>
      <c r="F5265" s="5">
        <v>44459</v>
      </c>
      <c r="G5265" s="14">
        <v>0.60945601851851849</v>
      </c>
      <c r="H5265">
        <v>6991.08</v>
      </c>
      <c r="I5265">
        <v>404.53899999999999</v>
      </c>
      <c r="J5265">
        <v>2068.17</v>
      </c>
      <c r="K5265">
        <v>40.541200000000003</v>
      </c>
      <c r="L5265">
        <v>54.999499999999998</v>
      </c>
      <c r="M5265">
        <v>26.573</v>
      </c>
      <c r="N5265">
        <v>40.8553</v>
      </c>
      <c r="O5265">
        <v>1.1336300000000001E-3</v>
      </c>
      <c r="P5265">
        <v>13.6867</v>
      </c>
      <c r="Q5265">
        <v>54.499000000000002</v>
      </c>
      <c r="R5265">
        <v>-126.75</v>
      </c>
      <c r="S5265">
        <v>0.35886200000000001</v>
      </c>
      <c r="T5265">
        <v>15.6523</v>
      </c>
      <c r="U5265">
        <v>181</v>
      </c>
    </row>
    <row r="5266" spans="1:21" x14ac:dyDescent="0.4">
      <c r="A5266" t="s">
        <v>95</v>
      </c>
      <c r="B5266">
        <v>1632137858</v>
      </c>
      <c r="C5266">
        <v>5181074</v>
      </c>
      <c r="D5266">
        <v>38147</v>
      </c>
      <c r="E5266">
        <v>0</v>
      </c>
      <c r="F5266" s="5">
        <v>44459</v>
      </c>
      <c r="G5266" s="14">
        <v>0.60946759259259264</v>
      </c>
      <c r="H5266">
        <v>7001.92</v>
      </c>
      <c r="I5266">
        <v>404.69</v>
      </c>
      <c r="J5266">
        <v>2067.63</v>
      </c>
      <c r="K5266">
        <v>40.541600000000003</v>
      </c>
      <c r="L5266">
        <v>54.999499999999998</v>
      </c>
      <c r="M5266">
        <v>26.573399999999999</v>
      </c>
      <c r="N5266">
        <v>40.8553</v>
      </c>
      <c r="O5266">
        <v>1.1395400000000001E-3</v>
      </c>
      <c r="P5266">
        <v>13.6869</v>
      </c>
      <c r="Q5266">
        <v>54.499000000000002</v>
      </c>
      <c r="R5266">
        <v>-73.25</v>
      </c>
      <c r="S5266">
        <v>0.35886200000000001</v>
      </c>
      <c r="T5266">
        <v>15.6523</v>
      </c>
      <c r="U5266">
        <v>135</v>
      </c>
    </row>
    <row r="5267" spans="1:21" x14ac:dyDescent="0.4">
      <c r="A5267" t="s">
        <v>95</v>
      </c>
      <c r="B5267">
        <v>1632137859</v>
      </c>
      <c r="C5267">
        <v>5181074</v>
      </c>
      <c r="D5267">
        <v>38151</v>
      </c>
      <c r="E5267">
        <v>0</v>
      </c>
      <c r="F5267" s="5">
        <v>44459</v>
      </c>
      <c r="G5267" s="14">
        <v>0.60947916666666668</v>
      </c>
      <c r="H5267">
        <v>7017.13</v>
      </c>
      <c r="I5267">
        <v>406.755</v>
      </c>
      <c r="J5267">
        <v>2069.1799999999998</v>
      </c>
      <c r="K5267">
        <v>40.542400000000001</v>
      </c>
      <c r="L5267">
        <v>54.999499999999998</v>
      </c>
      <c r="M5267">
        <v>26.570900000000002</v>
      </c>
      <c r="N5267">
        <v>40.8553</v>
      </c>
      <c r="O5267">
        <v>1.1506999999999999E-3</v>
      </c>
      <c r="P5267">
        <v>13.686400000000001</v>
      </c>
      <c r="Q5267">
        <v>54.499000000000002</v>
      </c>
      <c r="R5267">
        <v>-89</v>
      </c>
      <c r="S5267">
        <v>0.35886200000000001</v>
      </c>
      <c r="T5267">
        <v>15.651899999999999</v>
      </c>
      <c r="U5267">
        <v>244</v>
      </c>
    </row>
    <row r="5268" spans="1:21" x14ac:dyDescent="0.4">
      <c r="A5268" t="s">
        <v>95</v>
      </c>
      <c r="B5268">
        <v>1632137860</v>
      </c>
      <c r="C5268">
        <v>5181074</v>
      </c>
      <c r="D5268">
        <v>38155</v>
      </c>
      <c r="E5268">
        <v>0</v>
      </c>
      <c r="F5268" s="5">
        <v>44459</v>
      </c>
      <c r="G5268" s="14">
        <v>0.60949074074074072</v>
      </c>
      <c r="H5268">
        <v>7048.58</v>
      </c>
      <c r="I5268">
        <v>406.23899999999998</v>
      </c>
      <c r="J5268">
        <v>2072.5</v>
      </c>
      <c r="K5268">
        <v>40.542400000000001</v>
      </c>
      <c r="L5268">
        <v>54.999499999999998</v>
      </c>
      <c r="M5268">
        <v>26.570499999999999</v>
      </c>
      <c r="N5268">
        <v>40.8553</v>
      </c>
      <c r="O5268">
        <v>1.1945700000000001E-3</v>
      </c>
      <c r="P5268">
        <v>13.6867</v>
      </c>
      <c r="Q5268">
        <v>54.499000000000002</v>
      </c>
      <c r="R5268">
        <v>-544</v>
      </c>
      <c r="S5268">
        <v>0.35886200000000001</v>
      </c>
      <c r="T5268">
        <v>15.6531</v>
      </c>
      <c r="U5268">
        <v>26</v>
      </c>
    </row>
    <row r="5269" spans="1:21" x14ac:dyDescent="0.4">
      <c r="A5269" t="s">
        <v>95</v>
      </c>
      <c r="B5269">
        <v>1632137861</v>
      </c>
      <c r="C5269">
        <v>5181074</v>
      </c>
      <c r="D5269">
        <v>38159</v>
      </c>
      <c r="E5269">
        <v>0</v>
      </c>
      <c r="F5269" s="5">
        <v>44459</v>
      </c>
      <c r="G5269" s="14">
        <v>0.60950231481481476</v>
      </c>
      <c r="H5269">
        <v>7087.8</v>
      </c>
      <c r="I5269">
        <v>402.16</v>
      </c>
      <c r="J5269">
        <v>2074.5500000000002</v>
      </c>
      <c r="K5269">
        <v>40.543599999999998</v>
      </c>
      <c r="L5269">
        <v>54.999499999999998</v>
      </c>
      <c r="M5269">
        <v>26.565100000000001</v>
      </c>
      <c r="N5269">
        <v>40.8553</v>
      </c>
      <c r="O5269">
        <v>1.1870800000000001E-3</v>
      </c>
      <c r="P5269">
        <v>13.686299999999999</v>
      </c>
      <c r="Q5269">
        <v>54.499000000000002</v>
      </c>
      <c r="R5269">
        <v>189.5</v>
      </c>
      <c r="S5269">
        <v>0.35886200000000001</v>
      </c>
      <c r="T5269">
        <v>15.6441</v>
      </c>
      <c r="U5269">
        <v>34</v>
      </c>
    </row>
    <row r="5270" spans="1:21" x14ac:dyDescent="0.4">
      <c r="A5270" t="s">
        <v>95</v>
      </c>
      <c r="B5270">
        <v>1632137862</v>
      </c>
      <c r="C5270">
        <v>5181074</v>
      </c>
      <c r="D5270">
        <v>38163</v>
      </c>
      <c r="E5270">
        <v>0</v>
      </c>
      <c r="F5270" s="5">
        <v>44459</v>
      </c>
      <c r="G5270" s="14">
        <v>0.60951388888888891</v>
      </c>
      <c r="H5270">
        <v>7097.17</v>
      </c>
      <c r="I5270">
        <v>403.36099999999999</v>
      </c>
      <c r="J5270">
        <v>2072.42</v>
      </c>
      <c r="K5270">
        <v>40.542000000000002</v>
      </c>
      <c r="L5270">
        <v>54.999499999999998</v>
      </c>
      <c r="M5270">
        <v>26.566400000000002</v>
      </c>
      <c r="N5270">
        <v>40.8553</v>
      </c>
      <c r="O5270">
        <v>1.16015E-3</v>
      </c>
      <c r="P5270">
        <v>13.6861</v>
      </c>
      <c r="Q5270">
        <v>54.499000000000002</v>
      </c>
      <c r="R5270">
        <v>64.5</v>
      </c>
      <c r="S5270">
        <v>0.35886200000000001</v>
      </c>
      <c r="T5270">
        <v>15.6409</v>
      </c>
      <c r="U5270">
        <v>10</v>
      </c>
    </row>
    <row r="5271" spans="1:21" x14ac:dyDescent="0.4">
      <c r="A5271" t="s">
        <v>95</v>
      </c>
      <c r="B5271">
        <v>1632137863</v>
      </c>
      <c r="C5271">
        <v>4861116</v>
      </c>
      <c r="D5271">
        <v>38167</v>
      </c>
      <c r="E5271">
        <v>0</v>
      </c>
      <c r="F5271" s="5">
        <v>44459</v>
      </c>
      <c r="G5271" s="14">
        <v>0.60952546296296295</v>
      </c>
      <c r="H5271">
        <v>7077.96</v>
      </c>
      <c r="I5271">
        <v>401.19200000000001</v>
      </c>
      <c r="J5271">
        <v>2069.16</v>
      </c>
      <c r="K5271">
        <v>40.542000000000002</v>
      </c>
      <c r="L5271">
        <v>54.999499999999998</v>
      </c>
      <c r="M5271">
        <v>26.565100000000001</v>
      </c>
      <c r="N5271">
        <v>40.8553</v>
      </c>
      <c r="O5271">
        <v>1.1436599999999999E-3</v>
      </c>
      <c r="P5271">
        <v>13.686299999999999</v>
      </c>
      <c r="Q5271">
        <v>54.499000000000002</v>
      </c>
      <c r="R5271">
        <v>309</v>
      </c>
      <c r="S5271">
        <v>0.35886200000000001</v>
      </c>
      <c r="T5271">
        <v>15.6409</v>
      </c>
      <c r="U5271">
        <v>241</v>
      </c>
    </row>
    <row r="5272" spans="1:21" x14ac:dyDescent="0.4">
      <c r="A5272" t="s">
        <v>95</v>
      </c>
      <c r="B5272">
        <v>1632137864</v>
      </c>
      <c r="C5272">
        <v>4861116</v>
      </c>
      <c r="D5272">
        <v>38171</v>
      </c>
      <c r="E5272">
        <v>0</v>
      </c>
      <c r="F5272" s="5">
        <v>44459</v>
      </c>
      <c r="G5272" s="14">
        <v>0.6095370370370371</v>
      </c>
      <c r="H5272">
        <v>7056.85</v>
      </c>
      <c r="I5272">
        <v>405.291</v>
      </c>
      <c r="J5272">
        <v>2068.79</v>
      </c>
      <c r="K5272">
        <v>40.542000000000002</v>
      </c>
      <c r="L5272">
        <v>54.999499999999998</v>
      </c>
      <c r="M5272">
        <v>26.5688</v>
      </c>
      <c r="N5272">
        <v>40.8553</v>
      </c>
      <c r="O5272">
        <v>1.14153E-3</v>
      </c>
      <c r="P5272">
        <v>13.686400000000001</v>
      </c>
      <c r="Q5272">
        <v>54.499000000000002</v>
      </c>
      <c r="R5272">
        <v>-48.5</v>
      </c>
      <c r="S5272">
        <v>0.35886200000000001</v>
      </c>
      <c r="T5272">
        <v>15.640499999999999</v>
      </c>
      <c r="U5272">
        <v>86</v>
      </c>
    </row>
    <row r="5273" spans="1:21" x14ac:dyDescent="0.4">
      <c r="A5273" t="s">
        <v>95</v>
      </c>
      <c r="B5273">
        <v>1632137865</v>
      </c>
      <c r="C5273">
        <v>4861116</v>
      </c>
      <c r="D5273">
        <v>38175</v>
      </c>
      <c r="E5273">
        <v>0</v>
      </c>
      <c r="F5273" s="5">
        <v>44459</v>
      </c>
      <c r="G5273" s="14">
        <v>0.60954861111111114</v>
      </c>
      <c r="H5273">
        <v>7059.71</v>
      </c>
      <c r="I5273">
        <v>405.22300000000001</v>
      </c>
      <c r="J5273">
        <v>2070.5500000000002</v>
      </c>
      <c r="K5273">
        <v>40.542000000000002</v>
      </c>
      <c r="L5273">
        <v>54.999499999999998</v>
      </c>
      <c r="M5273">
        <v>26.5684</v>
      </c>
      <c r="N5273">
        <v>40.8553</v>
      </c>
      <c r="O5273">
        <v>1.147E-3</v>
      </c>
      <c r="P5273">
        <v>13.6867</v>
      </c>
      <c r="Q5273">
        <v>54.499000000000002</v>
      </c>
      <c r="R5273">
        <v>48</v>
      </c>
      <c r="S5273">
        <v>0.35886200000000001</v>
      </c>
      <c r="T5273">
        <v>15.639799999999999</v>
      </c>
      <c r="U5273">
        <v>96</v>
      </c>
    </row>
    <row r="5274" spans="1:21" x14ac:dyDescent="0.4">
      <c r="A5274" t="s">
        <v>95</v>
      </c>
      <c r="B5274">
        <v>1632137866</v>
      </c>
      <c r="C5274">
        <v>4861116</v>
      </c>
      <c r="D5274">
        <v>38179</v>
      </c>
      <c r="E5274">
        <v>0</v>
      </c>
      <c r="F5274" s="5">
        <v>44459</v>
      </c>
      <c r="G5274" s="14">
        <v>0.60956018518518518</v>
      </c>
      <c r="H5274">
        <v>7062.09</v>
      </c>
      <c r="I5274">
        <v>404.41399999999999</v>
      </c>
      <c r="J5274">
        <v>2069.62</v>
      </c>
      <c r="K5274">
        <v>40.5428</v>
      </c>
      <c r="L5274">
        <v>54.999499999999998</v>
      </c>
      <c r="M5274">
        <v>26.569299999999998</v>
      </c>
      <c r="N5274">
        <v>40.8553</v>
      </c>
      <c r="O5274">
        <v>1.14409E-3</v>
      </c>
      <c r="P5274">
        <v>13.6868</v>
      </c>
      <c r="Q5274">
        <v>54.498800000000003</v>
      </c>
      <c r="R5274">
        <v>159.25</v>
      </c>
      <c r="S5274">
        <v>0.35886200000000001</v>
      </c>
      <c r="T5274">
        <v>15.639799999999999</v>
      </c>
      <c r="U5274">
        <v>6</v>
      </c>
    </row>
    <row r="5275" spans="1:21" x14ac:dyDescent="0.4">
      <c r="A5275" t="s">
        <v>95</v>
      </c>
      <c r="B5275">
        <v>1632137867</v>
      </c>
      <c r="C5275">
        <v>4861116</v>
      </c>
      <c r="D5275">
        <v>38183</v>
      </c>
      <c r="E5275">
        <v>0</v>
      </c>
      <c r="F5275" s="5">
        <v>44459</v>
      </c>
      <c r="G5275" s="14">
        <v>0.60957175925925922</v>
      </c>
      <c r="H5275">
        <v>7018.12</v>
      </c>
      <c r="I5275">
        <v>404.63799999999998</v>
      </c>
      <c r="J5275">
        <v>2061.1999999999998</v>
      </c>
      <c r="K5275">
        <v>40.5428</v>
      </c>
      <c r="L5275">
        <v>54.999499999999998</v>
      </c>
      <c r="M5275">
        <v>26.5701</v>
      </c>
      <c r="N5275">
        <v>40.8553</v>
      </c>
      <c r="O5275">
        <v>1.1506800000000001E-3</v>
      </c>
      <c r="P5275">
        <v>13.687200000000001</v>
      </c>
      <c r="Q5275">
        <v>54.498800000000003</v>
      </c>
      <c r="R5275">
        <v>-49</v>
      </c>
      <c r="S5275">
        <v>0.35886200000000001</v>
      </c>
      <c r="T5275">
        <v>15.639799999999999</v>
      </c>
      <c r="U5275">
        <v>33</v>
      </c>
    </row>
    <row r="5276" spans="1:21" x14ac:dyDescent="0.4">
      <c r="A5276" t="s">
        <v>95</v>
      </c>
      <c r="B5276">
        <v>1632137868</v>
      </c>
      <c r="C5276">
        <v>4861116</v>
      </c>
      <c r="D5276">
        <v>38187</v>
      </c>
      <c r="E5276">
        <v>0</v>
      </c>
      <c r="F5276" s="5">
        <v>44459</v>
      </c>
      <c r="G5276" s="14">
        <v>0.60958333333333337</v>
      </c>
      <c r="H5276">
        <v>6940.78</v>
      </c>
      <c r="I5276">
        <v>403.99400000000003</v>
      </c>
      <c r="J5276">
        <v>2055.98</v>
      </c>
      <c r="K5276">
        <v>40.542400000000001</v>
      </c>
      <c r="L5276">
        <v>54.999499999999998</v>
      </c>
      <c r="M5276">
        <v>26.570499999999999</v>
      </c>
      <c r="N5276">
        <v>40.8553</v>
      </c>
      <c r="O5276">
        <v>1.1304100000000001E-3</v>
      </c>
      <c r="P5276">
        <v>13.687200000000001</v>
      </c>
      <c r="Q5276">
        <v>54.498800000000003</v>
      </c>
      <c r="R5276">
        <v>151.75</v>
      </c>
      <c r="S5276">
        <v>0.35886200000000001</v>
      </c>
      <c r="T5276">
        <v>15.6394</v>
      </c>
      <c r="U5276">
        <v>4</v>
      </c>
    </row>
    <row r="5277" spans="1:21" x14ac:dyDescent="0.4">
      <c r="A5277" t="s">
        <v>95</v>
      </c>
      <c r="B5277">
        <v>1632137869</v>
      </c>
      <c r="C5277">
        <v>4861116</v>
      </c>
      <c r="D5277">
        <v>38191</v>
      </c>
      <c r="E5277">
        <v>0</v>
      </c>
      <c r="F5277" s="5">
        <v>44459</v>
      </c>
      <c r="G5277" s="14">
        <v>0.6095949074074074</v>
      </c>
      <c r="H5277">
        <v>6892.43</v>
      </c>
      <c r="I5277">
        <v>404.56200000000001</v>
      </c>
      <c r="J5277">
        <v>2056.0100000000002</v>
      </c>
      <c r="K5277">
        <v>40.542400000000001</v>
      </c>
      <c r="L5277">
        <v>54.999499999999998</v>
      </c>
      <c r="M5277">
        <v>26.573399999999999</v>
      </c>
      <c r="N5277">
        <v>40.8553</v>
      </c>
      <c r="O5277">
        <v>1.1177699999999999E-3</v>
      </c>
      <c r="P5277">
        <v>13.687099999999999</v>
      </c>
      <c r="Q5277">
        <v>54.498800000000003</v>
      </c>
      <c r="R5277">
        <v>17</v>
      </c>
      <c r="S5277">
        <v>0.35886200000000001</v>
      </c>
      <c r="T5277">
        <v>15.639799999999999</v>
      </c>
      <c r="U5277">
        <v>50</v>
      </c>
    </row>
    <row r="5278" spans="1:21" x14ac:dyDescent="0.4">
      <c r="A5278" t="s">
        <v>95</v>
      </c>
      <c r="B5278">
        <v>1632137870</v>
      </c>
      <c r="C5278">
        <v>4540920</v>
      </c>
      <c r="D5278">
        <v>38195</v>
      </c>
      <c r="E5278">
        <v>0</v>
      </c>
      <c r="F5278" s="5">
        <v>44459</v>
      </c>
      <c r="G5278" s="14">
        <v>0.60960648148148155</v>
      </c>
      <c r="H5278">
        <v>6861.27</v>
      </c>
      <c r="I5278">
        <v>404.82100000000003</v>
      </c>
      <c r="J5278">
        <v>2054.17</v>
      </c>
      <c r="K5278">
        <v>40.542000000000002</v>
      </c>
      <c r="L5278">
        <v>54.999499999999998</v>
      </c>
      <c r="M5278">
        <v>26.573399999999999</v>
      </c>
      <c r="N5278">
        <v>40.8553</v>
      </c>
      <c r="O5278">
        <v>1.1146400000000001E-3</v>
      </c>
      <c r="P5278">
        <v>13.687099999999999</v>
      </c>
      <c r="Q5278">
        <v>54.498600000000003</v>
      </c>
      <c r="R5278">
        <v>-98.5</v>
      </c>
      <c r="S5278">
        <v>0.35886200000000001</v>
      </c>
      <c r="T5278">
        <v>15.639799999999999</v>
      </c>
      <c r="U5278">
        <v>128</v>
      </c>
    </row>
    <row r="5279" spans="1:21" x14ac:dyDescent="0.4">
      <c r="A5279" t="s">
        <v>95</v>
      </c>
      <c r="B5279">
        <v>1632137871</v>
      </c>
      <c r="C5279">
        <v>4540920</v>
      </c>
      <c r="D5279">
        <v>38199</v>
      </c>
      <c r="E5279">
        <v>0</v>
      </c>
      <c r="F5279" s="5">
        <v>44459</v>
      </c>
      <c r="G5279" s="14">
        <v>0.60961805555555559</v>
      </c>
      <c r="H5279">
        <v>6820.72</v>
      </c>
      <c r="I5279">
        <v>405.78</v>
      </c>
      <c r="J5279">
        <v>2051.0100000000002</v>
      </c>
      <c r="K5279">
        <v>40.5428</v>
      </c>
      <c r="L5279">
        <v>54.999499999999998</v>
      </c>
      <c r="M5279">
        <v>26.573</v>
      </c>
      <c r="N5279">
        <v>40.8553</v>
      </c>
      <c r="O5279">
        <v>1.1044799999999999E-3</v>
      </c>
      <c r="P5279">
        <v>13.687200000000001</v>
      </c>
      <c r="Q5279">
        <v>54.498800000000003</v>
      </c>
      <c r="R5279">
        <v>-18.75</v>
      </c>
      <c r="S5279">
        <v>0.35886200000000001</v>
      </c>
      <c r="T5279">
        <v>15.639799999999999</v>
      </c>
      <c r="U5279">
        <v>131</v>
      </c>
    </row>
    <row r="5280" spans="1:21" x14ac:dyDescent="0.4">
      <c r="A5280" t="s">
        <v>95</v>
      </c>
      <c r="B5280">
        <v>1632137872</v>
      </c>
      <c r="C5280">
        <v>4540920</v>
      </c>
      <c r="D5280">
        <v>38203</v>
      </c>
      <c r="E5280">
        <v>0</v>
      </c>
      <c r="F5280" s="5">
        <v>44459</v>
      </c>
      <c r="G5280" s="14">
        <v>0.60962962962962963</v>
      </c>
      <c r="H5280">
        <v>6778.74</v>
      </c>
      <c r="I5280">
        <v>404.77499999999998</v>
      </c>
      <c r="J5280">
        <v>2048.94</v>
      </c>
      <c r="K5280">
        <v>40.542400000000001</v>
      </c>
      <c r="L5280">
        <v>54.999499999999998</v>
      </c>
      <c r="M5280">
        <v>26.573799999999999</v>
      </c>
      <c r="N5280">
        <v>40.8553</v>
      </c>
      <c r="O5280">
        <v>1.10461E-3</v>
      </c>
      <c r="P5280">
        <v>13.6875</v>
      </c>
      <c r="Q5280">
        <v>54.498800000000003</v>
      </c>
      <c r="R5280">
        <v>-52.75</v>
      </c>
      <c r="S5280">
        <v>0.35886200000000001</v>
      </c>
      <c r="T5280">
        <v>15.6394</v>
      </c>
      <c r="U5280">
        <v>246</v>
      </c>
    </row>
    <row r="5281" spans="1:21" x14ac:dyDescent="0.4">
      <c r="A5281" t="s">
        <v>95</v>
      </c>
      <c r="B5281">
        <v>1632137873</v>
      </c>
      <c r="C5281">
        <v>4540920</v>
      </c>
      <c r="D5281">
        <v>38207</v>
      </c>
      <c r="E5281">
        <v>0</v>
      </c>
      <c r="F5281" s="5">
        <v>44459</v>
      </c>
      <c r="G5281" s="14">
        <v>0.60964120370370367</v>
      </c>
      <c r="H5281">
        <v>6751.28</v>
      </c>
      <c r="I5281">
        <v>405.29500000000002</v>
      </c>
      <c r="J5281">
        <v>2048.0700000000002</v>
      </c>
      <c r="K5281">
        <v>40.542400000000001</v>
      </c>
      <c r="L5281">
        <v>54.999499999999998</v>
      </c>
      <c r="M5281">
        <v>26.573799999999999</v>
      </c>
      <c r="N5281">
        <v>40.8553</v>
      </c>
      <c r="O5281">
        <v>1.1002500000000001E-3</v>
      </c>
      <c r="P5281">
        <v>13.687900000000001</v>
      </c>
      <c r="Q5281">
        <v>54.499000000000002</v>
      </c>
      <c r="R5281">
        <v>2.25</v>
      </c>
      <c r="S5281">
        <v>0.35886200000000001</v>
      </c>
      <c r="T5281">
        <v>15.638199999999999</v>
      </c>
      <c r="U5281">
        <v>73</v>
      </c>
    </row>
    <row r="5282" spans="1:21" x14ac:dyDescent="0.4">
      <c r="A5282" t="s">
        <v>95</v>
      </c>
      <c r="B5282">
        <v>1632137874</v>
      </c>
      <c r="C5282">
        <v>4540920</v>
      </c>
      <c r="D5282">
        <v>38211</v>
      </c>
      <c r="E5282">
        <v>0</v>
      </c>
      <c r="F5282" s="5">
        <v>44459</v>
      </c>
      <c r="G5282" s="14">
        <v>0.60965277777777771</v>
      </c>
      <c r="H5282">
        <v>6735.78</v>
      </c>
      <c r="I5282">
        <v>404.93200000000002</v>
      </c>
      <c r="J5282">
        <v>2048.34</v>
      </c>
      <c r="K5282">
        <v>40.542400000000001</v>
      </c>
      <c r="L5282">
        <v>54.999499999999998</v>
      </c>
      <c r="M5282">
        <v>26.574999999999999</v>
      </c>
      <c r="N5282">
        <v>40.8553</v>
      </c>
      <c r="O5282">
        <v>1.09289E-3</v>
      </c>
      <c r="P5282">
        <v>13.687900000000001</v>
      </c>
      <c r="Q5282">
        <v>54.499000000000002</v>
      </c>
      <c r="R5282">
        <v>-7.75</v>
      </c>
      <c r="S5282">
        <v>0.35886200000000001</v>
      </c>
      <c r="T5282">
        <v>15.638199999999999</v>
      </c>
      <c r="U5282">
        <v>95</v>
      </c>
    </row>
    <row r="5283" spans="1:21" x14ac:dyDescent="0.4">
      <c r="A5283" t="s">
        <v>95</v>
      </c>
      <c r="B5283">
        <v>1632137875</v>
      </c>
      <c r="C5283">
        <v>4540920</v>
      </c>
      <c r="D5283">
        <v>38215</v>
      </c>
      <c r="E5283">
        <v>0</v>
      </c>
      <c r="F5283" s="5">
        <v>44459</v>
      </c>
      <c r="G5283" s="14">
        <v>0.60966435185185186</v>
      </c>
      <c r="H5283">
        <v>6727.91</v>
      </c>
      <c r="I5283">
        <v>405.7</v>
      </c>
      <c r="J5283">
        <v>2048.14</v>
      </c>
      <c r="K5283">
        <v>40.542400000000001</v>
      </c>
      <c r="L5283">
        <v>54.999499999999998</v>
      </c>
      <c r="M5283">
        <v>26.575399999999998</v>
      </c>
      <c r="N5283">
        <v>40.8553</v>
      </c>
      <c r="O5283">
        <v>1.09807E-3</v>
      </c>
      <c r="P5283">
        <v>13.688800000000001</v>
      </c>
      <c r="Q5283">
        <v>54.499000000000002</v>
      </c>
      <c r="R5283">
        <v>-69.5</v>
      </c>
      <c r="S5283">
        <v>0.35886200000000001</v>
      </c>
      <c r="T5283">
        <v>15.6378</v>
      </c>
      <c r="U5283">
        <v>47</v>
      </c>
    </row>
    <row r="5284" spans="1:21" x14ac:dyDescent="0.4">
      <c r="A5284" t="s">
        <v>95</v>
      </c>
      <c r="B5284">
        <v>1632137876</v>
      </c>
      <c r="C5284">
        <v>4540920</v>
      </c>
      <c r="D5284">
        <v>38219</v>
      </c>
      <c r="E5284">
        <v>0</v>
      </c>
      <c r="F5284" s="5">
        <v>44459</v>
      </c>
      <c r="G5284" s="14">
        <v>0.6096759259259259</v>
      </c>
      <c r="H5284">
        <v>6727.14</v>
      </c>
      <c r="I5284">
        <v>406.03300000000002</v>
      </c>
      <c r="J5284">
        <v>2048.87</v>
      </c>
      <c r="K5284">
        <v>40.542400000000001</v>
      </c>
      <c r="L5284">
        <v>54.999499999999998</v>
      </c>
      <c r="M5284">
        <v>26.5746</v>
      </c>
      <c r="N5284">
        <v>40.8553</v>
      </c>
      <c r="O5284">
        <v>1.0947000000000001E-3</v>
      </c>
      <c r="P5284">
        <v>13.687900000000001</v>
      </c>
      <c r="Q5284">
        <v>54.499000000000002</v>
      </c>
      <c r="R5284">
        <v>-130.25</v>
      </c>
      <c r="S5284">
        <v>0.35886200000000001</v>
      </c>
      <c r="T5284">
        <v>15.638199999999999</v>
      </c>
      <c r="U5284">
        <v>185</v>
      </c>
    </row>
    <row r="5285" spans="1:21" x14ac:dyDescent="0.4">
      <c r="A5285" t="s">
        <v>95</v>
      </c>
      <c r="B5285">
        <v>1632137877</v>
      </c>
      <c r="C5285">
        <v>4540920</v>
      </c>
      <c r="D5285">
        <v>38223</v>
      </c>
      <c r="E5285">
        <v>0</v>
      </c>
      <c r="F5285" s="5">
        <v>44459</v>
      </c>
      <c r="G5285" s="14">
        <v>0.60968750000000005</v>
      </c>
      <c r="H5285">
        <v>6751.06</v>
      </c>
      <c r="I5285">
        <v>405.09</v>
      </c>
      <c r="J5285">
        <v>2052.65</v>
      </c>
      <c r="K5285">
        <v>40.543199999999999</v>
      </c>
      <c r="L5285">
        <v>54.999499999999998</v>
      </c>
      <c r="M5285">
        <v>26.575800000000001</v>
      </c>
      <c r="N5285">
        <v>40.8553</v>
      </c>
      <c r="O5285">
        <v>1.09669E-3</v>
      </c>
      <c r="P5285">
        <v>13.687900000000001</v>
      </c>
      <c r="Q5285">
        <v>54.499000000000002</v>
      </c>
      <c r="R5285">
        <v>-198.25</v>
      </c>
      <c r="S5285">
        <v>0.35886200000000001</v>
      </c>
      <c r="T5285">
        <v>15.6378</v>
      </c>
      <c r="U5285">
        <v>204</v>
      </c>
    </row>
    <row r="5286" spans="1:21" x14ac:dyDescent="0.4">
      <c r="A5286" t="s">
        <v>95</v>
      </c>
      <c r="B5286">
        <v>1632137878</v>
      </c>
      <c r="C5286">
        <v>4218101</v>
      </c>
      <c r="D5286">
        <v>38227</v>
      </c>
      <c r="E5286">
        <v>0</v>
      </c>
      <c r="F5286" s="5">
        <v>44459</v>
      </c>
      <c r="G5286" s="14">
        <v>0.60969907407407409</v>
      </c>
      <c r="H5286">
        <v>6809.95</v>
      </c>
      <c r="I5286">
        <v>405.54899999999998</v>
      </c>
      <c r="J5286">
        <v>2055.37</v>
      </c>
      <c r="K5286">
        <v>40.5428</v>
      </c>
      <c r="L5286">
        <v>54.999499999999998</v>
      </c>
      <c r="M5286">
        <v>26.574999999999999</v>
      </c>
      <c r="N5286">
        <v>40.8553</v>
      </c>
      <c r="O5286">
        <v>1.1109099999999999E-3</v>
      </c>
      <c r="P5286">
        <v>13.6881</v>
      </c>
      <c r="Q5286">
        <v>54.499000000000002</v>
      </c>
      <c r="R5286">
        <v>-119.5</v>
      </c>
      <c r="S5286">
        <v>0.35886200000000001</v>
      </c>
      <c r="T5286">
        <v>15.6378</v>
      </c>
      <c r="U5286">
        <v>141</v>
      </c>
    </row>
    <row r="5287" spans="1:21" x14ac:dyDescent="0.4">
      <c r="A5287" t="s">
        <v>95</v>
      </c>
      <c r="B5287">
        <v>1632137879</v>
      </c>
      <c r="C5287">
        <v>4218101</v>
      </c>
      <c r="D5287">
        <v>38231</v>
      </c>
      <c r="E5287">
        <v>0</v>
      </c>
      <c r="F5287" s="5">
        <v>44459</v>
      </c>
      <c r="G5287" s="14">
        <v>0.60971064814814813</v>
      </c>
      <c r="H5287">
        <v>6838.94</v>
      </c>
      <c r="I5287">
        <v>405.59899999999999</v>
      </c>
      <c r="J5287">
        <v>2055.5500000000002</v>
      </c>
      <c r="K5287">
        <v>40.542400000000001</v>
      </c>
      <c r="L5287">
        <v>54.999499999999998</v>
      </c>
      <c r="M5287">
        <v>26.574999999999999</v>
      </c>
      <c r="N5287">
        <v>40.8553</v>
      </c>
      <c r="O5287">
        <v>1.1205399999999999E-3</v>
      </c>
      <c r="P5287">
        <v>13.6882</v>
      </c>
      <c r="Q5287">
        <v>54.499000000000002</v>
      </c>
      <c r="R5287">
        <v>-104.25</v>
      </c>
      <c r="S5287">
        <v>0.35886200000000001</v>
      </c>
      <c r="T5287">
        <v>15.6378</v>
      </c>
      <c r="U5287">
        <v>185</v>
      </c>
    </row>
    <row r="5288" spans="1:21" x14ac:dyDescent="0.4">
      <c r="A5288" t="s">
        <v>95</v>
      </c>
      <c r="B5288">
        <v>1632137880</v>
      </c>
      <c r="C5288">
        <v>4218101</v>
      </c>
      <c r="D5288">
        <v>38235</v>
      </c>
      <c r="E5288">
        <v>0</v>
      </c>
      <c r="F5288" s="5">
        <v>44459</v>
      </c>
      <c r="G5288" s="14">
        <v>0.60972222222222217</v>
      </c>
      <c r="H5288">
        <v>6868.02</v>
      </c>
      <c r="I5288">
        <v>404.512</v>
      </c>
      <c r="J5288">
        <v>2056.4899999999998</v>
      </c>
      <c r="K5288">
        <v>40.542000000000002</v>
      </c>
      <c r="L5288">
        <v>54.999499999999998</v>
      </c>
      <c r="M5288">
        <v>26.577100000000002</v>
      </c>
      <c r="N5288">
        <v>40.8553</v>
      </c>
      <c r="O5288">
        <v>1.1174100000000001E-3</v>
      </c>
      <c r="P5288">
        <v>13.6881</v>
      </c>
      <c r="Q5288">
        <v>54.499000000000002</v>
      </c>
      <c r="R5288">
        <v>-84</v>
      </c>
      <c r="S5288">
        <v>0.35886200000000001</v>
      </c>
      <c r="T5288">
        <v>15.6374</v>
      </c>
      <c r="U5288">
        <v>210</v>
      </c>
    </row>
    <row r="5289" spans="1:21" x14ac:dyDescent="0.4">
      <c r="A5289" t="s">
        <v>95</v>
      </c>
      <c r="B5289">
        <v>1632137881</v>
      </c>
      <c r="C5289">
        <v>4218101</v>
      </c>
      <c r="D5289">
        <v>38239</v>
      </c>
      <c r="E5289">
        <v>0</v>
      </c>
      <c r="F5289" s="5">
        <v>44459</v>
      </c>
      <c r="G5289" s="14">
        <v>0.60973379629629632</v>
      </c>
      <c r="H5289">
        <v>6871.29</v>
      </c>
      <c r="I5289">
        <v>405.12799999999999</v>
      </c>
      <c r="J5289">
        <v>2055.85</v>
      </c>
      <c r="K5289">
        <v>40.542000000000002</v>
      </c>
      <c r="L5289">
        <v>54.999499999999998</v>
      </c>
      <c r="M5289">
        <v>26.574999999999999</v>
      </c>
      <c r="N5289">
        <v>40.8553</v>
      </c>
      <c r="O5289">
        <v>1.11052E-3</v>
      </c>
      <c r="P5289">
        <v>13.6873</v>
      </c>
      <c r="Q5289">
        <v>54.499000000000002</v>
      </c>
      <c r="R5289">
        <v>-88.25</v>
      </c>
      <c r="S5289">
        <v>0.35886200000000001</v>
      </c>
      <c r="T5289">
        <v>15.637</v>
      </c>
      <c r="U5289">
        <v>12</v>
      </c>
    </row>
    <row r="5290" spans="1:21" x14ac:dyDescent="0.4">
      <c r="A5290" t="s">
        <v>95</v>
      </c>
      <c r="B5290">
        <v>1632137882</v>
      </c>
      <c r="C5290">
        <v>4218101</v>
      </c>
      <c r="D5290">
        <v>38243</v>
      </c>
      <c r="E5290">
        <v>0</v>
      </c>
      <c r="F5290" s="5">
        <v>44459</v>
      </c>
      <c r="G5290" s="14">
        <v>0.60974537037037035</v>
      </c>
      <c r="H5290">
        <v>6858.67</v>
      </c>
      <c r="I5290">
        <v>404.98399999999998</v>
      </c>
      <c r="J5290">
        <v>2053.42</v>
      </c>
      <c r="K5290">
        <v>40.542000000000002</v>
      </c>
      <c r="L5290">
        <v>54.999499999999998</v>
      </c>
      <c r="M5290">
        <v>26.5746</v>
      </c>
      <c r="N5290">
        <v>40.8553</v>
      </c>
      <c r="O5290">
        <v>1.11418E-3</v>
      </c>
      <c r="P5290">
        <v>13.6874</v>
      </c>
      <c r="Q5290">
        <v>54.499000000000002</v>
      </c>
      <c r="R5290">
        <v>-0.25</v>
      </c>
      <c r="S5290">
        <v>0.35886200000000001</v>
      </c>
      <c r="T5290">
        <v>15.6366</v>
      </c>
      <c r="U5290">
        <v>65</v>
      </c>
    </row>
    <row r="5291" spans="1:21" x14ac:dyDescent="0.4">
      <c r="A5291" t="s">
        <v>95</v>
      </c>
      <c r="B5291">
        <v>1632137883</v>
      </c>
      <c r="C5291">
        <v>4218101</v>
      </c>
      <c r="D5291">
        <v>38247</v>
      </c>
      <c r="E5291">
        <v>0</v>
      </c>
      <c r="F5291" s="5">
        <v>44459</v>
      </c>
      <c r="G5291" s="14">
        <v>0.6097569444444445</v>
      </c>
      <c r="H5291">
        <v>6835.97</v>
      </c>
      <c r="I5291">
        <v>405.31400000000002</v>
      </c>
      <c r="J5291">
        <v>2052.06</v>
      </c>
      <c r="K5291">
        <v>40.542400000000001</v>
      </c>
      <c r="L5291">
        <v>54.999499999999998</v>
      </c>
      <c r="M5291">
        <v>26.577100000000002</v>
      </c>
      <c r="N5291">
        <v>40.8553</v>
      </c>
      <c r="O5291">
        <v>1.11287E-3</v>
      </c>
      <c r="P5291">
        <v>13.6881</v>
      </c>
      <c r="Q5291">
        <v>54.499000000000002</v>
      </c>
      <c r="R5291">
        <v>78</v>
      </c>
      <c r="S5291">
        <v>0.35886200000000001</v>
      </c>
      <c r="T5291">
        <v>15.6366</v>
      </c>
      <c r="U5291">
        <v>233</v>
      </c>
    </row>
    <row r="5292" spans="1:21" x14ac:dyDescent="0.4">
      <c r="A5292" t="s">
        <v>95</v>
      </c>
      <c r="B5292">
        <v>1632137884</v>
      </c>
      <c r="C5292">
        <v>4218101</v>
      </c>
      <c r="D5292">
        <v>38251</v>
      </c>
      <c r="E5292">
        <v>0</v>
      </c>
      <c r="F5292" s="5">
        <v>44459</v>
      </c>
      <c r="G5292" s="14">
        <v>0.60976851851851854</v>
      </c>
      <c r="H5292">
        <v>6833.7</v>
      </c>
      <c r="I5292">
        <v>405.267</v>
      </c>
      <c r="J5292">
        <v>2051.71</v>
      </c>
      <c r="K5292">
        <v>40.541600000000003</v>
      </c>
      <c r="L5292">
        <v>54.999499999999998</v>
      </c>
      <c r="M5292">
        <v>26.578700000000001</v>
      </c>
      <c r="N5292">
        <v>40.8553</v>
      </c>
      <c r="O5292">
        <v>1.1134599999999999E-3</v>
      </c>
      <c r="P5292">
        <v>13.687200000000001</v>
      </c>
      <c r="Q5292">
        <v>54.499000000000002</v>
      </c>
      <c r="R5292">
        <v>-123.75</v>
      </c>
      <c r="S5292">
        <v>0.35886200000000001</v>
      </c>
      <c r="T5292">
        <v>15.6366</v>
      </c>
      <c r="U5292">
        <v>165</v>
      </c>
    </row>
    <row r="5293" spans="1:21" x14ac:dyDescent="0.4">
      <c r="A5293" t="s">
        <v>95</v>
      </c>
      <c r="B5293">
        <v>1632137885</v>
      </c>
      <c r="C5293">
        <v>3897905</v>
      </c>
      <c r="D5293">
        <v>38255</v>
      </c>
      <c r="E5293">
        <v>0</v>
      </c>
      <c r="F5293" s="5">
        <v>44459</v>
      </c>
      <c r="G5293" s="14">
        <v>0.60978009259259258</v>
      </c>
      <c r="H5293">
        <v>6832.81</v>
      </c>
      <c r="I5293">
        <v>404.55</v>
      </c>
      <c r="J5293">
        <v>2053.16</v>
      </c>
      <c r="K5293">
        <v>40.542400000000001</v>
      </c>
      <c r="L5293">
        <v>54.999499999999998</v>
      </c>
      <c r="M5293">
        <v>26.578700000000001</v>
      </c>
      <c r="N5293">
        <v>40.8553</v>
      </c>
      <c r="O5293">
        <v>1.1150699999999999E-3</v>
      </c>
      <c r="P5293">
        <v>13.687200000000001</v>
      </c>
      <c r="Q5293">
        <v>54.499000000000002</v>
      </c>
      <c r="R5293">
        <v>-221.5</v>
      </c>
      <c r="S5293">
        <v>0.35886200000000001</v>
      </c>
      <c r="T5293">
        <v>15.6366</v>
      </c>
      <c r="U5293">
        <v>133</v>
      </c>
    </row>
    <row r="5294" spans="1:21" x14ac:dyDescent="0.4">
      <c r="A5294" t="s">
        <v>95</v>
      </c>
      <c r="B5294">
        <v>1632137886</v>
      </c>
      <c r="C5294">
        <v>3897905</v>
      </c>
      <c r="D5294">
        <v>38259</v>
      </c>
      <c r="E5294">
        <v>0</v>
      </c>
      <c r="F5294" s="5">
        <v>44459</v>
      </c>
      <c r="G5294" s="14">
        <v>0.60979166666666662</v>
      </c>
      <c r="H5294">
        <v>6859.21</v>
      </c>
      <c r="I5294">
        <v>404.70400000000001</v>
      </c>
      <c r="J5294">
        <v>2058.46</v>
      </c>
      <c r="K5294">
        <v>40.542400000000001</v>
      </c>
      <c r="L5294">
        <v>54.999499999999998</v>
      </c>
      <c r="M5294">
        <v>26.5762</v>
      </c>
      <c r="N5294">
        <v>40.8553</v>
      </c>
      <c r="O5294">
        <v>1.1154100000000001E-3</v>
      </c>
      <c r="P5294">
        <v>13.6877</v>
      </c>
      <c r="Q5294">
        <v>54.499000000000002</v>
      </c>
      <c r="R5294">
        <v>-207.25</v>
      </c>
      <c r="S5294">
        <v>0.35886200000000001</v>
      </c>
      <c r="T5294">
        <v>15.6366</v>
      </c>
      <c r="U5294">
        <v>249</v>
      </c>
    </row>
    <row r="5295" spans="1:21" x14ac:dyDescent="0.4">
      <c r="A5295" t="s">
        <v>95</v>
      </c>
      <c r="B5295">
        <v>1632137887</v>
      </c>
      <c r="C5295">
        <v>3897905</v>
      </c>
      <c r="D5295">
        <v>38263</v>
      </c>
      <c r="E5295">
        <v>0</v>
      </c>
      <c r="F5295" s="5">
        <v>44459</v>
      </c>
      <c r="G5295" s="14">
        <v>0.60980324074074077</v>
      </c>
      <c r="H5295">
        <v>6909.96</v>
      </c>
      <c r="I5295">
        <v>405.66899999999998</v>
      </c>
      <c r="J5295">
        <v>2061.21</v>
      </c>
      <c r="K5295">
        <v>40.542000000000002</v>
      </c>
      <c r="L5295">
        <v>54.999499999999998</v>
      </c>
      <c r="M5295">
        <v>26.5746</v>
      </c>
      <c r="N5295">
        <v>40.8553</v>
      </c>
      <c r="O5295">
        <v>1.1175899999999999E-3</v>
      </c>
      <c r="P5295">
        <v>13.6873</v>
      </c>
      <c r="Q5295">
        <v>54.499000000000002</v>
      </c>
      <c r="R5295">
        <v>-184.25</v>
      </c>
      <c r="S5295">
        <v>0.35886200000000001</v>
      </c>
      <c r="T5295">
        <v>15.6366</v>
      </c>
      <c r="U5295">
        <v>213</v>
      </c>
    </row>
    <row r="5296" spans="1:21" x14ac:dyDescent="0.4">
      <c r="A5296" t="s">
        <v>95</v>
      </c>
      <c r="B5296">
        <v>1632137888</v>
      </c>
      <c r="C5296">
        <v>3897905</v>
      </c>
      <c r="D5296">
        <v>38267</v>
      </c>
      <c r="E5296">
        <v>0</v>
      </c>
      <c r="F5296" s="5">
        <v>44459</v>
      </c>
      <c r="G5296" s="14">
        <v>0.60981481481481481</v>
      </c>
      <c r="H5296">
        <v>6942.47</v>
      </c>
      <c r="I5296">
        <v>405.08300000000003</v>
      </c>
      <c r="J5296">
        <v>2062.1999999999998</v>
      </c>
      <c r="K5296">
        <v>40.542000000000002</v>
      </c>
      <c r="L5296">
        <v>54.999499999999998</v>
      </c>
      <c r="M5296">
        <v>26.573399999999999</v>
      </c>
      <c r="N5296">
        <v>40.8553</v>
      </c>
      <c r="O5296">
        <v>1.1259600000000001E-3</v>
      </c>
      <c r="P5296">
        <v>13.6867</v>
      </c>
      <c r="Q5296">
        <v>54.499000000000002</v>
      </c>
      <c r="R5296">
        <v>-44</v>
      </c>
      <c r="S5296">
        <v>0.35886200000000001</v>
      </c>
      <c r="T5296">
        <v>15.6366</v>
      </c>
      <c r="U5296">
        <v>208</v>
      </c>
    </row>
    <row r="5297" spans="1:21" x14ac:dyDescent="0.4">
      <c r="A5297" t="s">
        <v>95</v>
      </c>
      <c r="B5297">
        <v>1632137889</v>
      </c>
      <c r="C5297">
        <v>3897905</v>
      </c>
      <c r="D5297">
        <v>38271</v>
      </c>
      <c r="E5297">
        <v>0</v>
      </c>
      <c r="F5297" s="5">
        <v>44459</v>
      </c>
      <c r="G5297" s="14">
        <v>0.60982638888888896</v>
      </c>
      <c r="H5297">
        <v>6988.08</v>
      </c>
      <c r="I5297">
        <v>404.875</v>
      </c>
      <c r="J5297">
        <v>2066.4699999999998</v>
      </c>
      <c r="K5297">
        <v>40.542000000000002</v>
      </c>
      <c r="L5297">
        <v>54.999499999999998</v>
      </c>
      <c r="M5297">
        <v>26.573799999999999</v>
      </c>
      <c r="N5297">
        <v>40.8553</v>
      </c>
      <c r="O5297">
        <v>1.1414699999999999E-3</v>
      </c>
      <c r="P5297">
        <v>13.6867</v>
      </c>
      <c r="Q5297">
        <v>54.499000000000002</v>
      </c>
      <c r="R5297">
        <v>-132.5</v>
      </c>
      <c r="S5297">
        <v>0.35886200000000001</v>
      </c>
      <c r="T5297">
        <v>15.636200000000001</v>
      </c>
      <c r="U5297">
        <v>164</v>
      </c>
    </row>
    <row r="5298" spans="1:21" x14ac:dyDescent="0.4">
      <c r="A5298" t="s">
        <v>95</v>
      </c>
      <c r="B5298">
        <v>1632137890</v>
      </c>
      <c r="C5298">
        <v>3897905</v>
      </c>
      <c r="D5298">
        <v>38275</v>
      </c>
      <c r="E5298">
        <v>0</v>
      </c>
      <c r="F5298" s="5">
        <v>44459</v>
      </c>
      <c r="G5298" s="14">
        <v>0.609837962962963</v>
      </c>
      <c r="H5298">
        <v>7049.81</v>
      </c>
      <c r="I5298">
        <v>404.88099999999997</v>
      </c>
      <c r="J5298">
        <v>2070.48</v>
      </c>
      <c r="K5298">
        <v>40.541200000000003</v>
      </c>
      <c r="L5298">
        <v>54.999499999999998</v>
      </c>
      <c r="M5298">
        <v>26.573399999999999</v>
      </c>
      <c r="N5298">
        <v>40.8553</v>
      </c>
      <c r="O5298">
        <v>1.1495100000000001E-3</v>
      </c>
      <c r="P5298">
        <v>13.6867</v>
      </c>
      <c r="Q5298">
        <v>54.499000000000002</v>
      </c>
      <c r="R5298">
        <v>-166</v>
      </c>
      <c r="S5298">
        <v>0.35886200000000001</v>
      </c>
      <c r="T5298">
        <v>15.6358</v>
      </c>
      <c r="U5298">
        <v>96</v>
      </c>
    </row>
    <row r="5299" spans="1:21" x14ac:dyDescent="0.4">
      <c r="A5299" t="s">
        <v>95</v>
      </c>
      <c r="B5299">
        <v>1632137891</v>
      </c>
      <c r="C5299">
        <v>3897905</v>
      </c>
      <c r="D5299">
        <v>38279</v>
      </c>
      <c r="E5299">
        <v>0</v>
      </c>
      <c r="F5299" s="5">
        <v>44459</v>
      </c>
      <c r="G5299" s="14">
        <v>0.60984953703703704</v>
      </c>
      <c r="H5299">
        <v>7069.04</v>
      </c>
      <c r="I5299">
        <v>404.05599999999998</v>
      </c>
      <c r="J5299">
        <v>2069.85</v>
      </c>
      <c r="K5299">
        <v>40.542400000000001</v>
      </c>
      <c r="L5299">
        <v>54.999499999999998</v>
      </c>
      <c r="M5299">
        <v>26.573</v>
      </c>
      <c r="N5299">
        <v>40.8553</v>
      </c>
      <c r="O5299">
        <v>1.14999E-3</v>
      </c>
      <c r="P5299">
        <v>13.6859</v>
      </c>
      <c r="Q5299">
        <v>54.499000000000002</v>
      </c>
      <c r="R5299">
        <v>-138.75</v>
      </c>
      <c r="S5299">
        <v>0.35886200000000001</v>
      </c>
      <c r="T5299">
        <v>15.635400000000001</v>
      </c>
      <c r="U5299">
        <v>215</v>
      </c>
    </row>
    <row r="5300" spans="1:21" x14ac:dyDescent="0.4">
      <c r="A5300" t="s">
        <v>95</v>
      </c>
      <c r="B5300">
        <v>1632137892</v>
      </c>
      <c r="C5300">
        <v>3897905</v>
      </c>
      <c r="D5300">
        <v>38283</v>
      </c>
      <c r="E5300">
        <v>0</v>
      </c>
      <c r="F5300" s="5">
        <v>44459</v>
      </c>
      <c r="G5300" s="14">
        <v>0.60986111111111108</v>
      </c>
      <c r="H5300">
        <v>7078.16</v>
      </c>
      <c r="I5300">
        <v>404.11599999999999</v>
      </c>
      <c r="J5300">
        <v>2075.33</v>
      </c>
      <c r="K5300">
        <v>40.542400000000001</v>
      </c>
      <c r="L5300">
        <v>54.999499999999998</v>
      </c>
      <c r="M5300">
        <v>26.572099999999999</v>
      </c>
      <c r="N5300">
        <v>40.8553</v>
      </c>
      <c r="O5300">
        <v>1.1571699999999999E-3</v>
      </c>
      <c r="P5300">
        <v>13.686400000000001</v>
      </c>
      <c r="Q5300">
        <v>54.499000000000002</v>
      </c>
      <c r="R5300">
        <v>-51.25</v>
      </c>
      <c r="S5300">
        <v>0.35886200000000001</v>
      </c>
      <c r="T5300">
        <v>15.635</v>
      </c>
      <c r="U5300">
        <v>124</v>
      </c>
    </row>
    <row r="5301" spans="1:21" x14ac:dyDescent="0.4">
      <c r="A5301" t="s">
        <v>95</v>
      </c>
      <c r="B5301">
        <v>1632137893</v>
      </c>
      <c r="C5301">
        <v>3576040</v>
      </c>
      <c r="D5301">
        <v>38287</v>
      </c>
      <c r="E5301">
        <v>0</v>
      </c>
      <c r="F5301" s="5">
        <v>44459</v>
      </c>
      <c r="G5301" s="14">
        <v>0.60987268518518511</v>
      </c>
      <c r="H5301">
        <v>7141.9</v>
      </c>
      <c r="I5301">
        <v>404.28</v>
      </c>
      <c r="J5301">
        <v>2088.91</v>
      </c>
      <c r="K5301">
        <v>40.5428</v>
      </c>
      <c r="L5301">
        <v>54.999499999999998</v>
      </c>
      <c r="M5301">
        <v>26.573399999999999</v>
      </c>
      <c r="N5301">
        <v>40.8553</v>
      </c>
      <c r="O5301">
        <v>1.16573E-3</v>
      </c>
      <c r="P5301">
        <v>13.686199999999999</v>
      </c>
      <c r="Q5301">
        <v>54.499000000000002</v>
      </c>
      <c r="R5301">
        <v>-122.75</v>
      </c>
      <c r="S5301">
        <v>0.35886200000000001</v>
      </c>
      <c r="T5301">
        <v>15.635</v>
      </c>
      <c r="U5301">
        <v>80</v>
      </c>
    </row>
    <row r="5302" spans="1:21" x14ac:dyDescent="0.4">
      <c r="A5302" t="s">
        <v>95</v>
      </c>
      <c r="B5302">
        <v>1632137894</v>
      </c>
      <c r="C5302">
        <v>3576040</v>
      </c>
      <c r="D5302">
        <v>38291</v>
      </c>
      <c r="E5302">
        <v>0</v>
      </c>
      <c r="F5302" s="5">
        <v>44459</v>
      </c>
      <c r="G5302" s="14">
        <v>0.60988425925925926</v>
      </c>
      <c r="H5302">
        <v>7195.44</v>
      </c>
      <c r="I5302">
        <v>404.53500000000003</v>
      </c>
      <c r="J5302">
        <v>2086.4699999999998</v>
      </c>
      <c r="K5302">
        <v>40.542400000000001</v>
      </c>
      <c r="L5302">
        <v>54.999499999999998</v>
      </c>
      <c r="M5302">
        <v>26.5717</v>
      </c>
      <c r="N5302">
        <v>40.8553</v>
      </c>
      <c r="O5302">
        <v>1.1772499999999999E-3</v>
      </c>
      <c r="P5302">
        <v>13.685499999999999</v>
      </c>
      <c r="Q5302">
        <v>54.499000000000002</v>
      </c>
      <c r="R5302">
        <v>-193.5</v>
      </c>
      <c r="S5302">
        <v>0.35886200000000001</v>
      </c>
      <c r="T5302">
        <v>15.635</v>
      </c>
      <c r="U5302">
        <v>135</v>
      </c>
    </row>
    <row r="5303" spans="1:21" x14ac:dyDescent="0.4">
      <c r="A5303" t="s">
        <v>95</v>
      </c>
      <c r="B5303">
        <v>1632137895</v>
      </c>
      <c r="C5303">
        <v>3576040</v>
      </c>
      <c r="D5303">
        <v>38295</v>
      </c>
      <c r="E5303">
        <v>0</v>
      </c>
      <c r="F5303" s="5">
        <v>44459</v>
      </c>
      <c r="G5303" s="14">
        <v>0.6098958333333333</v>
      </c>
      <c r="H5303">
        <v>7194.04</v>
      </c>
      <c r="I5303">
        <v>405.02300000000002</v>
      </c>
      <c r="J5303">
        <v>2080.67</v>
      </c>
      <c r="K5303">
        <v>40.542000000000002</v>
      </c>
      <c r="L5303">
        <v>54.999499999999998</v>
      </c>
      <c r="M5303">
        <v>26.5717</v>
      </c>
      <c r="N5303">
        <v>40.8553</v>
      </c>
      <c r="O5303">
        <v>1.1799E-3</v>
      </c>
      <c r="P5303">
        <v>13.686299999999999</v>
      </c>
      <c r="Q5303">
        <v>54.499000000000002</v>
      </c>
      <c r="R5303">
        <v>-222.25</v>
      </c>
      <c r="S5303">
        <v>0.35886200000000001</v>
      </c>
      <c r="T5303">
        <v>15.635</v>
      </c>
      <c r="U5303">
        <v>71</v>
      </c>
    </row>
    <row r="5304" spans="1:21" x14ac:dyDescent="0.4">
      <c r="A5304" t="s">
        <v>95</v>
      </c>
      <c r="B5304">
        <v>1632137896</v>
      </c>
      <c r="C5304">
        <v>3576040</v>
      </c>
      <c r="D5304">
        <v>38299</v>
      </c>
      <c r="E5304">
        <v>0</v>
      </c>
      <c r="F5304" s="5">
        <v>44459</v>
      </c>
      <c r="G5304" s="14">
        <v>0.60990740740740745</v>
      </c>
      <c r="H5304">
        <v>7187.22</v>
      </c>
      <c r="I5304">
        <v>404.50700000000001</v>
      </c>
      <c r="J5304">
        <v>2078.7800000000002</v>
      </c>
      <c r="K5304">
        <v>40.542000000000002</v>
      </c>
      <c r="L5304">
        <v>54.999499999999998</v>
      </c>
      <c r="M5304">
        <v>26.569700000000001</v>
      </c>
      <c r="N5304">
        <v>40.8553</v>
      </c>
      <c r="O5304">
        <v>1.17107E-3</v>
      </c>
      <c r="P5304">
        <v>13.686</v>
      </c>
      <c r="Q5304">
        <v>54.499000000000002</v>
      </c>
      <c r="R5304">
        <v>-104</v>
      </c>
      <c r="S5304">
        <v>0.35886200000000001</v>
      </c>
      <c r="T5304">
        <v>15.6347</v>
      </c>
      <c r="U5304">
        <v>248</v>
      </c>
    </row>
    <row r="5305" spans="1:21" x14ac:dyDescent="0.4">
      <c r="A5305" t="s">
        <v>95</v>
      </c>
      <c r="B5305">
        <v>1632137897</v>
      </c>
      <c r="C5305">
        <v>3576040</v>
      </c>
      <c r="D5305">
        <v>38303</v>
      </c>
      <c r="E5305">
        <v>0</v>
      </c>
      <c r="F5305" s="5">
        <v>44459</v>
      </c>
      <c r="G5305" s="14">
        <v>0.60991898148148149</v>
      </c>
      <c r="H5305">
        <v>7180.47</v>
      </c>
      <c r="I5305">
        <v>403.25299999999999</v>
      </c>
      <c r="J5305">
        <v>2076.77</v>
      </c>
      <c r="K5305">
        <v>40.542400000000001</v>
      </c>
      <c r="L5305">
        <v>54.999499999999998</v>
      </c>
      <c r="M5305">
        <v>26.569700000000001</v>
      </c>
      <c r="N5305">
        <v>40.8553</v>
      </c>
      <c r="O5305">
        <v>1.16289E-3</v>
      </c>
      <c r="P5305">
        <v>13.6859</v>
      </c>
      <c r="Q5305">
        <v>54.499000000000002</v>
      </c>
      <c r="R5305">
        <v>-162.75</v>
      </c>
      <c r="S5305">
        <v>0.35886200000000001</v>
      </c>
      <c r="T5305">
        <v>15.6347</v>
      </c>
      <c r="U5305">
        <v>250</v>
      </c>
    </row>
    <row r="5306" spans="1:21" x14ac:dyDescent="0.4">
      <c r="A5306" t="s">
        <v>95</v>
      </c>
      <c r="B5306">
        <v>1632137898</v>
      </c>
      <c r="C5306">
        <v>3576040</v>
      </c>
      <c r="D5306">
        <v>38307</v>
      </c>
      <c r="E5306">
        <v>0</v>
      </c>
      <c r="F5306" s="5">
        <v>44459</v>
      </c>
      <c r="G5306" s="14">
        <v>0.60993055555555553</v>
      </c>
      <c r="H5306">
        <v>7162.9</v>
      </c>
      <c r="I5306">
        <v>404.00299999999999</v>
      </c>
      <c r="J5306">
        <v>2077.59</v>
      </c>
      <c r="K5306">
        <v>40.542000000000002</v>
      </c>
      <c r="L5306">
        <v>54.999499999999998</v>
      </c>
      <c r="M5306">
        <v>26.569700000000001</v>
      </c>
      <c r="N5306">
        <v>40.8553</v>
      </c>
      <c r="O5306">
        <v>1.1721699999999999E-3</v>
      </c>
      <c r="P5306">
        <v>13.686299999999999</v>
      </c>
      <c r="Q5306">
        <v>54.499000000000002</v>
      </c>
      <c r="R5306">
        <v>-111.25</v>
      </c>
      <c r="S5306">
        <v>0.35886200000000001</v>
      </c>
      <c r="T5306">
        <v>15.6343</v>
      </c>
      <c r="U5306">
        <v>121</v>
      </c>
    </row>
    <row r="5307" spans="1:21" x14ac:dyDescent="0.4">
      <c r="A5307" t="s">
        <v>95</v>
      </c>
      <c r="B5307">
        <v>1632137899</v>
      </c>
      <c r="C5307">
        <v>3576040</v>
      </c>
      <c r="D5307">
        <v>38311</v>
      </c>
      <c r="E5307">
        <v>0</v>
      </c>
      <c r="F5307" s="5">
        <v>44459</v>
      </c>
      <c r="G5307" s="14">
        <v>0.60994212962962957</v>
      </c>
      <c r="H5307">
        <v>7157.65</v>
      </c>
      <c r="I5307">
        <v>404.61200000000002</v>
      </c>
      <c r="J5307">
        <v>2078.42</v>
      </c>
      <c r="K5307">
        <v>40.542400000000001</v>
      </c>
      <c r="L5307">
        <v>54.999499999999998</v>
      </c>
      <c r="M5307">
        <v>26.570499999999999</v>
      </c>
      <c r="N5307">
        <v>40.8553</v>
      </c>
      <c r="O5307">
        <v>1.16435E-3</v>
      </c>
      <c r="P5307">
        <v>13.686400000000001</v>
      </c>
      <c r="Q5307">
        <v>54.499000000000002</v>
      </c>
      <c r="R5307">
        <v>-98.25</v>
      </c>
      <c r="S5307">
        <v>0.35886200000000001</v>
      </c>
      <c r="T5307">
        <v>15.6343</v>
      </c>
      <c r="U5307">
        <v>181</v>
      </c>
    </row>
    <row r="5308" spans="1:21" x14ac:dyDescent="0.4">
      <c r="A5308" t="s">
        <v>95</v>
      </c>
      <c r="B5308">
        <v>1632137900</v>
      </c>
      <c r="C5308">
        <v>3258943</v>
      </c>
      <c r="D5308">
        <v>38315</v>
      </c>
      <c r="E5308">
        <v>0</v>
      </c>
      <c r="F5308" s="5">
        <v>44459</v>
      </c>
      <c r="G5308" s="14">
        <v>0.60995370370370372</v>
      </c>
      <c r="H5308">
        <v>7109.56</v>
      </c>
      <c r="I5308">
        <v>404.90199999999999</v>
      </c>
      <c r="J5308">
        <v>2077.39</v>
      </c>
      <c r="K5308">
        <v>40.542400000000001</v>
      </c>
      <c r="L5308">
        <v>54.999499999999998</v>
      </c>
      <c r="M5308">
        <v>26.5717</v>
      </c>
      <c r="N5308">
        <v>40.8553</v>
      </c>
      <c r="O5308">
        <v>1.16135E-3</v>
      </c>
      <c r="P5308">
        <v>13.686299999999999</v>
      </c>
      <c r="Q5308">
        <v>54.499000000000002</v>
      </c>
      <c r="R5308">
        <v>-25.75</v>
      </c>
      <c r="S5308">
        <v>0.35886200000000001</v>
      </c>
      <c r="T5308">
        <v>15.633900000000001</v>
      </c>
      <c r="U5308">
        <v>172</v>
      </c>
    </row>
    <row r="5309" spans="1:21" x14ac:dyDescent="0.4">
      <c r="A5309" t="s">
        <v>95</v>
      </c>
      <c r="B5309">
        <v>1632137901</v>
      </c>
      <c r="C5309">
        <v>3258943</v>
      </c>
      <c r="D5309">
        <v>38319</v>
      </c>
      <c r="E5309">
        <v>0</v>
      </c>
      <c r="F5309" s="5">
        <v>44459</v>
      </c>
      <c r="G5309" s="14">
        <v>0.60996527777777776</v>
      </c>
      <c r="H5309">
        <v>7100.25</v>
      </c>
      <c r="I5309">
        <v>404.64</v>
      </c>
      <c r="J5309">
        <v>2086.34</v>
      </c>
      <c r="K5309">
        <v>40.541600000000003</v>
      </c>
      <c r="L5309">
        <v>54.999499999999998</v>
      </c>
      <c r="M5309">
        <v>26.572500000000002</v>
      </c>
      <c r="N5309">
        <v>40.8553</v>
      </c>
      <c r="O5309">
        <v>1.1661499999999999E-3</v>
      </c>
      <c r="P5309">
        <v>13.686299999999999</v>
      </c>
      <c r="Q5309">
        <v>54.499000000000002</v>
      </c>
      <c r="R5309">
        <v>-78.75</v>
      </c>
      <c r="S5309">
        <v>0.35886200000000001</v>
      </c>
      <c r="T5309">
        <v>15.6335</v>
      </c>
      <c r="U5309">
        <v>118</v>
      </c>
    </row>
    <row r="5310" spans="1:21" x14ac:dyDescent="0.4">
      <c r="A5310" t="s">
        <v>95</v>
      </c>
      <c r="B5310">
        <v>1632137902</v>
      </c>
      <c r="C5310">
        <v>3258943</v>
      </c>
      <c r="D5310">
        <v>38323</v>
      </c>
      <c r="E5310">
        <v>0</v>
      </c>
      <c r="F5310" s="5">
        <v>44459</v>
      </c>
      <c r="G5310" s="14">
        <v>0.60997685185185191</v>
      </c>
      <c r="H5310">
        <v>7126.48</v>
      </c>
      <c r="I5310">
        <v>405.33699999999999</v>
      </c>
      <c r="J5310">
        <v>2091.11</v>
      </c>
      <c r="K5310">
        <v>40.5428</v>
      </c>
      <c r="L5310">
        <v>54.999499999999998</v>
      </c>
      <c r="M5310">
        <v>26.573</v>
      </c>
      <c r="N5310">
        <v>40.8553</v>
      </c>
      <c r="O5310">
        <v>1.15288E-3</v>
      </c>
      <c r="P5310">
        <v>13.6868</v>
      </c>
      <c r="Q5310">
        <v>54.499000000000002</v>
      </c>
      <c r="R5310">
        <v>-126</v>
      </c>
      <c r="S5310">
        <v>0.35886200000000001</v>
      </c>
      <c r="T5310">
        <v>15.6335</v>
      </c>
      <c r="U5310">
        <v>20</v>
      </c>
    </row>
    <row r="5311" spans="1:21" x14ac:dyDescent="0.4">
      <c r="A5311" t="s">
        <v>95</v>
      </c>
      <c r="B5311">
        <v>1632137903</v>
      </c>
      <c r="C5311">
        <v>3258943</v>
      </c>
      <c r="D5311">
        <v>38327</v>
      </c>
      <c r="E5311">
        <v>0</v>
      </c>
      <c r="F5311" s="5">
        <v>44459</v>
      </c>
      <c r="G5311" s="14">
        <v>0.60998842592592595</v>
      </c>
      <c r="H5311">
        <v>7140.86</v>
      </c>
      <c r="I5311">
        <v>405.63299999999998</v>
      </c>
      <c r="J5311">
        <v>2091.36</v>
      </c>
      <c r="K5311">
        <v>40.542400000000001</v>
      </c>
      <c r="L5311">
        <v>54.999499999999998</v>
      </c>
      <c r="M5311">
        <v>26.571300000000001</v>
      </c>
      <c r="N5311">
        <v>40.8553</v>
      </c>
      <c r="O5311">
        <v>1.1599900000000001E-3</v>
      </c>
      <c r="P5311">
        <v>13.686199999999999</v>
      </c>
      <c r="Q5311">
        <v>54.499000000000002</v>
      </c>
      <c r="R5311">
        <v>-168.25</v>
      </c>
      <c r="S5311">
        <v>0.35886200000000001</v>
      </c>
      <c r="T5311">
        <v>15.6335</v>
      </c>
      <c r="U5311">
        <v>233</v>
      </c>
    </row>
    <row r="5312" spans="1:21" x14ac:dyDescent="0.4">
      <c r="A5312" t="s">
        <v>95</v>
      </c>
      <c r="B5312">
        <v>1632137904</v>
      </c>
      <c r="C5312">
        <v>3258943</v>
      </c>
      <c r="D5312">
        <v>38331</v>
      </c>
      <c r="E5312">
        <v>0</v>
      </c>
      <c r="F5312" s="5">
        <v>44459</v>
      </c>
      <c r="G5312" s="14">
        <v>0.61</v>
      </c>
      <c r="H5312">
        <v>7127.46</v>
      </c>
      <c r="I5312">
        <v>404.113</v>
      </c>
      <c r="J5312">
        <v>2085.02</v>
      </c>
      <c r="K5312">
        <v>40.542400000000001</v>
      </c>
      <c r="L5312">
        <v>54.999499999999998</v>
      </c>
      <c r="M5312">
        <v>26.571300000000001</v>
      </c>
      <c r="N5312">
        <v>40.8553</v>
      </c>
      <c r="O5312">
        <v>1.1533299999999999E-3</v>
      </c>
      <c r="P5312">
        <v>13.6859</v>
      </c>
      <c r="Q5312">
        <v>54.499000000000002</v>
      </c>
      <c r="R5312">
        <v>25.75</v>
      </c>
      <c r="S5312">
        <v>0.35886200000000001</v>
      </c>
      <c r="T5312">
        <v>15.6335</v>
      </c>
      <c r="U5312">
        <v>111</v>
      </c>
    </row>
    <row r="5313" spans="1:21" x14ac:dyDescent="0.4">
      <c r="A5313" t="s">
        <v>95</v>
      </c>
      <c r="B5313">
        <v>1632137905</v>
      </c>
      <c r="C5313">
        <v>3258943</v>
      </c>
      <c r="D5313">
        <v>38335</v>
      </c>
      <c r="E5313">
        <v>0</v>
      </c>
      <c r="F5313" s="5">
        <v>44459</v>
      </c>
      <c r="G5313" s="14">
        <v>0.61001157407407403</v>
      </c>
      <c r="H5313">
        <v>7052.29</v>
      </c>
      <c r="I5313">
        <v>404.85899999999998</v>
      </c>
      <c r="J5313">
        <v>2072.9</v>
      </c>
      <c r="K5313">
        <v>40.541600000000003</v>
      </c>
      <c r="L5313">
        <v>54.999499999999998</v>
      </c>
      <c r="M5313">
        <v>26.5701</v>
      </c>
      <c r="N5313">
        <v>40.8553</v>
      </c>
      <c r="O5313">
        <v>1.1486700000000001E-3</v>
      </c>
      <c r="P5313">
        <v>13.686</v>
      </c>
      <c r="Q5313">
        <v>54.499000000000002</v>
      </c>
      <c r="R5313">
        <v>-83.25</v>
      </c>
      <c r="S5313">
        <v>0.35886200000000001</v>
      </c>
      <c r="T5313">
        <v>15.6335</v>
      </c>
      <c r="U5313">
        <v>84</v>
      </c>
    </row>
    <row r="5314" spans="1:21" x14ac:dyDescent="0.4">
      <c r="A5314" t="s">
        <v>95</v>
      </c>
      <c r="B5314">
        <v>1632137906</v>
      </c>
      <c r="C5314">
        <v>3258943</v>
      </c>
      <c r="D5314">
        <v>38339</v>
      </c>
      <c r="E5314">
        <v>0</v>
      </c>
      <c r="F5314" s="5">
        <v>44459</v>
      </c>
      <c r="G5314" s="14">
        <v>0.61002314814814818</v>
      </c>
      <c r="H5314">
        <v>7007.95</v>
      </c>
      <c r="I5314">
        <v>404.65300000000002</v>
      </c>
      <c r="J5314">
        <v>2076.7600000000002</v>
      </c>
      <c r="K5314">
        <v>40.543199999999999</v>
      </c>
      <c r="L5314">
        <v>54.999499999999998</v>
      </c>
      <c r="M5314">
        <v>26.569299999999998</v>
      </c>
      <c r="N5314">
        <v>40.8553</v>
      </c>
      <c r="O5314">
        <v>1.1474899999999999E-3</v>
      </c>
      <c r="P5314">
        <v>13.6869</v>
      </c>
      <c r="Q5314">
        <v>54.499000000000002</v>
      </c>
      <c r="R5314">
        <v>-50.5</v>
      </c>
      <c r="S5314">
        <v>0.35886200000000001</v>
      </c>
      <c r="T5314">
        <v>15.6335</v>
      </c>
      <c r="U5314">
        <v>149</v>
      </c>
    </row>
    <row r="5315" spans="1:21" x14ac:dyDescent="0.4">
      <c r="A5315" t="s">
        <v>95</v>
      </c>
      <c r="B5315">
        <v>1632137907</v>
      </c>
      <c r="C5315">
        <v>3258943</v>
      </c>
      <c r="D5315">
        <v>38343</v>
      </c>
      <c r="E5315">
        <v>0</v>
      </c>
      <c r="F5315" s="5">
        <v>44459</v>
      </c>
      <c r="G5315" s="14">
        <v>0.61003472222222221</v>
      </c>
      <c r="H5315">
        <v>6991.49</v>
      </c>
      <c r="I5315">
        <v>404.85599999999999</v>
      </c>
      <c r="J5315">
        <v>2071.71</v>
      </c>
      <c r="K5315">
        <v>40.542400000000001</v>
      </c>
      <c r="L5315">
        <v>54.999499999999998</v>
      </c>
      <c r="M5315">
        <v>26.5688</v>
      </c>
      <c r="N5315">
        <v>40.8553</v>
      </c>
      <c r="O5315">
        <v>1.1462899999999999E-3</v>
      </c>
      <c r="P5315">
        <v>13.687099999999999</v>
      </c>
      <c r="Q5315">
        <v>54.499000000000002</v>
      </c>
      <c r="R5315">
        <v>-14.25</v>
      </c>
      <c r="S5315">
        <v>0.35886200000000001</v>
      </c>
      <c r="T5315">
        <v>15.6335</v>
      </c>
      <c r="U5315">
        <v>196</v>
      </c>
    </row>
    <row r="5316" spans="1:21" x14ac:dyDescent="0.4">
      <c r="A5316" t="s">
        <v>95</v>
      </c>
      <c r="B5316">
        <v>1632137908</v>
      </c>
      <c r="C5316">
        <v>2934932</v>
      </c>
      <c r="D5316">
        <v>38347</v>
      </c>
      <c r="E5316">
        <v>0</v>
      </c>
      <c r="F5316" s="5">
        <v>44459</v>
      </c>
      <c r="G5316" s="14">
        <v>0.61004629629629636</v>
      </c>
      <c r="H5316">
        <v>6934.2</v>
      </c>
      <c r="I5316">
        <v>404.63400000000001</v>
      </c>
      <c r="J5316">
        <v>2065.4</v>
      </c>
      <c r="K5316">
        <v>40.542400000000001</v>
      </c>
      <c r="L5316">
        <v>54.999499999999998</v>
      </c>
      <c r="M5316">
        <v>26.569299999999998</v>
      </c>
      <c r="N5316">
        <v>40.8553</v>
      </c>
      <c r="O5316">
        <v>1.1258500000000001E-3</v>
      </c>
      <c r="P5316">
        <v>13.686999999999999</v>
      </c>
      <c r="Q5316">
        <v>54.499000000000002</v>
      </c>
      <c r="R5316">
        <v>48</v>
      </c>
      <c r="S5316">
        <v>0.35886200000000001</v>
      </c>
      <c r="T5316">
        <v>15.633100000000001</v>
      </c>
      <c r="U5316">
        <v>94</v>
      </c>
    </row>
    <row r="5317" spans="1:21" x14ac:dyDescent="0.4">
      <c r="A5317" t="s">
        <v>95</v>
      </c>
      <c r="B5317">
        <v>1632137909</v>
      </c>
      <c r="C5317">
        <v>2934932</v>
      </c>
      <c r="D5317">
        <v>38351</v>
      </c>
      <c r="E5317">
        <v>0</v>
      </c>
      <c r="F5317" s="5">
        <v>44459</v>
      </c>
      <c r="G5317" s="14">
        <v>0.6100578703703704</v>
      </c>
      <c r="H5317">
        <v>6881.3</v>
      </c>
      <c r="I5317">
        <v>404.70499999999998</v>
      </c>
      <c r="J5317">
        <v>2059.98</v>
      </c>
      <c r="K5317">
        <v>40.542000000000002</v>
      </c>
      <c r="L5317">
        <v>54.999499999999998</v>
      </c>
      <c r="M5317">
        <v>26.569700000000001</v>
      </c>
      <c r="N5317">
        <v>40.8553</v>
      </c>
      <c r="O5317">
        <v>1.1145E-3</v>
      </c>
      <c r="P5317">
        <v>13.688000000000001</v>
      </c>
      <c r="Q5317">
        <v>54.499000000000002</v>
      </c>
      <c r="R5317">
        <v>-5.5</v>
      </c>
      <c r="S5317">
        <v>0.35886200000000001</v>
      </c>
      <c r="T5317">
        <v>15.633100000000001</v>
      </c>
      <c r="U5317">
        <v>140</v>
      </c>
    </row>
    <row r="5318" spans="1:21" x14ac:dyDescent="0.4">
      <c r="A5318" t="s">
        <v>95</v>
      </c>
      <c r="B5318">
        <v>1632137910</v>
      </c>
      <c r="C5318">
        <v>2934932</v>
      </c>
      <c r="D5318">
        <v>38355</v>
      </c>
      <c r="E5318">
        <v>0</v>
      </c>
      <c r="F5318" s="5">
        <v>44459</v>
      </c>
      <c r="G5318" s="14">
        <v>0.61006944444444444</v>
      </c>
      <c r="H5318">
        <v>6836</v>
      </c>
      <c r="I5318">
        <v>404.77</v>
      </c>
      <c r="J5318">
        <v>2061.87</v>
      </c>
      <c r="K5318">
        <v>40.542400000000001</v>
      </c>
      <c r="L5318">
        <v>54.999499999999998</v>
      </c>
      <c r="M5318">
        <v>26.5684</v>
      </c>
      <c r="N5318">
        <v>40.8553</v>
      </c>
      <c r="O5318">
        <v>1.1072499999999999E-3</v>
      </c>
      <c r="P5318">
        <v>13.687200000000001</v>
      </c>
      <c r="Q5318">
        <v>54.499000000000002</v>
      </c>
      <c r="R5318">
        <v>38</v>
      </c>
      <c r="S5318">
        <v>0.35886200000000001</v>
      </c>
      <c r="T5318">
        <v>15.6327</v>
      </c>
      <c r="U5318">
        <v>40</v>
      </c>
    </row>
    <row r="5319" spans="1:21" x14ac:dyDescent="0.4">
      <c r="A5319" t="s">
        <v>95</v>
      </c>
      <c r="B5319">
        <v>1632137911</v>
      </c>
      <c r="C5319">
        <v>2934932</v>
      </c>
      <c r="D5319">
        <v>38359</v>
      </c>
      <c r="E5319">
        <v>0</v>
      </c>
      <c r="F5319" s="5">
        <v>44459</v>
      </c>
      <c r="G5319" s="14">
        <v>0.61008101851851848</v>
      </c>
      <c r="H5319">
        <v>6858.75</v>
      </c>
      <c r="I5319">
        <v>404.61500000000001</v>
      </c>
      <c r="J5319">
        <v>2067.59</v>
      </c>
      <c r="K5319">
        <v>40.542000000000002</v>
      </c>
      <c r="L5319">
        <v>54.999499999999998</v>
      </c>
      <c r="M5319">
        <v>26.5688</v>
      </c>
      <c r="N5319">
        <v>40.8553</v>
      </c>
      <c r="O5319">
        <v>1.1179199999999999E-3</v>
      </c>
      <c r="P5319">
        <v>13.6877</v>
      </c>
      <c r="Q5319">
        <v>54.499000000000002</v>
      </c>
      <c r="R5319">
        <v>-1.75</v>
      </c>
      <c r="S5319">
        <v>0.35886200000000001</v>
      </c>
      <c r="T5319">
        <v>15.632300000000001</v>
      </c>
      <c r="U5319">
        <v>98</v>
      </c>
    </row>
    <row r="5320" spans="1:21" x14ac:dyDescent="0.4">
      <c r="A5320" t="s">
        <v>95</v>
      </c>
      <c r="B5320">
        <v>1632137912</v>
      </c>
      <c r="C5320">
        <v>2934932</v>
      </c>
      <c r="D5320">
        <v>38363</v>
      </c>
      <c r="E5320">
        <v>0</v>
      </c>
      <c r="F5320" s="5">
        <v>44459</v>
      </c>
      <c r="G5320" s="14">
        <v>0.61009259259259252</v>
      </c>
      <c r="H5320">
        <v>6880.86</v>
      </c>
      <c r="I5320">
        <v>404.94200000000001</v>
      </c>
      <c r="J5320">
        <v>2070.7800000000002</v>
      </c>
      <c r="K5320">
        <v>40.5428</v>
      </c>
      <c r="L5320">
        <v>54.999499999999998</v>
      </c>
      <c r="M5320">
        <v>26.570499999999999</v>
      </c>
      <c r="N5320">
        <v>40.8553</v>
      </c>
      <c r="O5320">
        <v>1.122E-3</v>
      </c>
      <c r="P5320">
        <v>13.6875</v>
      </c>
      <c r="Q5320">
        <v>54.499000000000002</v>
      </c>
      <c r="R5320">
        <v>-21.25</v>
      </c>
      <c r="S5320">
        <v>0.35886200000000001</v>
      </c>
      <c r="T5320">
        <v>15.6319</v>
      </c>
      <c r="U5320">
        <v>73</v>
      </c>
    </row>
    <row r="5321" spans="1:21" x14ac:dyDescent="0.4">
      <c r="A5321" t="s">
        <v>95</v>
      </c>
      <c r="B5321">
        <v>1632137913</v>
      </c>
      <c r="C5321">
        <v>2934932</v>
      </c>
      <c r="D5321">
        <v>38367</v>
      </c>
      <c r="E5321">
        <v>0</v>
      </c>
      <c r="F5321" s="5">
        <v>44459</v>
      </c>
      <c r="G5321" s="14">
        <v>0.61010416666666667</v>
      </c>
      <c r="H5321">
        <v>6893.06</v>
      </c>
      <c r="I5321">
        <v>404.42399999999998</v>
      </c>
      <c r="J5321">
        <v>2068.06</v>
      </c>
      <c r="K5321">
        <v>40.542000000000002</v>
      </c>
      <c r="L5321">
        <v>54.999499999999998</v>
      </c>
      <c r="M5321">
        <v>26.5688</v>
      </c>
      <c r="N5321">
        <v>40.8553</v>
      </c>
      <c r="O5321">
        <v>1.1246400000000001E-3</v>
      </c>
      <c r="P5321">
        <v>13.6869</v>
      </c>
      <c r="Q5321">
        <v>54.499000000000002</v>
      </c>
      <c r="R5321">
        <v>119.25</v>
      </c>
      <c r="S5321">
        <v>0.35886200000000001</v>
      </c>
      <c r="T5321">
        <v>15.6319</v>
      </c>
      <c r="U5321">
        <v>144</v>
      </c>
    </row>
    <row r="5322" spans="1:21" x14ac:dyDescent="0.4">
      <c r="A5322" t="s">
        <v>95</v>
      </c>
      <c r="B5322">
        <v>1632137914</v>
      </c>
      <c r="C5322">
        <v>2934932</v>
      </c>
      <c r="D5322">
        <v>38371</v>
      </c>
      <c r="E5322">
        <v>0</v>
      </c>
      <c r="F5322" s="5">
        <v>44459</v>
      </c>
      <c r="G5322" s="14">
        <v>0.61011574074074071</v>
      </c>
      <c r="H5322">
        <v>6884.93</v>
      </c>
      <c r="I5322">
        <v>404.55099999999999</v>
      </c>
      <c r="J5322">
        <v>2065.6999999999998</v>
      </c>
      <c r="K5322">
        <v>40.541200000000003</v>
      </c>
      <c r="L5322">
        <v>54.999499999999998</v>
      </c>
      <c r="M5322">
        <v>26.5701</v>
      </c>
      <c r="N5322">
        <v>40.8553</v>
      </c>
      <c r="O5322">
        <v>1.12108E-3</v>
      </c>
      <c r="P5322">
        <v>13.6868</v>
      </c>
      <c r="Q5322">
        <v>54.499000000000002</v>
      </c>
      <c r="R5322">
        <v>-13.75</v>
      </c>
      <c r="S5322">
        <v>0.35886200000000001</v>
      </c>
      <c r="T5322">
        <v>15.631500000000001</v>
      </c>
      <c r="U5322">
        <v>118</v>
      </c>
    </row>
    <row r="5323" spans="1:21" x14ac:dyDescent="0.4">
      <c r="A5323" t="s">
        <v>95</v>
      </c>
      <c r="B5323">
        <v>1632137915</v>
      </c>
      <c r="C5323">
        <v>2615928</v>
      </c>
      <c r="D5323">
        <v>38375</v>
      </c>
      <c r="E5323">
        <v>0</v>
      </c>
      <c r="F5323" s="5">
        <v>44459</v>
      </c>
      <c r="G5323" s="14">
        <v>0.61012731481481486</v>
      </c>
      <c r="H5323">
        <v>6866.49</v>
      </c>
      <c r="I5323">
        <v>404.16699999999997</v>
      </c>
      <c r="J5323">
        <v>2061.6999999999998</v>
      </c>
      <c r="K5323">
        <v>40.542000000000002</v>
      </c>
      <c r="L5323">
        <v>54.999499999999998</v>
      </c>
      <c r="M5323">
        <v>26.571300000000001</v>
      </c>
      <c r="N5323">
        <v>40.8553</v>
      </c>
      <c r="O5323">
        <v>1.11312E-3</v>
      </c>
      <c r="P5323">
        <v>13.686999999999999</v>
      </c>
      <c r="Q5323">
        <v>54.499000000000002</v>
      </c>
      <c r="R5323">
        <v>85.5</v>
      </c>
      <c r="S5323">
        <v>0.35886200000000001</v>
      </c>
      <c r="T5323">
        <v>15.631500000000001</v>
      </c>
      <c r="U5323">
        <v>185</v>
      </c>
    </row>
    <row r="5324" spans="1:21" x14ac:dyDescent="0.4">
      <c r="A5324" t="s">
        <v>95</v>
      </c>
      <c r="B5324">
        <v>1632137916</v>
      </c>
      <c r="C5324">
        <v>2615928</v>
      </c>
      <c r="D5324">
        <v>38379</v>
      </c>
      <c r="E5324">
        <v>0</v>
      </c>
      <c r="F5324" s="5">
        <v>44459</v>
      </c>
      <c r="G5324" s="14">
        <v>0.6101388888888889</v>
      </c>
      <c r="H5324">
        <v>6827.95</v>
      </c>
      <c r="I5324">
        <v>404.07499999999999</v>
      </c>
      <c r="J5324">
        <v>2058.17</v>
      </c>
      <c r="K5324">
        <v>40.542400000000001</v>
      </c>
      <c r="L5324">
        <v>54.999499999999998</v>
      </c>
      <c r="M5324">
        <v>26.5717</v>
      </c>
      <c r="N5324">
        <v>40.8553</v>
      </c>
      <c r="O5324">
        <v>1.1092000000000001E-3</v>
      </c>
      <c r="P5324">
        <v>13.6875</v>
      </c>
      <c r="Q5324">
        <v>54.499000000000002</v>
      </c>
      <c r="R5324">
        <v>-52.25</v>
      </c>
      <c r="S5324">
        <v>0.35886200000000001</v>
      </c>
      <c r="T5324">
        <v>15.6319</v>
      </c>
      <c r="U5324">
        <v>144</v>
      </c>
    </row>
    <row r="5325" spans="1:21" x14ac:dyDescent="0.4">
      <c r="A5325" t="s">
        <v>95</v>
      </c>
      <c r="B5325">
        <v>1632137917</v>
      </c>
      <c r="C5325">
        <v>2615928</v>
      </c>
      <c r="D5325">
        <v>38383</v>
      </c>
      <c r="E5325">
        <v>0</v>
      </c>
      <c r="F5325" s="5">
        <v>44459</v>
      </c>
      <c r="G5325" s="14">
        <v>0.61015046296296294</v>
      </c>
      <c r="H5325">
        <v>6808.11</v>
      </c>
      <c r="I5325">
        <v>404.93299999999999</v>
      </c>
      <c r="J5325">
        <v>2057.38</v>
      </c>
      <c r="K5325">
        <v>40.541600000000003</v>
      </c>
      <c r="L5325">
        <v>54.999499999999998</v>
      </c>
      <c r="M5325">
        <v>26.573799999999999</v>
      </c>
      <c r="N5325">
        <v>40.8553</v>
      </c>
      <c r="O5325">
        <v>1.1085400000000001E-3</v>
      </c>
      <c r="P5325">
        <v>13.688000000000001</v>
      </c>
      <c r="Q5325">
        <v>54.499000000000002</v>
      </c>
      <c r="R5325">
        <v>-12.75</v>
      </c>
      <c r="S5325">
        <v>0.35886200000000001</v>
      </c>
      <c r="T5325">
        <v>15.631500000000001</v>
      </c>
      <c r="U5325">
        <v>136</v>
      </c>
    </row>
    <row r="5326" spans="1:21" x14ac:dyDescent="0.4">
      <c r="A5326" t="s">
        <v>95</v>
      </c>
      <c r="B5326">
        <v>1632137918</v>
      </c>
      <c r="C5326">
        <v>2615928</v>
      </c>
      <c r="D5326">
        <v>38387</v>
      </c>
      <c r="E5326">
        <v>0</v>
      </c>
      <c r="F5326" s="5">
        <v>44459</v>
      </c>
      <c r="G5326" s="14">
        <v>0.61016203703703698</v>
      </c>
      <c r="H5326">
        <v>6786.67</v>
      </c>
      <c r="I5326">
        <v>404.48500000000001</v>
      </c>
      <c r="J5326">
        <v>2054.8200000000002</v>
      </c>
      <c r="K5326">
        <v>40.542400000000001</v>
      </c>
      <c r="L5326">
        <v>54.999499999999998</v>
      </c>
      <c r="M5326">
        <v>26.573</v>
      </c>
      <c r="N5326">
        <v>40.8553</v>
      </c>
      <c r="O5326">
        <v>1.1003300000000001E-3</v>
      </c>
      <c r="P5326">
        <v>13.687799999999999</v>
      </c>
      <c r="Q5326">
        <v>54.499000000000002</v>
      </c>
      <c r="R5326">
        <v>54.25</v>
      </c>
      <c r="S5326">
        <v>0.35886200000000001</v>
      </c>
      <c r="T5326">
        <v>15.631500000000001</v>
      </c>
      <c r="U5326">
        <v>99</v>
      </c>
    </row>
    <row r="5327" spans="1:21" x14ac:dyDescent="0.4">
      <c r="A5327" t="s">
        <v>95</v>
      </c>
      <c r="B5327">
        <v>1632137919</v>
      </c>
      <c r="C5327">
        <v>2615928</v>
      </c>
      <c r="D5327">
        <v>38391</v>
      </c>
      <c r="E5327">
        <v>0</v>
      </c>
      <c r="F5327" s="5">
        <v>44459</v>
      </c>
      <c r="G5327" s="14">
        <v>0.61017361111111112</v>
      </c>
      <c r="H5327">
        <v>6763.05</v>
      </c>
      <c r="I5327">
        <v>405.18299999999999</v>
      </c>
      <c r="J5327">
        <v>2053.63</v>
      </c>
      <c r="K5327">
        <v>40.543199999999999</v>
      </c>
      <c r="L5327">
        <v>54.999499999999998</v>
      </c>
      <c r="M5327">
        <v>26.573799999999999</v>
      </c>
      <c r="N5327">
        <v>40.8553</v>
      </c>
      <c r="O5327">
        <v>1.10454E-3</v>
      </c>
      <c r="P5327">
        <v>13.688000000000001</v>
      </c>
      <c r="Q5327">
        <v>54.499000000000002</v>
      </c>
      <c r="R5327">
        <v>74.75</v>
      </c>
      <c r="S5327">
        <v>0.35886200000000001</v>
      </c>
      <c r="T5327">
        <v>15.631500000000001</v>
      </c>
      <c r="U5327">
        <v>91</v>
      </c>
    </row>
    <row r="5328" spans="1:21" x14ac:dyDescent="0.4">
      <c r="A5328" t="s">
        <v>95</v>
      </c>
      <c r="B5328">
        <v>1632137920</v>
      </c>
      <c r="C5328">
        <v>2615928</v>
      </c>
      <c r="D5328">
        <v>38395</v>
      </c>
      <c r="E5328">
        <v>0</v>
      </c>
      <c r="F5328" s="5">
        <v>44459</v>
      </c>
      <c r="G5328" s="14">
        <v>0.61018518518518516</v>
      </c>
      <c r="H5328">
        <v>6744.75</v>
      </c>
      <c r="I5328">
        <v>404.10500000000002</v>
      </c>
      <c r="J5328">
        <v>2052.9299999999998</v>
      </c>
      <c r="K5328">
        <v>40.543199999999999</v>
      </c>
      <c r="L5328">
        <v>54.999499999999998</v>
      </c>
      <c r="M5328">
        <v>26.5746</v>
      </c>
      <c r="N5328">
        <v>40.8553</v>
      </c>
      <c r="O5328">
        <v>1.09709E-3</v>
      </c>
      <c r="P5328">
        <v>13.688000000000001</v>
      </c>
      <c r="Q5328">
        <v>54.499000000000002</v>
      </c>
      <c r="R5328">
        <v>81</v>
      </c>
      <c r="S5328">
        <v>0.35886200000000001</v>
      </c>
      <c r="T5328">
        <v>15.631500000000001</v>
      </c>
      <c r="U5328">
        <v>190</v>
      </c>
    </row>
    <row r="5329" spans="1:21" x14ac:dyDescent="0.4">
      <c r="A5329" t="s">
        <v>95</v>
      </c>
      <c r="B5329">
        <v>1632137921</v>
      </c>
      <c r="C5329">
        <v>2615928</v>
      </c>
      <c r="D5329">
        <v>38399</v>
      </c>
      <c r="E5329">
        <v>0</v>
      </c>
      <c r="F5329" s="5">
        <v>44459</v>
      </c>
      <c r="G5329" s="14">
        <v>0.61019675925925931</v>
      </c>
      <c r="H5329">
        <v>6738.98</v>
      </c>
      <c r="I5329">
        <v>404.61799999999999</v>
      </c>
      <c r="J5329">
        <v>2053.48</v>
      </c>
      <c r="K5329">
        <v>40.542400000000001</v>
      </c>
      <c r="L5329">
        <v>54.999499999999998</v>
      </c>
      <c r="M5329">
        <v>26.575399999999998</v>
      </c>
      <c r="N5329">
        <v>40.8553</v>
      </c>
      <c r="O5329">
        <v>1.0986500000000001E-3</v>
      </c>
      <c r="P5329">
        <v>13.6875</v>
      </c>
      <c r="Q5329">
        <v>54.499000000000002</v>
      </c>
      <c r="R5329">
        <v>-140.25</v>
      </c>
      <c r="S5329">
        <v>0.35886200000000001</v>
      </c>
      <c r="T5329">
        <v>15.6311</v>
      </c>
      <c r="U5329">
        <v>247</v>
      </c>
    </row>
    <row r="5330" spans="1:21" x14ac:dyDescent="0.4">
      <c r="A5330" t="s">
        <v>95</v>
      </c>
      <c r="B5330">
        <v>1632137922</v>
      </c>
      <c r="C5330">
        <v>2615928</v>
      </c>
      <c r="D5330">
        <v>38403</v>
      </c>
      <c r="E5330">
        <v>0</v>
      </c>
      <c r="F5330" s="5">
        <v>44459</v>
      </c>
      <c r="G5330" s="14">
        <v>0.61020833333333335</v>
      </c>
      <c r="H5330">
        <v>6732.56</v>
      </c>
      <c r="I5330">
        <v>403.79399999999998</v>
      </c>
      <c r="J5330">
        <v>2051.09</v>
      </c>
      <c r="K5330">
        <v>40.542000000000002</v>
      </c>
      <c r="L5330">
        <v>54.999499999999998</v>
      </c>
      <c r="M5330">
        <v>26.575399999999998</v>
      </c>
      <c r="N5330">
        <v>40.8553</v>
      </c>
      <c r="O5330">
        <v>1.0897000000000001E-3</v>
      </c>
      <c r="P5330">
        <v>13.687900000000001</v>
      </c>
      <c r="Q5330">
        <v>54.499000000000002</v>
      </c>
      <c r="R5330">
        <v>-61</v>
      </c>
      <c r="S5330">
        <v>0.35886200000000001</v>
      </c>
      <c r="T5330">
        <v>15.630699999999999</v>
      </c>
      <c r="U5330">
        <v>188</v>
      </c>
    </row>
    <row r="5331" spans="1:21" x14ac:dyDescent="0.4">
      <c r="A5331" t="s">
        <v>95</v>
      </c>
      <c r="B5331">
        <v>1632137923</v>
      </c>
      <c r="C5331">
        <v>2295017</v>
      </c>
      <c r="D5331">
        <v>38407</v>
      </c>
      <c r="E5331">
        <v>0</v>
      </c>
      <c r="F5331" s="5">
        <v>44459</v>
      </c>
      <c r="G5331" s="14">
        <v>0.61021990740740739</v>
      </c>
      <c r="H5331">
        <v>6695.33</v>
      </c>
      <c r="I5331">
        <v>404.834</v>
      </c>
      <c r="J5331">
        <v>2048.11</v>
      </c>
      <c r="K5331">
        <v>40.542000000000002</v>
      </c>
      <c r="L5331">
        <v>54.999499999999998</v>
      </c>
      <c r="M5331">
        <v>26.5762</v>
      </c>
      <c r="N5331">
        <v>40.8553</v>
      </c>
      <c r="O5331">
        <v>1.0855699999999999E-3</v>
      </c>
      <c r="P5331">
        <v>13.6882</v>
      </c>
      <c r="Q5331">
        <v>54.499000000000002</v>
      </c>
      <c r="R5331">
        <v>21.75</v>
      </c>
      <c r="S5331">
        <v>0.35886200000000001</v>
      </c>
      <c r="T5331">
        <v>15.6303</v>
      </c>
      <c r="U5331">
        <v>72</v>
      </c>
    </row>
    <row r="5332" spans="1:21" x14ac:dyDescent="0.4">
      <c r="A5332" t="s">
        <v>95</v>
      </c>
      <c r="B5332">
        <v>1632137924</v>
      </c>
      <c r="C5332">
        <v>2295017</v>
      </c>
      <c r="D5332">
        <v>38411</v>
      </c>
      <c r="E5332">
        <v>0</v>
      </c>
      <c r="F5332" s="5">
        <v>44459</v>
      </c>
      <c r="G5332" s="14">
        <v>0.61023148148148143</v>
      </c>
      <c r="H5332">
        <v>6671.6</v>
      </c>
      <c r="I5332">
        <v>406.01400000000001</v>
      </c>
      <c r="J5332">
        <v>2048</v>
      </c>
      <c r="K5332">
        <v>40.542400000000001</v>
      </c>
      <c r="L5332">
        <v>54.999499999999998</v>
      </c>
      <c r="M5332">
        <v>26.576599999999999</v>
      </c>
      <c r="N5332">
        <v>40.8553</v>
      </c>
      <c r="O5332">
        <v>1.0908700000000001E-3</v>
      </c>
      <c r="P5332">
        <v>13.6884</v>
      </c>
      <c r="Q5332">
        <v>54.499000000000002</v>
      </c>
      <c r="R5332">
        <v>-81.75</v>
      </c>
      <c r="S5332">
        <v>0.35886200000000001</v>
      </c>
      <c r="T5332">
        <v>15.6303</v>
      </c>
      <c r="U5332">
        <v>227</v>
      </c>
    </row>
    <row r="5333" spans="1:21" x14ac:dyDescent="0.4">
      <c r="A5333" t="s">
        <v>95</v>
      </c>
      <c r="B5333">
        <v>1632137925</v>
      </c>
      <c r="C5333">
        <v>2295017</v>
      </c>
      <c r="D5333">
        <v>38415</v>
      </c>
      <c r="E5333">
        <v>0</v>
      </c>
      <c r="F5333" s="5">
        <v>44459</v>
      </c>
      <c r="G5333" s="14">
        <v>0.61024305555555558</v>
      </c>
      <c r="H5333">
        <v>6667.19</v>
      </c>
      <c r="I5333">
        <v>403.964</v>
      </c>
      <c r="J5333">
        <v>2048.87</v>
      </c>
      <c r="K5333">
        <v>40.542000000000002</v>
      </c>
      <c r="L5333">
        <v>54.999499999999998</v>
      </c>
      <c r="M5333">
        <v>26.577100000000002</v>
      </c>
      <c r="N5333">
        <v>40.8553</v>
      </c>
      <c r="O5333">
        <v>1.0919599999999999E-3</v>
      </c>
      <c r="P5333">
        <v>13.688800000000001</v>
      </c>
      <c r="Q5333">
        <v>54.499000000000002</v>
      </c>
      <c r="R5333">
        <v>-118.5</v>
      </c>
      <c r="S5333">
        <v>0.35886200000000001</v>
      </c>
      <c r="T5333">
        <v>15.6303</v>
      </c>
      <c r="U5333">
        <v>145</v>
      </c>
    </row>
    <row r="5334" spans="1:21" x14ac:dyDescent="0.4">
      <c r="A5334" t="s">
        <v>95</v>
      </c>
      <c r="B5334">
        <v>1632137926</v>
      </c>
      <c r="C5334">
        <v>2295017</v>
      </c>
      <c r="D5334">
        <v>38419</v>
      </c>
      <c r="E5334">
        <v>0</v>
      </c>
      <c r="F5334" s="5">
        <v>44459</v>
      </c>
      <c r="G5334" s="14">
        <v>0.61025462962962962</v>
      </c>
      <c r="H5334">
        <v>6685.4</v>
      </c>
      <c r="I5334">
        <v>404.87900000000002</v>
      </c>
      <c r="J5334">
        <v>2050.44</v>
      </c>
      <c r="K5334">
        <v>40.5428</v>
      </c>
      <c r="L5334">
        <v>54.999499999999998</v>
      </c>
      <c r="M5334">
        <v>26.577500000000001</v>
      </c>
      <c r="N5334">
        <v>40.8553</v>
      </c>
      <c r="O5334">
        <v>1.08821E-3</v>
      </c>
      <c r="P5334">
        <v>13.6884</v>
      </c>
      <c r="Q5334">
        <v>54.499000000000002</v>
      </c>
      <c r="R5334">
        <v>-45.5</v>
      </c>
      <c r="S5334">
        <v>0.35886200000000001</v>
      </c>
      <c r="T5334">
        <v>15.6303</v>
      </c>
      <c r="U5334">
        <v>90</v>
      </c>
    </row>
    <row r="5335" spans="1:21" x14ac:dyDescent="0.4">
      <c r="A5335" t="s">
        <v>95</v>
      </c>
      <c r="B5335">
        <v>1632137927</v>
      </c>
      <c r="C5335">
        <v>2295017</v>
      </c>
      <c r="D5335">
        <v>38423</v>
      </c>
      <c r="E5335">
        <v>0</v>
      </c>
      <c r="F5335" s="5">
        <v>44459</v>
      </c>
      <c r="G5335" s="14">
        <v>0.61026620370370377</v>
      </c>
      <c r="H5335">
        <v>6712.62</v>
      </c>
      <c r="I5335">
        <v>404.84500000000003</v>
      </c>
      <c r="J5335">
        <v>2048.92</v>
      </c>
      <c r="K5335">
        <v>40.543199999999999</v>
      </c>
      <c r="L5335">
        <v>54.999499999999998</v>
      </c>
      <c r="M5335">
        <v>26.5762</v>
      </c>
      <c r="N5335">
        <v>40.8553</v>
      </c>
      <c r="O5335">
        <v>1.0954999999999999E-3</v>
      </c>
      <c r="P5335">
        <v>13.688800000000001</v>
      </c>
      <c r="Q5335">
        <v>54.499000000000002</v>
      </c>
      <c r="R5335">
        <v>-20.5</v>
      </c>
      <c r="S5335">
        <v>0.35886200000000001</v>
      </c>
      <c r="T5335">
        <v>15.629899999999999</v>
      </c>
      <c r="U5335">
        <v>87</v>
      </c>
    </row>
    <row r="5336" spans="1:21" x14ac:dyDescent="0.4">
      <c r="A5336" t="s">
        <v>95</v>
      </c>
      <c r="B5336">
        <v>1632137928</v>
      </c>
      <c r="C5336">
        <v>2295017</v>
      </c>
      <c r="D5336">
        <v>38427</v>
      </c>
      <c r="E5336">
        <v>0</v>
      </c>
      <c r="F5336" s="5">
        <v>44459</v>
      </c>
      <c r="G5336" s="14">
        <v>0.61027777777777781</v>
      </c>
      <c r="H5336">
        <v>6700.93</v>
      </c>
      <c r="I5336">
        <v>405.50900000000001</v>
      </c>
      <c r="J5336">
        <v>2046.57</v>
      </c>
      <c r="K5336">
        <v>40.5428</v>
      </c>
      <c r="L5336">
        <v>54.999499999999998</v>
      </c>
      <c r="M5336">
        <v>26.5746</v>
      </c>
      <c r="N5336">
        <v>40.8553</v>
      </c>
      <c r="O5336">
        <v>1.0972499999999999E-3</v>
      </c>
      <c r="P5336">
        <v>13.6881</v>
      </c>
      <c r="Q5336">
        <v>54.499000000000002</v>
      </c>
      <c r="R5336">
        <v>-96</v>
      </c>
      <c r="S5336">
        <v>0.35886200000000001</v>
      </c>
      <c r="T5336">
        <v>15.629899999999999</v>
      </c>
      <c r="U5336">
        <v>57</v>
      </c>
    </row>
    <row r="5337" spans="1:21" x14ac:dyDescent="0.4">
      <c r="A5337" t="s">
        <v>95</v>
      </c>
      <c r="B5337">
        <v>1632137929</v>
      </c>
      <c r="C5337">
        <v>2295017</v>
      </c>
      <c r="D5337">
        <v>38431</v>
      </c>
      <c r="E5337">
        <v>0</v>
      </c>
      <c r="F5337" s="5">
        <v>44459</v>
      </c>
      <c r="G5337" s="14">
        <v>0.61028935185185185</v>
      </c>
      <c r="H5337">
        <v>6694.09</v>
      </c>
      <c r="I5337">
        <v>404.91800000000001</v>
      </c>
      <c r="J5337">
        <v>2047.17</v>
      </c>
      <c r="K5337">
        <v>40.543199999999999</v>
      </c>
      <c r="L5337">
        <v>54.999499999999998</v>
      </c>
      <c r="M5337">
        <v>26.574999999999999</v>
      </c>
      <c r="N5337">
        <v>40.8553</v>
      </c>
      <c r="O5337">
        <v>1.1000700000000001E-3</v>
      </c>
      <c r="P5337">
        <v>13.6883</v>
      </c>
      <c r="Q5337">
        <v>54.499000000000002</v>
      </c>
      <c r="R5337">
        <v>19.25</v>
      </c>
      <c r="S5337">
        <v>0.35886200000000001</v>
      </c>
      <c r="T5337">
        <v>15.629899999999999</v>
      </c>
      <c r="U5337">
        <v>91</v>
      </c>
    </row>
    <row r="5338" spans="1:21" x14ac:dyDescent="0.4">
      <c r="A5338" t="s">
        <v>95</v>
      </c>
      <c r="B5338">
        <v>1632137930</v>
      </c>
      <c r="C5338">
        <v>1976966</v>
      </c>
      <c r="D5338">
        <v>38435</v>
      </c>
      <c r="E5338">
        <v>0</v>
      </c>
      <c r="F5338" s="5">
        <v>44459</v>
      </c>
      <c r="G5338" s="14">
        <v>0.61030092592592589</v>
      </c>
      <c r="H5338">
        <v>6709.89</v>
      </c>
      <c r="I5338">
        <v>404.97800000000001</v>
      </c>
      <c r="J5338">
        <v>2049.58</v>
      </c>
      <c r="K5338">
        <v>40.543199999999999</v>
      </c>
      <c r="L5338">
        <v>54.999499999999998</v>
      </c>
      <c r="M5338">
        <v>26.573799999999999</v>
      </c>
      <c r="N5338">
        <v>40.8553</v>
      </c>
      <c r="O5338">
        <v>1.09815E-3</v>
      </c>
      <c r="P5338">
        <v>13.6881</v>
      </c>
      <c r="Q5338">
        <v>54.499000000000002</v>
      </c>
      <c r="R5338">
        <v>-80.75</v>
      </c>
      <c r="S5338">
        <v>0.35886200000000001</v>
      </c>
      <c r="T5338">
        <v>15.6295</v>
      </c>
      <c r="U5338">
        <v>226</v>
      </c>
    </row>
    <row r="5339" spans="1:21" x14ac:dyDescent="0.4">
      <c r="A5339" t="s">
        <v>95</v>
      </c>
      <c r="B5339">
        <v>1632137931</v>
      </c>
      <c r="C5339">
        <v>1976966</v>
      </c>
      <c r="D5339">
        <v>38439</v>
      </c>
      <c r="E5339">
        <v>0</v>
      </c>
      <c r="F5339" s="5">
        <v>44459</v>
      </c>
      <c r="G5339" s="14">
        <v>0.61031250000000004</v>
      </c>
      <c r="H5339">
        <v>6747.68</v>
      </c>
      <c r="I5339">
        <v>404.625</v>
      </c>
      <c r="J5339">
        <v>2053.2199999999998</v>
      </c>
      <c r="K5339">
        <v>40.5428</v>
      </c>
      <c r="L5339">
        <v>54.999499999999998</v>
      </c>
      <c r="M5339">
        <v>26.575399999999998</v>
      </c>
      <c r="N5339">
        <v>40.8553</v>
      </c>
      <c r="O5339">
        <v>1.09884E-3</v>
      </c>
      <c r="P5339">
        <v>13.687799999999999</v>
      </c>
      <c r="Q5339">
        <v>54.499000000000002</v>
      </c>
      <c r="R5339">
        <v>-59</v>
      </c>
      <c r="S5339">
        <v>0.35886200000000001</v>
      </c>
      <c r="T5339">
        <v>15.629200000000001</v>
      </c>
      <c r="U5339">
        <v>70</v>
      </c>
    </row>
    <row r="5340" spans="1:21" x14ac:dyDescent="0.4">
      <c r="A5340" t="s">
        <v>95</v>
      </c>
      <c r="B5340">
        <v>1632137932</v>
      </c>
      <c r="C5340">
        <v>1976966</v>
      </c>
      <c r="D5340">
        <v>38443</v>
      </c>
      <c r="E5340">
        <v>0</v>
      </c>
      <c r="F5340" s="5">
        <v>44459</v>
      </c>
      <c r="G5340" s="14">
        <v>0.61032407407407407</v>
      </c>
      <c r="H5340">
        <v>6800.81</v>
      </c>
      <c r="I5340">
        <v>404.38299999999998</v>
      </c>
      <c r="J5340">
        <v>2059.52</v>
      </c>
      <c r="K5340">
        <v>40.5428</v>
      </c>
      <c r="L5340">
        <v>54.999499999999998</v>
      </c>
      <c r="M5340">
        <v>26.574999999999999</v>
      </c>
      <c r="N5340">
        <v>40.8553</v>
      </c>
      <c r="O5340">
        <v>1.09833E-3</v>
      </c>
      <c r="P5340">
        <v>13.687799999999999</v>
      </c>
      <c r="Q5340">
        <v>54.499000000000002</v>
      </c>
      <c r="R5340">
        <v>-35.75</v>
      </c>
      <c r="S5340">
        <v>0.35886200000000001</v>
      </c>
      <c r="T5340">
        <v>15.6288</v>
      </c>
      <c r="U5340">
        <v>157</v>
      </c>
    </row>
    <row r="5341" spans="1:21" x14ac:dyDescent="0.4">
      <c r="A5341" t="s">
        <v>95</v>
      </c>
      <c r="B5341">
        <v>1632137933</v>
      </c>
      <c r="C5341">
        <v>1976966</v>
      </c>
      <c r="D5341">
        <v>38447</v>
      </c>
      <c r="E5341">
        <v>0</v>
      </c>
      <c r="F5341" s="5">
        <v>44459</v>
      </c>
      <c r="G5341" s="14">
        <v>0.61033564814814811</v>
      </c>
      <c r="H5341">
        <v>6872.32</v>
      </c>
      <c r="I5341">
        <v>404.63</v>
      </c>
      <c r="J5341">
        <v>2067.44</v>
      </c>
      <c r="K5341">
        <v>40.542000000000002</v>
      </c>
      <c r="L5341">
        <v>54.999499999999998</v>
      </c>
      <c r="M5341">
        <v>26.574200000000001</v>
      </c>
      <c r="N5341">
        <v>40.8553</v>
      </c>
      <c r="O5341">
        <v>1.1215000000000001E-3</v>
      </c>
      <c r="P5341">
        <v>13.6873</v>
      </c>
      <c r="Q5341">
        <v>54.499000000000002</v>
      </c>
      <c r="R5341">
        <v>-164.5</v>
      </c>
      <c r="S5341">
        <v>0.35886200000000001</v>
      </c>
      <c r="T5341">
        <v>15.6288</v>
      </c>
      <c r="U5341">
        <v>37</v>
      </c>
    </row>
    <row r="5342" spans="1:21" x14ac:dyDescent="0.4">
      <c r="A5342" t="s">
        <v>95</v>
      </c>
      <c r="B5342">
        <v>1632137934</v>
      </c>
      <c r="C5342">
        <v>1976966</v>
      </c>
      <c r="D5342">
        <v>38451</v>
      </c>
      <c r="E5342">
        <v>0</v>
      </c>
      <c r="F5342" s="5">
        <v>44459</v>
      </c>
      <c r="G5342" s="14">
        <v>0.61034722222222226</v>
      </c>
      <c r="H5342">
        <v>6955.32</v>
      </c>
      <c r="I5342">
        <v>404.28899999999999</v>
      </c>
      <c r="J5342">
        <v>2072.23</v>
      </c>
      <c r="K5342">
        <v>40.543199999999999</v>
      </c>
      <c r="L5342">
        <v>54.999499999999998</v>
      </c>
      <c r="M5342">
        <v>26.573399999999999</v>
      </c>
      <c r="N5342">
        <v>40.8553</v>
      </c>
      <c r="O5342">
        <v>1.1348199999999999E-3</v>
      </c>
      <c r="P5342">
        <v>13.6867</v>
      </c>
      <c r="Q5342">
        <v>54.499000000000002</v>
      </c>
      <c r="R5342">
        <v>-168.5</v>
      </c>
      <c r="S5342">
        <v>0.35886200000000001</v>
      </c>
      <c r="T5342">
        <v>15.6288</v>
      </c>
      <c r="U5342">
        <v>203</v>
      </c>
    </row>
    <row r="5343" spans="1:21" x14ac:dyDescent="0.4">
      <c r="A5343" t="s">
        <v>95</v>
      </c>
      <c r="B5343">
        <v>1632137935</v>
      </c>
      <c r="C5343">
        <v>1976966</v>
      </c>
      <c r="D5343">
        <v>38455</v>
      </c>
      <c r="E5343">
        <v>0</v>
      </c>
      <c r="F5343" s="5">
        <v>44459</v>
      </c>
      <c r="G5343" s="14">
        <v>0.6103587962962963</v>
      </c>
      <c r="H5343">
        <v>7009.19</v>
      </c>
      <c r="I5343">
        <v>405.22500000000002</v>
      </c>
      <c r="J5343">
        <v>2070.83</v>
      </c>
      <c r="K5343">
        <v>40.5428</v>
      </c>
      <c r="L5343">
        <v>54.999499999999998</v>
      </c>
      <c r="M5343">
        <v>26.574200000000001</v>
      </c>
      <c r="N5343">
        <v>40.8553</v>
      </c>
      <c r="O5343">
        <v>1.15364E-3</v>
      </c>
      <c r="P5343">
        <v>13.686500000000001</v>
      </c>
      <c r="Q5343">
        <v>54.499000000000002</v>
      </c>
      <c r="R5343">
        <v>-10</v>
      </c>
      <c r="S5343">
        <v>0.35886200000000001</v>
      </c>
      <c r="T5343">
        <v>15.6288</v>
      </c>
      <c r="U5343">
        <v>42</v>
      </c>
    </row>
    <row r="5344" spans="1:21" x14ac:dyDescent="0.4">
      <c r="A5344" t="s">
        <v>95</v>
      </c>
      <c r="B5344">
        <v>1632137936</v>
      </c>
      <c r="C5344">
        <v>1976966</v>
      </c>
      <c r="D5344">
        <v>38459</v>
      </c>
      <c r="E5344">
        <v>0</v>
      </c>
      <c r="F5344" s="5">
        <v>44459</v>
      </c>
      <c r="G5344" s="14">
        <v>0.61037037037037034</v>
      </c>
      <c r="H5344">
        <v>7066.75</v>
      </c>
      <c r="I5344">
        <v>404.51299999999998</v>
      </c>
      <c r="J5344">
        <v>2072.65</v>
      </c>
      <c r="K5344">
        <v>40.542400000000001</v>
      </c>
      <c r="L5344">
        <v>54.999499999999998</v>
      </c>
      <c r="M5344">
        <v>26.5746</v>
      </c>
      <c r="N5344">
        <v>40.8553</v>
      </c>
      <c r="O5344">
        <v>1.1594400000000001E-3</v>
      </c>
      <c r="P5344">
        <v>13.686999999999999</v>
      </c>
      <c r="Q5344">
        <v>54.499000000000002</v>
      </c>
      <c r="R5344">
        <v>-90</v>
      </c>
      <c r="S5344">
        <v>0.35886200000000001</v>
      </c>
      <c r="T5344">
        <v>15.6288</v>
      </c>
      <c r="U5344">
        <v>14</v>
      </c>
    </row>
    <row r="5345" spans="1:21" x14ac:dyDescent="0.4">
      <c r="A5345" t="s">
        <v>95</v>
      </c>
      <c r="B5345">
        <v>1632137937</v>
      </c>
      <c r="C5345">
        <v>1976966</v>
      </c>
      <c r="D5345">
        <v>38463</v>
      </c>
      <c r="E5345">
        <v>0</v>
      </c>
      <c r="F5345" s="5">
        <v>44459</v>
      </c>
      <c r="G5345" s="14">
        <v>0.61038194444444438</v>
      </c>
      <c r="H5345">
        <v>7082.26</v>
      </c>
      <c r="I5345">
        <v>403.834</v>
      </c>
      <c r="J5345">
        <v>2074.69</v>
      </c>
      <c r="K5345">
        <v>40.542400000000001</v>
      </c>
      <c r="L5345">
        <v>54.999499999999998</v>
      </c>
      <c r="M5345">
        <v>26.573799999999999</v>
      </c>
      <c r="N5345">
        <v>40.8553</v>
      </c>
      <c r="O5345">
        <v>1.1580399999999999E-3</v>
      </c>
      <c r="P5345">
        <v>13.6866</v>
      </c>
      <c r="Q5345">
        <v>54.499000000000002</v>
      </c>
      <c r="R5345">
        <v>-76.25</v>
      </c>
      <c r="S5345">
        <v>0.35886200000000001</v>
      </c>
      <c r="T5345">
        <v>15.6288</v>
      </c>
      <c r="U5345">
        <v>218</v>
      </c>
    </row>
    <row r="5346" spans="1:21" x14ac:dyDescent="0.4">
      <c r="A5346" t="s">
        <v>95</v>
      </c>
      <c r="B5346">
        <v>1632137938</v>
      </c>
      <c r="C5346">
        <v>1653909</v>
      </c>
      <c r="D5346">
        <v>38467</v>
      </c>
      <c r="E5346">
        <v>0</v>
      </c>
      <c r="F5346" s="5">
        <v>44459</v>
      </c>
      <c r="G5346" s="14">
        <v>0.61039351851851853</v>
      </c>
      <c r="H5346">
        <v>7119.72</v>
      </c>
      <c r="I5346">
        <v>404.13499999999999</v>
      </c>
      <c r="J5346">
        <v>2077.09</v>
      </c>
      <c r="K5346">
        <v>40.542400000000001</v>
      </c>
      <c r="L5346">
        <v>54.999499999999998</v>
      </c>
      <c r="M5346">
        <v>26.572500000000002</v>
      </c>
      <c r="N5346">
        <v>40.8553</v>
      </c>
      <c r="O5346">
        <v>1.1611499999999999E-3</v>
      </c>
      <c r="P5346">
        <v>13.686500000000001</v>
      </c>
      <c r="Q5346">
        <v>54.499000000000002</v>
      </c>
      <c r="R5346">
        <v>-199</v>
      </c>
      <c r="S5346">
        <v>0.35886200000000001</v>
      </c>
      <c r="T5346">
        <v>15.6288</v>
      </c>
      <c r="U5346">
        <v>103</v>
      </c>
    </row>
    <row r="5347" spans="1:21" x14ac:dyDescent="0.4">
      <c r="A5347" t="s">
        <v>95</v>
      </c>
      <c r="B5347">
        <v>1632137939</v>
      </c>
      <c r="C5347">
        <v>1653909</v>
      </c>
      <c r="D5347">
        <v>38471</v>
      </c>
      <c r="E5347">
        <v>0</v>
      </c>
      <c r="F5347" s="5">
        <v>44459</v>
      </c>
      <c r="G5347" s="14">
        <v>0.61040509259259257</v>
      </c>
      <c r="H5347">
        <v>7127.49</v>
      </c>
      <c r="I5347">
        <v>404.27</v>
      </c>
      <c r="J5347">
        <v>2073.33</v>
      </c>
      <c r="K5347">
        <v>40.542400000000001</v>
      </c>
      <c r="L5347">
        <v>54.999499999999998</v>
      </c>
      <c r="M5347">
        <v>26.570900000000002</v>
      </c>
      <c r="N5347">
        <v>40.8553</v>
      </c>
      <c r="O5347">
        <v>1.16321E-3</v>
      </c>
      <c r="P5347">
        <v>13.686</v>
      </c>
      <c r="Q5347">
        <v>54.499000000000002</v>
      </c>
      <c r="R5347">
        <v>-129.25</v>
      </c>
      <c r="S5347">
        <v>0.35886200000000001</v>
      </c>
      <c r="T5347">
        <v>15.6288</v>
      </c>
      <c r="U5347">
        <v>138</v>
      </c>
    </row>
    <row r="5348" spans="1:21" x14ac:dyDescent="0.4">
      <c r="A5348" t="s">
        <v>95</v>
      </c>
      <c r="B5348">
        <v>1632137940</v>
      </c>
      <c r="C5348">
        <v>1653909</v>
      </c>
      <c r="D5348">
        <v>38475</v>
      </c>
      <c r="E5348">
        <v>0</v>
      </c>
      <c r="F5348" s="5">
        <v>44459</v>
      </c>
      <c r="G5348" s="14">
        <v>0.61041666666666672</v>
      </c>
      <c r="H5348">
        <v>7149.6</v>
      </c>
      <c r="I5348">
        <v>405.04</v>
      </c>
      <c r="J5348">
        <v>2078.75</v>
      </c>
      <c r="K5348">
        <v>40.542000000000002</v>
      </c>
      <c r="L5348">
        <v>54.999499999999998</v>
      </c>
      <c r="M5348">
        <v>26.570499999999999</v>
      </c>
      <c r="N5348">
        <v>40.8553</v>
      </c>
      <c r="O5348">
        <v>1.16832E-3</v>
      </c>
      <c r="P5348">
        <v>13.6859</v>
      </c>
      <c r="Q5348">
        <v>54.499000000000002</v>
      </c>
      <c r="R5348">
        <v>-130</v>
      </c>
      <c r="S5348">
        <v>0.35886200000000001</v>
      </c>
      <c r="T5348">
        <v>15.628399999999999</v>
      </c>
      <c r="U5348">
        <v>179</v>
      </c>
    </row>
    <row r="5349" spans="1:21" x14ac:dyDescent="0.4">
      <c r="A5349" t="s">
        <v>95</v>
      </c>
      <c r="B5349">
        <v>1632137941</v>
      </c>
      <c r="C5349">
        <v>1653909</v>
      </c>
      <c r="D5349">
        <v>38479</v>
      </c>
      <c r="E5349">
        <v>0</v>
      </c>
      <c r="F5349" s="5">
        <v>44459</v>
      </c>
      <c r="G5349" s="14">
        <v>0.61042824074074076</v>
      </c>
      <c r="H5349">
        <v>7196.6</v>
      </c>
      <c r="I5349">
        <v>405.35</v>
      </c>
      <c r="J5349">
        <v>2083.4499999999998</v>
      </c>
      <c r="K5349">
        <v>40.5428</v>
      </c>
      <c r="L5349">
        <v>54.999499999999998</v>
      </c>
      <c r="M5349">
        <v>26.570900000000002</v>
      </c>
      <c r="N5349">
        <v>40.8553</v>
      </c>
      <c r="O5349">
        <v>1.1805299999999999E-3</v>
      </c>
      <c r="P5349">
        <v>13.6861</v>
      </c>
      <c r="Q5349">
        <v>54.499000000000002</v>
      </c>
      <c r="R5349">
        <v>-116.25</v>
      </c>
      <c r="S5349">
        <v>0.35886200000000001</v>
      </c>
      <c r="T5349">
        <v>15.628</v>
      </c>
      <c r="U5349">
        <v>79</v>
      </c>
    </row>
    <row r="5350" spans="1:21" x14ac:dyDescent="0.4">
      <c r="A5350" t="s">
        <v>95</v>
      </c>
      <c r="B5350">
        <v>1632137942</v>
      </c>
      <c r="C5350">
        <v>1653909</v>
      </c>
      <c r="D5350">
        <v>38483</v>
      </c>
      <c r="E5350">
        <v>0</v>
      </c>
      <c r="F5350" s="5">
        <v>44459</v>
      </c>
      <c r="G5350" s="14">
        <v>0.6104398148148148</v>
      </c>
      <c r="H5350">
        <v>7209.95</v>
      </c>
      <c r="I5350">
        <v>404.97300000000001</v>
      </c>
      <c r="J5350">
        <v>2080.0500000000002</v>
      </c>
      <c r="K5350">
        <v>40.5428</v>
      </c>
      <c r="L5350">
        <v>54.999499999999998</v>
      </c>
      <c r="M5350">
        <v>26.569700000000001</v>
      </c>
      <c r="N5350">
        <v>40.8553</v>
      </c>
      <c r="O5350">
        <v>1.1845099999999999E-3</v>
      </c>
      <c r="P5350">
        <v>13.685700000000001</v>
      </c>
      <c r="Q5350">
        <v>54.499000000000002</v>
      </c>
      <c r="R5350">
        <v>-119.5</v>
      </c>
      <c r="S5350">
        <v>0.35886200000000001</v>
      </c>
      <c r="T5350">
        <v>15.6272</v>
      </c>
      <c r="U5350">
        <v>193</v>
      </c>
    </row>
    <row r="5351" spans="1:21" x14ac:dyDescent="0.4">
      <c r="A5351" t="s">
        <v>95</v>
      </c>
      <c r="B5351">
        <v>1632137943</v>
      </c>
      <c r="C5351">
        <v>1653909</v>
      </c>
      <c r="D5351">
        <v>38487</v>
      </c>
      <c r="E5351">
        <v>0</v>
      </c>
      <c r="F5351" s="5">
        <v>44459</v>
      </c>
      <c r="G5351" s="14">
        <v>0.61045138888888884</v>
      </c>
      <c r="H5351">
        <v>7232.03</v>
      </c>
      <c r="I5351">
        <v>404.65899999999999</v>
      </c>
      <c r="J5351">
        <v>2084.42</v>
      </c>
      <c r="K5351">
        <v>40.542400000000001</v>
      </c>
      <c r="L5351">
        <v>54.999499999999998</v>
      </c>
      <c r="M5351">
        <v>26.569299999999998</v>
      </c>
      <c r="N5351">
        <v>40.8553</v>
      </c>
      <c r="O5351">
        <v>1.18285E-3</v>
      </c>
      <c r="P5351">
        <v>13.6861</v>
      </c>
      <c r="Q5351">
        <v>54.499000000000002</v>
      </c>
      <c r="R5351">
        <v>-89</v>
      </c>
      <c r="S5351">
        <v>0.35886200000000001</v>
      </c>
      <c r="T5351">
        <v>15.6272</v>
      </c>
      <c r="U5351">
        <v>41</v>
      </c>
    </row>
    <row r="5352" spans="1:21" x14ac:dyDescent="0.4">
      <c r="A5352" t="s">
        <v>95</v>
      </c>
      <c r="B5352">
        <v>1632137944</v>
      </c>
      <c r="C5352">
        <v>1653909</v>
      </c>
      <c r="D5352">
        <v>38491</v>
      </c>
      <c r="E5352">
        <v>0</v>
      </c>
      <c r="F5352" s="5">
        <v>44459</v>
      </c>
      <c r="G5352" s="14">
        <v>0.61046296296296299</v>
      </c>
      <c r="H5352">
        <v>7237.32</v>
      </c>
      <c r="I5352">
        <v>404.96600000000001</v>
      </c>
      <c r="J5352">
        <v>2077.9499999999998</v>
      </c>
      <c r="K5352">
        <v>40.541200000000003</v>
      </c>
      <c r="L5352">
        <v>54.999499999999998</v>
      </c>
      <c r="M5352">
        <v>26.5688</v>
      </c>
      <c r="N5352">
        <v>40.8553</v>
      </c>
      <c r="O5352">
        <v>1.18125E-3</v>
      </c>
      <c r="P5352">
        <v>13.6858</v>
      </c>
      <c r="Q5352">
        <v>54.499000000000002</v>
      </c>
      <c r="R5352">
        <v>-111</v>
      </c>
      <c r="S5352">
        <v>0.35886200000000001</v>
      </c>
      <c r="T5352">
        <v>15.6272</v>
      </c>
      <c r="U5352">
        <v>90</v>
      </c>
    </row>
    <row r="5353" spans="1:21" x14ac:dyDescent="0.4">
      <c r="A5353" t="s">
        <v>95</v>
      </c>
      <c r="B5353">
        <v>1632137945</v>
      </c>
      <c r="C5353">
        <v>1331090</v>
      </c>
      <c r="D5353">
        <v>38495</v>
      </c>
      <c r="E5353">
        <v>0</v>
      </c>
      <c r="F5353" s="5">
        <v>44459</v>
      </c>
      <c r="G5353" s="14">
        <v>0.61047453703703702</v>
      </c>
      <c r="H5353">
        <v>7136.72</v>
      </c>
      <c r="I5353">
        <v>403.95800000000003</v>
      </c>
      <c r="J5353">
        <v>2062.4899999999998</v>
      </c>
      <c r="K5353">
        <v>40.5428</v>
      </c>
      <c r="L5353">
        <v>54.999499999999998</v>
      </c>
      <c r="M5353">
        <v>26.569299999999998</v>
      </c>
      <c r="N5353">
        <v>40.8553</v>
      </c>
      <c r="O5353">
        <v>1.1600499999999999E-3</v>
      </c>
      <c r="P5353">
        <v>13.686400000000001</v>
      </c>
      <c r="Q5353">
        <v>54.499000000000002</v>
      </c>
      <c r="R5353">
        <v>-98.5</v>
      </c>
      <c r="S5353">
        <v>0.35886200000000001</v>
      </c>
      <c r="T5353">
        <v>15.6272</v>
      </c>
      <c r="U5353">
        <v>135</v>
      </c>
    </row>
    <row r="5354" spans="1:21" x14ac:dyDescent="0.4">
      <c r="A5354" t="s">
        <v>95</v>
      </c>
      <c r="B5354">
        <v>1632137946</v>
      </c>
      <c r="C5354">
        <v>1331090</v>
      </c>
      <c r="D5354">
        <v>38499</v>
      </c>
      <c r="E5354">
        <v>0</v>
      </c>
      <c r="F5354" s="5">
        <v>44459</v>
      </c>
      <c r="G5354" s="14">
        <v>0.61048611111111117</v>
      </c>
      <c r="H5354">
        <v>7042.94</v>
      </c>
      <c r="I5354">
        <v>405.65100000000001</v>
      </c>
      <c r="J5354">
        <v>2059.92</v>
      </c>
      <c r="K5354">
        <v>40.5428</v>
      </c>
      <c r="L5354">
        <v>54.999499999999998</v>
      </c>
      <c r="M5354">
        <v>26.568000000000001</v>
      </c>
      <c r="N5354">
        <v>40.8553</v>
      </c>
      <c r="O5354">
        <v>1.14565E-3</v>
      </c>
      <c r="P5354">
        <v>13.686999999999999</v>
      </c>
      <c r="Q5354">
        <v>54.499000000000002</v>
      </c>
      <c r="R5354">
        <v>-21.5</v>
      </c>
      <c r="S5354">
        <v>0.35886200000000001</v>
      </c>
      <c r="T5354">
        <v>15.6272</v>
      </c>
      <c r="U5354">
        <v>29</v>
      </c>
    </row>
    <row r="5355" spans="1:21" x14ac:dyDescent="0.4">
      <c r="A5355" t="s">
        <v>95</v>
      </c>
      <c r="B5355">
        <v>1632137947</v>
      </c>
      <c r="C5355">
        <v>1331090</v>
      </c>
      <c r="D5355">
        <v>38503</v>
      </c>
      <c r="E5355">
        <v>0</v>
      </c>
      <c r="F5355" s="5">
        <v>44459</v>
      </c>
      <c r="G5355" s="14">
        <v>0.61049768518518521</v>
      </c>
      <c r="H5355">
        <v>7003.2</v>
      </c>
      <c r="I5355">
        <v>404.44299999999998</v>
      </c>
      <c r="J5355">
        <v>2060.0500000000002</v>
      </c>
      <c r="K5355">
        <v>40.5428</v>
      </c>
      <c r="L5355">
        <v>54.999499999999998</v>
      </c>
      <c r="M5355">
        <v>26.568000000000001</v>
      </c>
      <c r="N5355">
        <v>40.8553</v>
      </c>
      <c r="O5355">
        <v>1.15036E-3</v>
      </c>
      <c r="P5355">
        <v>13.6867</v>
      </c>
      <c r="Q5355">
        <v>54.499000000000002</v>
      </c>
      <c r="R5355">
        <v>-23</v>
      </c>
      <c r="S5355">
        <v>0.35886200000000001</v>
      </c>
      <c r="T5355">
        <v>15.6272</v>
      </c>
      <c r="U5355">
        <v>146</v>
      </c>
    </row>
    <row r="5356" spans="1:21" x14ac:dyDescent="0.4">
      <c r="A5356" t="s">
        <v>95</v>
      </c>
      <c r="B5356">
        <v>1632137948</v>
      </c>
      <c r="C5356">
        <v>1331090</v>
      </c>
      <c r="D5356">
        <v>38507</v>
      </c>
      <c r="E5356">
        <v>0</v>
      </c>
      <c r="F5356" s="5">
        <v>44459</v>
      </c>
      <c r="G5356" s="14">
        <v>0.61050925925925925</v>
      </c>
      <c r="H5356">
        <v>7019.21</v>
      </c>
      <c r="I5356">
        <v>404.67399999999998</v>
      </c>
      <c r="J5356">
        <v>2065.0100000000002</v>
      </c>
      <c r="K5356">
        <v>40.542000000000002</v>
      </c>
      <c r="L5356">
        <v>54.999499999999998</v>
      </c>
      <c r="M5356">
        <v>26.568000000000001</v>
      </c>
      <c r="N5356">
        <v>40.8553</v>
      </c>
      <c r="O5356">
        <v>1.1511900000000001E-3</v>
      </c>
      <c r="P5356">
        <v>13.687099999999999</v>
      </c>
      <c r="Q5356">
        <v>54.499000000000002</v>
      </c>
      <c r="R5356">
        <v>3.5</v>
      </c>
      <c r="S5356">
        <v>0.35886200000000001</v>
      </c>
      <c r="T5356">
        <v>15.626799999999999</v>
      </c>
      <c r="U5356">
        <v>165</v>
      </c>
    </row>
    <row r="5357" spans="1:21" x14ac:dyDescent="0.4">
      <c r="A5357" t="s">
        <v>95</v>
      </c>
      <c r="B5357">
        <v>1632137949</v>
      </c>
      <c r="C5357">
        <v>1331090</v>
      </c>
      <c r="D5357">
        <v>38511</v>
      </c>
      <c r="E5357">
        <v>0</v>
      </c>
      <c r="F5357" s="5">
        <v>44459</v>
      </c>
      <c r="G5357" s="14">
        <v>0.61052083333333329</v>
      </c>
      <c r="H5357">
        <v>7058.73</v>
      </c>
      <c r="I5357">
        <v>404.51400000000001</v>
      </c>
      <c r="J5357">
        <v>2067.79</v>
      </c>
      <c r="K5357">
        <v>40.541600000000003</v>
      </c>
      <c r="L5357">
        <v>54.999499999999998</v>
      </c>
      <c r="M5357">
        <v>26.568000000000001</v>
      </c>
      <c r="N5357">
        <v>40.8553</v>
      </c>
      <c r="O5357">
        <v>1.1566899999999999E-3</v>
      </c>
      <c r="P5357">
        <v>13.6867</v>
      </c>
      <c r="Q5357">
        <v>54.499000000000002</v>
      </c>
      <c r="R5357">
        <v>57.75</v>
      </c>
      <c r="S5357">
        <v>0.35886200000000001</v>
      </c>
      <c r="T5357">
        <v>15.625999999999999</v>
      </c>
      <c r="U5357">
        <v>50</v>
      </c>
    </row>
    <row r="5358" spans="1:21" x14ac:dyDescent="0.4">
      <c r="A5358" t="s">
        <v>95</v>
      </c>
      <c r="B5358">
        <v>1632137950</v>
      </c>
      <c r="C5358">
        <v>1331090</v>
      </c>
      <c r="D5358">
        <v>38515</v>
      </c>
      <c r="E5358">
        <v>0</v>
      </c>
      <c r="F5358" s="5">
        <v>44459</v>
      </c>
      <c r="G5358" s="14">
        <v>0.61053240740740744</v>
      </c>
      <c r="H5358">
        <v>7091.24</v>
      </c>
      <c r="I5358">
        <v>404.04500000000002</v>
      </c>
      <c r="J5358">
        <v>2071.94</v>
      </c>
      <c r="K5358">
        <v>40.542000000000002</v>
      </c>
      <c r="L5358">
        <v>54.999499999999998</v>
      </c>
      <c r="M5358">
        <v>26.569299999999998</v>
      </c>
      <c r="N5358">
        <v>40.8553</v>
      </c>
      <c r="O5358">
        <v>1.1548400000000001E-3</v>
      </c>
      <c r="P5358">
        <v>13.6866</v>
      </c>
      <c r="Q5358">
        <v>54.499000000000002</v>
      </c>
      <c r="R5358">
        <v>-33.5</v>
      </c>
      <c r="S5358">
        <v>0.35886200000000001</v>
      </c>
      <c r="T5358">
        <v>15.6256</v>
      </c>
      <c r="U5358">
        <v>52</v>
      </c>
    </row>
    <row r="5359" spans="1:21" x14ac:dyDescent="0.4">
      <c r="A5359" t="s">
        <v>95</v>
      </c>
      <c r="B5359">
        <v>1632137951</v>
      </c>
      <c r="C5359">
        <v>1331090</v>
      </c>
      <c r="D5359">
        <v>38519</v>
      </c>
      <c r="E5359">
        <v>0</v>
      </c>
      <c r="F5359" s="5">
        <v>44459</v>
      </c>
      <c r="G5359" s="14">
        <v>0.61054398148148148</v>
      </c>
      <c r="H5359">
        <v>7128.42</v>
      </c>
      <c r="I5359">
        <v>404.53199999999998</v>
      </c>
      <c r="J5359">
        <v>2074.13</v>
      </c>
      <c r="K5359">
        <v>40.5428</v>
      </c>
      <c r="L5359">
        <v>54.999499999999998</v>
      </c>
      <c r="M5359">
        <v>26.5684</v>
      </c>
      <c r="N5359">
        <v>40.8553</v>
      </c>
      <c r="O5359">
        <v>1.1667800000000001E-3</v>
      </c>
      <c r="P5359">
        <v>13.6868</v>
      </c>
      <c r="Q5359">
        <v>54.499000000000002</v>
      </c>
      <c r="R5359">
        <v>75</v>
      </c>
      <c r="S5359">
        <v>0.35886200000000001</v>
      </c>
      <c r="T5359">
        <v>15.625999999999999</v>
      </c>
      <c r="U5359">
        <v>183</v>
      </c>
    </row>
    <row r="5360" spans="1:21" x14ac:dyDescent="0.4">
      <c r="A5360" t="s">
        <v>95</v>
      </c>
      <c r="B5360">
        <v>1632137952</v>
      </c>
      <c r="C5360">
        <v>1331090</v>
      </c>
      <c r="D5360">
        <v>38523</v>
      </c>
      <c r="E5360">
        <v>0</v>
      </c>
      <c r="F5360" s="5">
        <v>44459</v>
      </c>
      <c r="G5360" s="14">
        <v>0.61055555555555563</v>
      </c>
      <c r="H5360">
        <v>7130.32</v>
      </c>
      <c r="I5360">
        <v>405.41899999999998</v>
      </c>
      <c r="J5360">
        <v>2074.87</v>
      </c>
      <c r="K5360">
        <v>40.5428</v>
      </c>
      <c r="L5360">
        <v>54.999499999999998</v>
      </c>
      <c r="M5360">
        <v>26.569700000000001</v>
      </c>
      <c r="N5360">
        <v>40.8553</v>
      </c>
      <c r="O5360">
        <v>1.1685599999999999E-3</v>
      </c>
      <c r="P5360">
        <v>13.6861</v>
      </c>
      <c r="Q5360">
        <v>54.499000000000002</v>
      </c>
      <c r="R5360">
        <v>-124</v>
      </c>
      <c r="S5360">
        <v>0.35886200000000001</v>
      </c>
      <c r="T5360">
        <v>15.6256</v>
      </c>
      <c r="U5360">
        <v>68</v>
      </c>
    </row>
    <row r="5361" spans="1:21" x14ac:dyDescent="0.4">
      <c r="A5361" t="s">
        <v>95</v>
      </c>
      <c r="B5361">
        <v>1632137953</v>
      </c>
      <c r="C5361">
        <v>1010894</v>
      </c>
      <c r="D5361">
        <v>38527</v>
      </c>
      <c r="E5361">
        <v>0</v>
      </c>
      <c r="F5361" s="5">
        <v>44459</v>
      </c>
      <c r="G5361" s="14">
        <v>0.61056712962962967</v>
      </c>
      <c r="H5361">
        <v>7134.9</v>
      </c>
      <c r="I5361">
        <v>405.32299999999998</v>
      </c>
      <c r="J5361">
        <v>2078.6799999999998</v>
      </c>
      <c r="K5361">
        <v>40.542400000000001</v>
      </c>
      <c r="L5361">
        <v>54.999499999999998</v>
      </c>
      <c r="M5361">
        <v>26.5701</v>
      </c>
      <c r="N5361">
        <v>40.8553</v>
      </c>
      <c r="O5361">
        <v>1.17439E-3</v>
      </c>
      <c r="P5361">
        <v>13.6866</v>
      </c>
      <c r="Q5361">
        <v>54.499000000000002</v>
      </c>
      <c r="R5361">
        <v>-97</v>
      </c>
      <c r="S5361">
        <v>0.35886200000000001</v>
      </c>
      <c r="T5361">
        <v>15.6256</v>
      </c>
      <c r="U5361">
        <v>239</v>
      </c>
    </row>
    <row r="5362" spans="1:21" x14ac:dyDescent="0.4">
      <c r="A5362" t="s">
        <v>95</v>
      </c>
      <c r="B5362">
        <v>1632137954</v>
      </c>
      <c r="C5362">
        <v>1010894</v>
      </c>
      <c r="D5362">
        <v>38531</v>
      </c>
      <c r="E5362">
        <v>0</v>
      </c>
      <c r="F5362" s="5">
        <v>44459</v>
      </c>
      <c r="G5362" s="14">
        <v>0.61057870370370371</v>
      </c>
      <c r="H5362">
        <v>7149.49</v>
      </c>
      <c r="I5362">
        <v>405.19</v>
      </c>
      <c r="J5362">
        <v>2077.5500000000002</v>
      </c>
      <c r="K5362">
        <v>40.5428</v>
      </c>
      <c r="L5362">
        <v>54.999499999999998</v>
      </c>
      <c r="M5362">
        <v>26.570900000000002</v>
      </c>
      <c r="N5362">
        <v>40.8553</v>
      </c>
      <c r="O5362">
        <v>1.17493E-3</v>
      </c>
      <c r="P5362">
        <v>13.6858</v>
      </c>
      <c r="Q5362">
        <v>54.499000000000002</v>
      </c>
      <c r="R5362">
        <v>-55.25</v>
      </c>
      <c r="S5362">
        <v>0.35886200000000001</v>
      </c>
      <c r="T5362">
        <v>15.6256</v>
      </c>
      <c r="U5362">
        <v>143</v>
      </c>
    </row>
    <row r="5363" spans="1:21" x14ac:dyDescent="0.4">
      <c r="A5363" t="s">
        <v>95</v>
      </c>
      <c r="B5363">
        <v>1632137955</v>
      </c>
      <c r="C5363">
        <v>1010894</v>
      </c>
      <c r="D5363">
        <v>38535</v>
      </c>
      <c r="E5363">
        <v>0</v>
      </c>
      <c r="F5363" s="5">
        <v>44459</v>
      </c>
      <c r="G5363" s="14">
        <v>0.61059027777777775</v>
      </c>
      <c r="H5363">
        <v>7151.84</v>
      </c>
      <c r="I5363">
        <v>404.52300000000002</v>
      </c>
      <c r="J5363">
        <v>2078.15</v>
      </c>
      <c r="K5363">
        <v>40.541600000000003</v>
      </c>
      <c r="L5363">
        <v>54.999499999999998</v>
      </c>
      <c r="M5363">
        <v>26.570499999999999</v>
      </c>
      <c r="N5363">
        <v>40.855499999999999</v>
      </c>
      <c r="O5363">
        <v>1.1658E-3</v>
      </c>
      <c r="P5363">
        <v>13.686400000000001</v>
      </c>
      <c r="Q5363">
        <v>54.499000000000002</v>
      </c>
      <c r="R5363">
        <v>-89.25</v>
      </c>
      <c r="S5363">
        <v>0.35886200000000001</v>
      </c>
      <c r="T5363">
        <v>15.6256</v>
      </c>
      <c r="U5363">
        <v>132</v>
      </c>
    </row>
    <row r="5364" spans="1:21" x14ac:dyDescent="0.4">
      <c r="A5364" t="s">
        <v>95</v>
      </c>
      <c r="B5364">
        <v>1632137956</v>
      </c>
      <c r="C5364">
        <v>1010894</v>
      </c>
      <c r="D5364">
        <v>38539</v>
      </c>
      <c r="E5364">
        <v>0</v>
      </c>
      <c r="F5364" s="5">
        <v>44459</v>
      </c>
      <c r="G5364" s="14">
        <v>0.61060185185185178</v>
      </c>
      <c r="H5364">
        <v>7167.71</v>
      </c>
      <c r="I5364">
        <v>404.74299999999999</v>
      </c>
      <c r="J5364">
        <v>2083.91</v>
      </c>
      <c r="K5364">
        <v>40.542000000000002</v>
      </c>
      <c r="L5364">
        <v>54.999499999999998</v>
      </c>
      <c r="M5364">
        <v>26.5684</v>
      </c>
      <c r="N5364">
        <v>40.855499999999999</v>
      </c>
      <c r="O5364">
        <v>1.1690100000000001E-3</v>
      </c>
      <c r="P5364">
        <v>13.686199999999999</v>
      </c>
      <c r="Q5364">
        <v>54.499000000000002</v>
      </c>
      <c r="R5364">
        <v>-52.5</v>
      </c>
      <c r="S5364">
        <v>0.35886200000000001</v>
      </c>
      <c r="T5364">
        <v>15.6256</v>
      </c>
      <c r="U5364">
        <v>81</v>
      </c>
    </row>
    <row r="5365" spans="1:21" x14ac:dyDescent="0.4">
      <c r="A5365" t="s">
        <v>95</v>
      </c>
      <c r="B5365">
        <v>1632137957</v>
      </c>
      <c r="C5365">
        <v>1010894</v>
      </c>
      <c r="D5365">
        <v>38543</v>
      </c>
      <c r="E5365">
        <v>0</v>
      </c>
      <c r="F5365" s="5">
        <v>44459</v>
      </c>
      <c r="G5365" s="14">
        <v>0.61061342592592593</v>
      </c>
      <c r="H5365">
        <v>7193.86</v>
      </c>
      <c r="I5365">
        <v>405.22899999999998</v>
      </c>
      <c r="J5365">
        <v>2088.2600000000002</v>
      </c>
      <c r="K5365">
        <v>40.542000000000002</v>
      </c>
      <c r="L5365">
        <v>54.999499999999998</v>
      </c>
      <c r="M5365">
        <v>26.567599999999999</v>
      </c>
      <c r="N5365">
        <v>40.8553</v>
      </c>
      <c r="O5365">
        <v>1.17274E-3</v>
      </c>
      <c r="P5365">
        <v>13.686299999999999</v>
      </c>
      <c r="Q5365">
        <v>54.499000000000002</v>
      </c>
      <c r="R5365">
        <v>-97.5</v>
      </c>
      <c r="S5365">
        <v>0.35886200000000001</v>
      </c>
      <c r="T5365">
        <v>15.6256</v>
      </c>
      <c r="U5365">
        <v>99</v>
      </c>
    </row>
    <row r="5366" spans="1:21" x14ac:dyDescent="0.4">
      <c r="A5366" t="s">
        <v>95</v>
      </c>
      <c r="B5366">
        <v>1632137958</v>
      </c>
      <c r="C5366">
        <v>1010894</v>
      </c>
      <c r="D5366">
        <v>38547</v>
      </c>
      <c r="E5366">
        <v>0</v>
      </c>
      <c r="F5366" s="5">
        <v>44459</v>
      </c>
      <c r="G5366" s="14">
        <v>0.61062499999999997</v>
      </c>
      <c r="H5366">
        <v>7218.43</v>
      </c>
      <c r="I5366">
        <v>405.84800000000001</v>
      </c>
      <c r="J5366">
        <v>2093.0300000000002</v>
      </c>
      <c r="K5366">
        <v>40.5428</v>
      </c>
      <c r="L5366">
        <v>54.999499999999998</v>
      </c>
      <c r="M5366">
        <v>26.5688</v>
      </c>
      <c r="N5366">
        <v>40.8553</v>
      </c>
      <c r="O5366">
        <v>1.18502E-3</v>
      </c>
      <c r="P5366">
        <v>13.6858</v>
      </c>
      <c r="Q5366">
        <v>54.499000000000002</v>
      </c>
      <c r="R5366">
        <v>-113.75</v>
      </c>
      <c r="S5366">
        <v>0.35886200000000001</v>
      </c>
      <c r="T5366">
        <v>15.6256</v>
      </c>
      <c r="U5366">
        <v>244</v>
      </c>
    </row>
    <row r="5367" spans="1:21" x14ac:dyDescent="0.4">
      <c r="A5367" t="s">
        <v>95</v>
      </c>
      <c r="B5367">
        <v>1632137959</v>
      </c>
      <c r="C5367">
        <v>1010894</v>
      </c>
      <c r="D5367">
        <v>38551</v>
      </c>
      <c r="E5367">
        <v>0</v>
      </c>
      <c r="F5367" s="5">
        <v>44459</v>
      </c>
      <c r="G5367" s="14">
        <v>0.61063657407407412</v>
      </c>
      <c r="H5367">
        <v>7210.79</v>
      </c>
      <c r="I5367">
        <v>405.86700000000002</v>
      </c>
      <c r="J5367">
        <v>2081.7800000000002</v>
      </c>
      <c r="K5367">
        <v>40.5428</v>
      </c>
      <c r="L5367">
        <v>54.999499999999998</v>
      </c>
      <c r="M5367">
        <v>26.5684</v>
      </c>
      <c r="N5367">
        <v>40.8553</v>
      </c>
      <c r="O5367">
        <v>1.1876199999999999E-3</v>
      </c>
      <c r="P5367">
        <v>13.686199999999999</v>
      </c>
      <c r="Q5367">
        <v>54.499000000000002</v>
      </c>
      <c r="R5367">
        <v>-100.25</v>
      </c>
      <c r="S5367">
        <v>0.35886200000000001</v>
      </c>
      <c r="T5367">
        <v>15.6252</v>
      </c>
      <c r="U5367">
        <v>238</v>
      </c>
    </row>
    <row r="5368" spans="1:21" x14ac:dyDescent="0.4">
      <c r="A5368" t="s">
        <v>95</v>
      </c>
      <c r="B5368">
        <v>1632137960</v>
      </c>
      <c r="C5368">
        <v>694990</v>
      </c>
      <c r="D5368">
        <v>38555</v>
      </c>
      <c r="E5368">
        <v>0</v>
      </c>
      <c r="F5368" s="5">
        <v>44459</v>
      </c>
      <c r="G5368" s="14">
        <v>0.61064814814814816</v>
      </c>
      <c r="H5368">
        <v>7120.2</v>
      </c>
      <c r="I5368">
        <v>405.25099999999998</v>
      </c>
      <c r="J5368">
        <v>2069.52</v>
      </c>
      <c r="K5368">
        <v>40.542400000000001</v>
      </c>
      <c r="L5368">
        <v>54.999499999999998</v>
      </c>
      <c r="M5368">
        <v>26.5684</v>
      </c>
      <c r="N5368">
        <v>40.8553</v>
      </c>
      <c r="O5368">
        <v>1.16354E-3</v>
      </c>
      <c r="P5368">
        <v>13.686299999999999</v>
      </c>
      <c r="Q5368">
        <v>54.499000000000002</v>
      </c>
      <c r="R5368">
        <v>-52.75</v>
      </c>
      <c r="S5368">
        <v>0.35886200000000001</v>
      </c>
      <c r="T5368">
        <v>15.6244</v>
      </c>
      <c r="U5368">
        <v>71</v>
      </c>
    </row>
    <row r="5369" spans="1:21" x14ac:dyDescent="0.4">
      <c r="A5369" t="s">
        <v>95</v>
      </c>
      <c r="B5369">
        <v>1632137961</v>
      </c>
      <c r="C5369">
        <v>694990</v>
      </c>
      <c r="D5369">
        <v>38559</v>
      </c>
      <c r="E5369">
        <v>0</v>
      </c>
      <c r="F5369" s="5">
        <v>44459</v>
      </c>
      <c r="G5369" s="14">
        <v>0.6106597222222222</v>
      </c>
      <c r="H5369">
        <v>7040.6</v>
      </c>
      <c r="I5369">
        <v>405.24200000000002</v>
      </c>
      <c r="J5369">
        <v>2067.5300000000002</v>
      </c>
      <c r="K5369">
        <v>40.542000000000002</v>
      </c>
      <c r="L5369">
        <v>54.999499999999998</v>
      </c>
      <c r="M5369">
        <v>26.5688</v>
      </c>
      <c r="N5369">
        <v>40.8553</v>
      </c>
      <c r="O5369">
        <v>1.15303E-3</v>
      </c>
      <c r="P5369">
        <v>13.6867</v>
      </c>
      <c r="Q5369">
        <v>54.499000000000002</v>
      </c>
      <c r="R5369">
        <v>-32</v>
      </c>
      <c r="S5369">
        <v>0.35886200000000001</v>
      </c>
      <c r="T5369">
        <v>15.6244</v>
      </c>
      <c r="U5369">
        <v>130</v>
      </c>
    </row>
    <row r="5370" spans="1:21" x14ac:dyDescent="0.4">
      <c r="A5370" t="s">
        <v>95</v>
      </c>
      <c r="B5370">
        <v>1632137962</v>
      </c>
      <c r="C5370">
        <v>694990</v>
      </c>
      <c r="D5370">
        <v>38563</v>
      </c>
      <c r="E5370">
        <v>0</v>
      </c>
      <c r="F5370" s="5">
        <v>44459</v>
      </c>
      <c r="G5370" s="14">
        <v>0.61067129629629624</v>
      </c>
      <c r="H5370">
        <v>6990.57</v>
      </c>
      <c r="I5370">
        <v>404.702</v>
      </c>
      <c r="J5370">
        <v>2063.92</v>
      </c>
      <c r="K5370">
        <v>40.543199999999999</v>
      </c>
      <c r="L5370">
        <v>54.999499999999998</v>
      </c>
      <c r="M5370">
        <v>26.5684</v>
      </c>
      <c r="N5370">
        <v>40.8553</v>
      </c>
      <c r="O5370">
        <v>1.13609E-3</v>
      </c>
      <c r="P5370">
        <v>13.6869</v>
      </c>
      <c r="Q5370">
        <v>54.499000000000002</v>
      </c>
      <c r="R5370">
        <v>-58.5</v>
      </c>
      <c r="S5370">
        <v>0.35886200000000001</v>
      </c>
      <c r="T5370">
        <v>15.6241</v>
      </c>
      <c r="U5370">
        <v>97</v>
      </c>
    </row>
    <row r="5371" spans="1:21" x14ac:dyDescent="0.4">
      <c r="A5371" t="s">
        <v>95</v>
      </c>
      <c r="B5371">
        <v>1632137963</v>
      </c>
      <c r="C5371">
        <v>694990</v>
      </c>
      <c r="D5371">
        <v>38567</v>
      </c>
      <c r="E5371">
        <v>0</v>
      </c>
      <c r="F5371" s="5">
        <v>44459</v>
      </c>
      <c r="G5371" s="14">
        <v>0.61068287037037039</v>
      </c>
      <c r="H5371">
        <v>6911.94</v>
      </c>
      <c r="I5371">
        <v>404.77699999999999</v>
      </c>
      <c r="J5371">
        <v>2057.0100000000002</v>
      </c>
      <c r="K5371">
        <v>40.543199999999999</v>
      </c>
      <c r="L5371">
        <v>54.999499999999998</v>
      </c>
      <c r="M5371">
        <v>26.5688</v>
      </c>
      <c r="N5371">
        <v>40.8553</v>
      </c>
      <c r="O5371">
        <v>1.12868E-3</v>
      </c>
      <c r="P5371">
        <v>13.6876</v>
      </c>
      <c r="Q5371">
        <v>54.499000000000002</v>
      </c>
      <c r="R5371">
        <v>45.75</v>
      </c>
      <c r="S5371">
        <v>0.35886200000000001</v>
      </c>
      <c r="T5371">
        <v>15.6244</v>
      </c>
      <c r="U5371">
        <v>119</v>
      </c>
    </row>
    <row r="5372" spans="1:21" x14ac:dyDescent="0.4">
      <c r="A5372" t="s">
        <v>95</v>
      </c>
      <c r="B5372">
        <v>1632137964</v>
      </c>
      <c r="C5372">
        <v>694990</v>
      </c>
      <c r="D5372">
        <v>38571</v>
      </c>
      <c r="E5372">
        <v>0</v>
      </c>
      <c r="F5372" s="5">
        <v>44459</v>
      </c>
      <c r="G5372" s="14">
        <v>0.61069444444444443</v>
      </c>
      <c r="H5372">
        <v>6847.16</v>
      </c>
      <c r="I5372">
        <v>405.23700000000002</v>
      </c>
      <c r="J5372">
        <v>2056.69</v>
      </c>
      <c r="K5372">
        <v>40.542000000000002</v>
      </c>
      <c r="L5372">
        <v>54.999699999999997</v>
      </c>
      <c r="M5372">
        <v>26.569299999999998</v>
      </c>
      <c r="N5372">
        <v>40.8553</v>
      </c>
      <c r="O5372">
        <v>1.11374E-3</v>
      </c>
      <c r="P5372">
        <v>13.6874</v>
      </c>
      <c r="Q5372">
        <v>54.499200000000002</v>
      </c>
      <c r="R5372">
        <v>40.75</v>
      </c>
      <c r="S5372">
        <v>0.35886200000000001</v>
      </c>
      <c r="T5372">
        <v>15.6241</v>
      </c>
      <c r="U5372">
        <v>101</v>
      </c>
    </row>
    <row r="5373" spans="1:21" x14ac:dyDescent="0.4">
      <c r="A5373" t="s">
        <v>95</v>
      </c>
      <c r="B5373">
        <v>1632137965</v>
      </c>
      <c r="C5373">
        <v>694990</v>
      </c>
      <c r="D5373">
        <v>38575</v>
      </c>
      <c r="E5373">
        <v>0</v>
      </c>
      <c r="F5373" s="5">
        <v>44459</v>
      </c>
      <c r="G5373" s="14">
        <v>0.61070601851851858</v>
      </c>
      <c r="H5373">
        <v>6813.41</v>
      </c>
      <c r="I5373">
        <v>404.58</v>
      </c>
      <c r="J5373">
        <v>2053.87</v>
      </c>
      <c r="K5373">
        <v>40.542000000000002</v>
      </c>
      <c r="L5373">
        <v>54.999499999999998</v>
      </c>
      <c r="M5373">
        <v>26.5688</v>
      </c>
      <c r="N5373">
        <v>40.8553</v>
      </c>
      <c r="O5373">
        <v>1.1131699999999999E-3</v>
      </c>
      <c r="P5373">
        <v>13.687799999999999</v>
      </c>
      <c r="Q5373">
        <v>54.499000000000002</v>
      </c>
      <c r="R5373">
        <v>109.75</v>
      </c>
      <c r="S5373">
        <v>0.35886200000000001</v>
      </c>
      <c r="T5373">
        <v>15.6241</v>
      </c>
      <c r="U5373">
        <v>54</v>
      </c>
    </row>
    <row r="5374" spans="1:21" x14ac:dyDescent="0.4">
      <c r="A5374" t="s">
        <v>95</v>
      </c>
      <c r="B5374">
        <v>1632137966</v>
      </c>
      <c r="C5374">
        <v>694990</v>
      </c>
      <c r="D5374">
        <v>38579</v>
      </c>
      <c r="E5374">
        <v>0</v>
      </c>
      <c r="F5374" s="5">
        <v>44459</v>
      </c>
      <c r="G5374" s="14">
        <v>0.61071759259259262</v>
      </c>
      <c r="H5374">
        <v>6769.12</v>
      </c>
      <c r="I5374">
        <v>404.54300000000001</v>
      </c>
      <c r="J5374">
        <v>2050.4</v>
      </c>
      <c r="K5374">
        <v>40.542000000000002</v>
      </c>
      <c r="L5374">
        <v>54.999499999999998</v>
      </c>
      <c r="M5374">
        <v>26.5688</v>
      </c>
      <c r="N5374">
        <v>40.8553</v>
      </c>
      <c r="O5374">
        <v>1.1092700000000001E-3</v>
      </c>
      <c r="P5374">
        <v>13.6877</v>
      </c>
      <c r="Q5374">
        <v>54.499000000000002</v>
      </c>
      <c r="R5374">
        <v>47.75</v>
      </c>
      <c r="S5374">
        <v>0.35886200000000001</v>
      </c>
      <c r="T5374">
        <v>15.6241</v>
      </c>
      <c r="U5374">
        <v>11</v>
      </c>
    </row>
    <row r="5375" spans="1:21" x14ac:dyDescent="0.4">
      <c r="A5375" t="s">
        <v>95</v>
      </c>
      <c r="B5375">
        <v>1632137967</v>
      </c>
      <c r="C5375">
        <v>694990</v>
      </c>
      <c r="D5375">
        <v>38583</v>
      </c>
      <c r="E5375">
        <v>0</v>
      </c>
      <c r="F5375" s="5">
        <v>44459</v>
      </c>
      <c r="G5375" s="14">
        <v>0.61072916666666666</v>
      </c>
      <c r="H5375">
        <v>6729.95</v>
      </c>
      <c r="I5375">
        <v>404.62299999999999</v>
      </c>
      <c r="J5375">
        <v>2049.02</v>
      </c>
      <c r="K5375">
        <v>40.542000000000002</v>
      </c>
      <c r="L5375">
        <v>54.999499999999998</v>
      </c>
      <c r="M5375">
        <v>26.5688</v>
      </c>
      <c r="N5375">
        <v>40.8553</v>
      </c>
      <c r="O5375">
        <v>1.10548E-3</v>
      </c>
      <c r="P5375">
        <v>13.687799999999999</v>
      </c>
      <c r="Q5375">
        <v>54.499000000000002</v>
      </c>
      <c r="R5375">
        <v>136.25</v>
      </c>
      <c r="S5375">
        <v>0.35886200000000001</v>
      </c>
      <c r="T5375">
        <v>15.6241</v>
      </c>
      <c r="U5375">
        <v>110</v>
      </c>
    </row>
    <row r="5376" spans="1:21" x14ac:dyDescent="0.4">
      <c r="A5376" t="s">
        <v>95</v>
      </c>
      <c r="B5376">
        <v>1632137968</v>
      </c>
      <c r="C5376">
        <v>364065</v>
      </c>
      <c r="D5376">
        <v>38587</v>
      </c>
      <c r="E5376">
        <v>0</v>
      </c>
      <c r="F5376" s="5">
        <v>44459</v>
      </c>
      <c r="G5376" s="14">
        <v>0.6107407407407407</v>
      </c>
      <c r="H5376">
        <v>6711.4</v>
      </c>
      <c r="I5376">
        <v>404.10599999999999</v>
      </c>
      <c r="J5376">
        <v>2049.09</v>
      </c>
      <c r="K5376">
        <v>40.543199999999999</v>
      </c>
      <c r="L5376">
        <v>54.999499999999998</v>
      </c>
      <c r="M5376">
        <v>26.5717</v>
      </c>
      <c r="N5376">
        <v>40.8553</v>
      </c>
      <c r="O5376">
        <v>1.09779E-3</v>
      </c>
      <c r="P5376">
        <v>13.6877</v>
      </c>
      <c r="Q5376">
        <v>54.499000000000002</v>
      </c>
      <c r="R5376">
        <v>6.75</v>
      </c>
      <c r="S5376">
        <v>0.35886200000000001</v>
      </c>
      <c r="T5376">
        <v>15.6241</v>
      </c>
      <c r="U5376">
        <v>1</v>
      </c>
    </row>
    <row r="5377" spans="1:21" x14ac:dyDescent="0.4">
      <c r="A5377" t="s">
        <v>95</v>
      </c>
      <c r="B5377">
        <v>1632137969</v>
      </c>
      <c r="C5377">
        <v>364065</v>
      </c>
      <c r="D5377">
        <v>38591</v>
      </c>
      <c r="E5377">
        <v>0</v>
      </c>
      <c r="F5377" s="5">
        <v>44459</v>
      </c>
      <c r="G5377" s="14">
        <v>0.61075231481481485</v>
      </c>
      <c r="H5377">
        <v>6701.67</v>
      </c>
      <c r="I5377">
        <v>404.01400000000001</v>
      </c>
      <c r="J5377">
        <v>2050.5100000000002</v>
      </c>
      <c r="K5377">
        <v>40.5428</v>
      </c>
      <c r="L5377">
        <v>54.999499999999998</v>
      </c>
      <c r="M5377">
        <v>26.5717</v>
      </c>
      <c r="N5377">
        <v>40.8553</v>
      </c>
      <c r="O5377">
        <v>1.0858300000000001E-3</v>
      </c>
      <c r="P5377">
        <v>13.6892</v>
      </c>
      <c r="Q5377">
        <v>54.499600000000001</v>
      </c>
      <c r="R5377">
        <v>33.25</v>
      </c>
      <c r="S5377">
        <v>0.35886200000000001</v>
      </c>
      <c r="T5377">
        <v>15.6241</v>
      </c>
      <c r="U5377">
        <v>132</v>
      </c>
    </row>
    <row r="5378" spans="1:21" x14ac:dyDescent="0.4">
      <c r="A5378" t="s">
        <v>95</v>
      </c>
      <c r="B5378">
        <v>1632137970</v>
      </c>
      <c r="C5378">
        <v>364065</v>
      </c>
      <c r="D5378">
        <v>38595</v>
      </c>
      <c r="E5378">
        <v>0</v>
      </c>
      <c r="F5378" s="5">
        <v>44459</v>
      </c>
      <c r="G5378" s="14">
        <v>0.61076388888888888</v>
      </c>
      <c r="H5378">
        <v>6719.47</v>
      </c>
      <c r="I5378">
        <v>404.39</v>
      </c>
      <c r="J5378">
        <v>2057.0500000000002</v>
      </c>
      <c r="K5378">
        <v>40.542400000000001</v>
      </c>
      <c r="L5378">
        <v>54.999499999999998</v>
      </c>
      <c r="M5378">
        <v>26.570499999999999</v>
      </c>
      <c r="N5378">
        <v>40.8553</v>
      </c>
      <c r="O5378">
        <v>1.0986399999999999E-3</v>
      </c>
      <c r="P5378">
        <v>13.688499999999999</v>
      </c>
      <c r="Q5378">
        <v>54.499200000000002</v>
      </c>
      <c r="R5378">
        <v>36.5</v>
      </c>
      <c r="S5378">
        <v>0.35886200000000001</v>
      </c>
      <c r="T5378">
        <v>15.623699999999999</v>
      </c>
      <c r="U5378">
        <v>44</v>
      </c>
    </row>
    <row r="5379" spans="1:21" x14ac:dyDescent="0.4">
      <c r="A5379" t="s">
        <v>95</v>
      </c>
      <c r="B5379">
        <v>1632137971</v>
      </c>
      <c r="C5379">
        <v>364065</v>
      </c>
      <c r="D5379">
        <v>38599</v>
      </c>
      <c r="E5379">
        <v>0</v>
      </c>
      <c r="F5379" s="5">
        <v>44459</v>
      </c>
      <c r="G5379" s="14">
        <v>0.61077546296296303</v>
      </c>
      <c r="H5379">
        <v>6740.91</v>
      </c>
      <c r="I5379">
        <v>404.32</v>
      </c>
      <c r="J5379">
        <v>2055.5100000000002</v>
      </c>
      <c r="K5379">
        <v>40.543599999999998</v>
      </c>
      <c r="L5379">
        <v>54.999499999999998</v>
      </c>
      <c r="M5379">
        <v>26.570499999999999</v>
      </c>
      <c r="N5379">
        <v>40.8553</v>
      </c>
      <c r="O5379">
        <v>1.1004599999999999E-3</v>
      </c>
      <c r="P5379">
        <v>13.6876</v>
      </c>
      <c r="Q5379">
        <v>54.499200000000002</v>
      </c>
      <c r="R5379">
        <v>66.5</v>
      </c>
      <c r="S5379">
        <v>0.35886200000000001</v>
      </c>
      <c r="T5379">
        <v>15.623699999999999</v>
      </c>
      <c r="U5379">
        <v>25</v>
      </c>
    </row>
    <row r="5380" spans="1:21" x14ac:dyDescent="0.4">
      <c r="A5380" t="s">
        <v>95</v>
      </c>
      <c r="B5380">
        <v>1632137972</v>
      </c>
      <c r="C5380">
        <v>364065</v>
      </c>
      <c r="D5380">
        <v>38603</v>
      </c>
      <c r="E5380">
        <v>0</v>
      </c>
      <c r="F5380" s="5">
        <v>44459</v>
      </c>
      <c r="G5380" s="14">
        <v>0.61078703703703707</v>
      </c>
      <c r="H5380">
        <v>6724.77</v>
      </c>
      <c r="I5380">
        <v>404.75200000000001</v>
      </c>
      <c r="J5380">
        <v>2050.98</v>
      </c>
      <c r="K5380">
        <v>40.542400000000001</v>
      </c>
      <c r="L5380">
        <v>54.999499999999998</v>
      </c>
      <c r="M5380">
        <v>26.572099999999999</v>
      </c>
      <c r="N5380">
        <v>40.8553</v>
      </c>
      <c r="O5380">
        <v>1.10355E-3</v>
      </c>
      <c r="P5380">
        <v>13.6884</v>
      </c>
      <c r="Q5380">
        <v>54.499000000000002</v>
      </c>
      <c r="R5380">
        <v>-44.75</v>
      </c>
      <c r="S5380">
        <v>0.35886200000000001</v>
      </c>
      <c r="T5380">
        <v>15.623699999999999</v>
      </c>
      <c r="U5380">
        <v>125</v>
      </c>
    </row>
    <row r="5381" spans="1:21" x14ac:dyDescent="0.4">
      <c r="A5381" t="s">
        <v>95</v>
      </c>
      <c r="B5381">
        <v>1632137973</v>
      </c>
      <c r="C5381">
        <v>364065</v>
      </c>
      <c r="D5381">
        <v>38607</v>
      </c>
      <c r="E5381">
        <v>0</v>
      </c>
      <c r="F5381" s="5">
        <v>44459</v>
      </c>
      <c r="G5381" s="14">
        <v>0.61079861111111111</v>
      </c>
      <c r="H5381">
        <v>6711.35</v>
      </c>
      <c r="I5381">
        <v>404.45699999999999</v>
      </c>
      <c r="J5381">
        <v>2049.65</v>
      </c>
      <c r="K5381">
        <v>40.542400000000001</v>
      </c>
      <c r="L5381">
        <v>54.999699999999997</v>
      </c>
      <c r="M5381">
        <v>26.572500000000002</v>
      </c>
      <c r="N5381">
        <v>40.8553</v>
      </c>
      <c r="O5381">
        <v>1.0973000000000001E-3</v>
      </c>
      <c r="P5381">
        <v>13.6875</v>
      </c>
      <c r="Q5381">
        <v>54.499600000000001</v>
      </c>
      <c r="R5381">
        <v>53.25</v>
      </c>
      <c r="S5381">
        <v>0.35886200000000001</v>
      </c>
      <c r="T5381">
        <v>15.623699999999999</v>
      </c>
      <c r="U5381">
        <v>92</v>
      </c>
    </row>
    <row r="5382" spans="1:21" x14ac:dyDescent="0.4">
      <c r="A5382" t="s">
        <v>95</v>
      </c>
      <c r="B5382">
        <v>1632137974</v>
      </c>
      <c r="C5382">
        <v>364065</v>
      </c>
      <c r="D5382">
        <v>38611</v>
      </c>
      <c r="E5382">
        <v>0</v>
      </c>
      <c r="F5382" s="5">
        <v>44459</v>
      </c>
      <c r="G5382" s="14">
        <v>0.61081018518518515</v>
      </c>
      <c r="H5382">
        <v>6705.55</v>
      </c>
      <c r="I5382">
        <v>405.20499999999998</v>
      </c>
      <c r="J5382">
        <v>2049.7199999999998</v>
      </c>
      <c r="K5382">
        <v>40.541600000000003</v>
      </c>
      <c r="L5382">
        <v>54.999699999999997</v>
      </c>
      <c r="M5382">
        <v>26.573799999999999</v>
      </c>
      <c r="N5382">
        <v>40.8553</v>
      </c>
      <c r="O5382">
        <v>1.09808E-3</v>
      </c>
      <c r="P5382">
        <v>13.688499999999999</v>
      </c>
      <c r="Q5382">
        <v>54.499600000000001</v>
      </c>
      <c r="R5382">
        <v>-14.75</v>
      </c>
      <c r="S5382">
        <v>0.35886200000000001</v>
      </c>
      <c r="T5382">
        <v>15.6225</v>
      </c>
      <c r="U5382">
        <v>188</v>
      </c>
    </row>
    <row r="5383" spans="1:21" x14ac:dyDescent="0.4">
      <c r="A5383" t="s">
        <v>95</v>
      </c>
      <c r="B5383">
        <v>1632137975</v>
      </c>
      <c r="C5383">
        <v>49114</v>
      </c>
      <c r="D5383">
        <v>38615</v>
      </c>
      <c r="E5383">
        <v>0</v>
      </c>
      <c r="F5383" s="5">
        <v>44459</v>
      </c>
      <c r="G5383" s="14">
        <v>0.61082175925925919</v>
      </c>
      <c r="H5383">
        <v>6708.45</v>
      </c>
      <c r="I5383">
        <v>404.42399999999998</v>
      </c>
      <c r="J5383">
        <v>2050.7399999999998</v>
      </c>
      <c r="K5383">
        <v>40.542400000000001</v>
      </c>
      <c r="L5383">
        <v>54.999899999999997</v>
      </c>
      <c r="M5383">
        <v>26.573799999999999</v>
      </c>
      <c r="N5383">
        <v>40.8553</v>
      </c>
      <c r="O5383">
        <v>1.09425E-3</v>
      </c>
      <c r="P5383">
        <v>13.688000000000001</v>
      </c>
      <c r="Q5383">
        <v>54.4998</v>
      </c>
      <c r="R5383">
        <v>46</v>
      </c>
      <c r="S5383">
        <v>0.35886200000000001</v>
      </c>
      <c r="T5383">
        <v>15.6225</v>
      </c>
      <c r="U5383">
        <v>146</v>
      </c>
    </row>
    <row r="5384" spans="1:21" x14ac:dyDescent="0.4">
      <c r="A5384" t="s">
        <v>95</v>
      </c>
      <c r="B5384">
        <v>1632137976</v>
      </c>
      <c r="C5384">
        <v>49114</v>
      </c>
      <c r="D5384">
        <v>38619</v>
      </c>
      <c r="E5384">
        <v>0</v>
      </c>
      <c r="F5384" s="5">
        <v>44459</v>
      </c>
      <c r="G5384" s="14">
        <v>0.61083333333333334</v>
      </c>
      <c r="H5384">
        <v>6725.13</v>
      </c>
      <c r="I5384">
        <v>404.89299999999997</v>
      </c>
      <c r="J5384">
        <v>2053.1799999999998</v>
      </c>
      <c r="K5384">
        <v>40.542000000000002</v>
      </c>
      <c r="L5384">
        <v>54.999699999999997</v>
      </c>
      <c r="M5384">
        <v>26.575399999999998</v>
      </c>
      <c r="N5384">
        <v>40.8553</v>
      </c>
      <c r="O5384">
        <v>1.0982399999999999E-3</v>
      </c>
      <c r="P5384">
        <v>13.6882</v>
      </c>
      <c r="Q5384">
        <v>54.4998</v>
      </c>
      <c r="R5384">
        <v>-94.5</v>
      </c>
      <c r="S5384">
        <v>0.35886200000000001</v>
      </c>
      <c r="T5384">
        <v>15.6225</v>
      </c>
      <c r="U5384">
        <v>45</v>
      </c>
    </row>
    <row r="5385" spans="1:21" x14ac:dyDescent="0.4">
      <c r="A5385" t="s">
        <v>95</v>
      </c>
      <c r="B5385">
        <v>1632137977</v>
      </c>
      <c r="C5385">
        <v>49114</v>
      </c>
      <c r="D5385">
        <v>38623</v>
      </c>
      <c r="E5385">
        <v>0</v>
      </c>
      <c r="F5385" s="5">
        <v>44459</v>
      </c>
      <c r="G5385" s="14">
        <v>0.61084490740740738</v>
      </c>
      <c r="H5385">
        <v>6746.99</v>
      </c>
      <c r="I5385">
        <v>405.11200000000002</v>
      </c>
      <c r="J5385">
        <v>2056.1999999999998</v>
      </c>
      <c r="K5385">
        <v>40.5428</v>
      </c>
      <c r="L5385">
        <v>54.999699999999997</v>
      </c>
      <c r="M5385">
        <v>26.574999999999999</v>
      </c>
      <c r="N5385">
        <v>40.8553</v>
      </c>
      <c r="O5385">
        <v>1.11305E-3</v>
      </c>
      <c r="P5385">
        <v>13.688000000000001</v>
      </c>
      <c r="Q5385">
        <v>54.4998</v>
      </c>
      <c r="R5385">
        <v>-175.75</v>
      </c>
      <c r="S5385">
        <v>0.35886200000000001</v>
      </c>
      <c r="T5385">
        <v>15.6225</v>
      </c>
      <c r="U5385">
        <v>36</v>
      </c>
    </row>
    <row r="5386" spans="1:21" x14ac:dyDescent="0.4">
      <c r="A5386" t="s">
        <v>95</v>
      </c>
      <c r="B5386">
        <v>1632137978</v>
      </c>
      <c r="C5386">
        <v>49114</v>
      </c>
      <c r="D5386">
        <v>38627</v>
      </c>
      <c r="E5386">
        <v>0</v>
      </c>
      <c r="F5386" s="5">
        <v>44459</v>
      </c>
      <c r="G5386" s="14">
        <v>0.61085648148148153</v>
      </c>
      <c r="H5386">
        <v>6756.51</v>
      </c>
      <c r="I5386">
        <v>404.358</v>
      </c>
      <c r="J5386">
        <v>2054.79</v>
      </c>
      <c r="K5386">
        <v>40.542000000000002</v>
      </c>
      <c r="L5386">
        <v>55.000100000000003</v>
      </c>
      <c r="M5386">
        <v>26.575399999999998</v>
      </c>
      <c r="N5386">
        <v>40.8553</v>
      </c>
      <c r="O5386">
        <v>1.1112100000000001E-3</v>
      </c>
      <c r="P5386">
        <v>13.687799999999999</v>
      </c>
      <c r="Q5386">
        <v>54.4998</v>
      </c>
      <c r="R5386">
        <v>-75.75</v>
      </c>
      <c r="S5386">
        <v>0.35886200000000001</v>
      </c>
      <c r="T5386">
        <v>15.6221</v>
      </c>
      <c r="U5386">
        <v>64</v>
      </c>
    </row>
    <row r="5387" spans="1:21" x14ac:dyDescent="0.4">
      <c r="A5387" t="s">
        <v>95</v>
      </c>
      <c r="B5387">
        <v>1632137979</v>
      </c>
      <c r="C5387">
        <v>49114</v>
      </c>
      <c r="D5387">
        <v>38631</v>
      </c>
      <c r="E5387">
        <v>0</v>
      </c>
      <c r="F5387" s="5">
        <v>44459</v>
      </c>
      <c r="G5387" s="14">
        <v>0.61086805555555557</v>
      </c>
      <c r="H5387">
        <v>6717.69</v>
      </c>
      <c r="I5387">
        <v>404.30200000000002</v>
      </c>
      <c r="J5387">
        <v>2052.9699999999998</v>
      </c>
      <c r="K5387">
        <v>40.5428</v>
      </c>
      <c r="L5387">
        <v>54.999899999999997</v>
      </c>
      <c r="M5387">
        <v>26.575399999999998</v>
      </c>
      <c r="N5387">
        <v>40.8553</v>
      </c>
      <c r="O5387">
        <v>1.0979099999999999E-3</v>
      </c>
      <c r="P5387">
        <v>13.688499999999999</v>
      </c>
      <c r="Q5387">
        <v>54.4998</v>
      </c>
      <c r="R5387">
        <v>-99.75</v>
      </c>
      <c r="S5387">
        <v>0.35886200000000001</v>
      </c>
      <c r="T5387">
        <v>15.6221</v>
      </c>
      <c r="U5387">
        <v>168</v>
      </c>
    </row>
    <row r="5388" spans="1:21" x14ac:dyDescent="0.4">
      <c r="A5388" t="s">
        <v>95</v>
      </c>
      <c r="B5388">
        <v>1632137980</v>
      </c>
      <c r="C5388">
        <v>49114</v>
      </c>
      <c r="D5388">
        <v>38635</v>
      </c>
      <c r="E5388">
        <v>0</v>
      </c>
      <c r="F5388" s="5">
        <v>44459</v>
      </c>
      <c r="G5388" s="14">
        <v>0.61087962962962961</v>
      </c>
      <c r="H5388">
        <v>6704.01</v>
      </c>
      <c r="I5388">
        <v>404.64699999999999</v>
      </c>
      <c r="J5388">
        <v>2051.48</v>
      </c>
      <c r="K5388">
        <v>40.542400000000001</v>
      </c>
      <c r="L5388">
        <v>55.000100000000003</v>
      </c>
      <c r="M5388">
        <v>26.5746</v>
      </c>
      <c r="N5388">
        <v>40.8553</v>
      </c>
      <c r="O5388">
        <v>1.1027599999999999E-3</v>
      </c>
      <c r="P5388">
        <v>13.6882</v>
      </c>
      <c r="Q5388">
        <v>54.4998</v>
      </c>
      <c r="R5388">
        <v>-90.75</v>
      </c>
      <c r="S5388">
        <v>0.35886200000000001</v>
      </c>
      <c r="T5388">
        <v>15.6221</v>
      </c>
      <c r="U5388">
        <v>86</v>
      </c>
    </row>
    <row r="5389" spans="1:21" x14ac:dyDescent="0.4">
      <c r="A5389" t="s">
        <v>95</v>
      </c>
      <c r="B5389">
        <v>1632137981</v>
      </c>
      <c r="C5389">
        <v>49114</v>
      </c>
      <c r="D5389">
        <v>38639</v>
      </c>
      <c r="E5389">
        <v>0</v>
      </c>
      <c r="F5389" s="5">
        <v>44459</v>
      </c>
      <c r="G5389" s="14">
        <v>0.61089120370370364</v>
      </c>
      <c r="H5389">
        <v>6686.32</v>
      </c>
      <c r="I5389">
        <v>404.86200000000002</v>
      </c>
      <c r="J5389">
        <v>2048.5500000000002</v>
      </c>
      <c r="K5389">
        <v>40.543599999999998</v>
      </c>
      <c r="L5389">
        <v>54.999699999999997</v>
      </c>
      <c r="M5389">
        <v>26.573799999999999</v>
      </c>
      <c r="N5389">
        <v>40.8553</v>
      </c>
      <c r="O5389">
        <v>1.1005500000000001E-3</v>
      </c>
      <c r="P5389">
        <v>13.6883</v>
      </c>
      <c r="Q5389">
        <v>54.4998</v>
      </c>
      <c r="R5389">
        <v>-135</v>
      </c>
      <c r="S5389">
        <v>0.35886200000000001</v>
      </c>
      <c r="T5389">
        <v>15.6221</v>
      </c>
      <c r="U5389">
        <v>34</v>
      </c>
    </row>
    <row r="5390" spans="1:21" x14ac:dyDescent="0.4">
      <c r="A5390" t="s">
        <v>95</v>
      </c>
      <c r="B5390">
        <v>1632137982</v>
      </c>
      <c r="C5390">
        <v>49114</v>
      </c>
      <c r="D5390">
        <v>38643</v>
      </c>
      <c r="E5390">
        <v>0</v>
      </c>
      <c r="F5390" s="5">
        <v>44459</v>
      </c>
      <c r="G5390" s="14">
        <v>0.61090277777777779</v>
      </c>
      <c r="H5390">
        <v>6642.9</v>
      </c>
      <c r="I5390">
        <v>404.61399999999998</v>
      </c>
      <c r="J5390">
        <v>2043.69</v>
      </c>
      <c r="K5390">
        <v>40.543599999999998</v>
      </c>
      <c r="L5390">
        <v>54.999899999999997</v>
      </c>
      <c r="M5390">
        <v>26.574200000000001</v>
      </c>
      <c r="N5390">
        <v>40.8553</v>
      </c>
      <c r="O5390">
        <v>1.0874700000000001E-3</v>
      </c>
      <c r="P5390">
        <v>13.688599999999999</v>
      </c>
      <c r="Q5390">
        <v>54.4998</v>
      </c>
      <c r="R5390">
        <v>-29.75</v>
      </c>
      <c r="S5390">
        <v>0.35886200000000001</v>
      </c>
      <c r="T5390">
        <v>15.6213</v>
      </c>
      <c r="U5390">
        <v>98</v>
      </c>
    </row>
    <row r="5391" spans="1:21" x14ac:dyDescent="0.4">
      <c r="A5391" t="s">
        <v>95</v>
      </c>
      <c r="B5391">
        <v>1632137983</v>
      </c>
      <c r="C5391">
        <v>249723911</v>
      </c>
      <c r="D5391">
        <v>38648</v>
      </c>
      <c r="E5391">
        <v>0</v>
      </c>
      <c r="F5391" s="5">
        <v>44459</v>
      </c>
      <c r="G5391" s="14">
        <v>0.61091435185185183</v>
      </c>
      <c r="H5391">
        <v>6601.98</v>
      </c>
      <c r="I5391">
        <v>402.39100000000002</v>
      </c>
      <c r="J5391">
        <v>2044.38</v>
      </c>
      <c r="K5391">
        <v>40.542400000000001</v>
      </c>
      <c r="L5391">
        <v>55.000300000000003</v>
      </c>
      <c r="M5391">
        <v>26.575399999999998</v>
      </c>
      <c r="N5391">
        <v>40.8553</v>
      </c>
      <c r="O5391">
        <v>1.0765600000000001E-3</v>
      </c>
      <c r="P5391">
        <v>13.688700000000001</v>
      </c>
      <c r="Q5391">
        <v>54.4998</v>
      </c>
      <c r="R5391">
        <v>90</v>
      </c>
      <c r="S5391">
        <v>0.35886200000000001</v>
      </c>
      <c r="T5391">
        <v>15.6197</v>
      </c>
      <c r="U5391">
        <v>141</v>
      </c>
    </row>
    <row r="5392" spans="1:21" x14ac:dyDescent="0.4">
      <c r="A5392" t="s">
        <v>95</v>
      </c>
      <c r="B5392">
        <v>1632137984</v>
      </c>
      <c r="C5392">
        <v>249723911</v>
      </c>
      <c r="D5392">
        <v>38652</v>
      </c>
      <c r="E5392">
        <v>0</v>
      </c>
      <c r="F5392" s="5">
        <v>44459</v>
      </c>
      <c r="G5392" s="14">
        <v>0.61092592592592598</v>
      </c>
      <c r="H5392">
        <v>6596.1</v>
      </c>
      <c r="I5392">
        <v>404.71699999999998</v>
      </c>
      <c r="J5392">
        <v>2043.81</v>
      </c>
      <c r="K5392">
        <v>40.542400000000001</v>
      </c>
      <c r="L5392">
        <v>54.999699999999997</v>
      </c>
      <c r="M5392">
        <v>26.5746</v>
      </c>
      <c r="N5392">
        <v>40.8553</v>
      </c>
      <c r="O5392">
        <v>1.08198E-3</v>
      </c>
      <c r="P5392">
        <v>13.6889</v>
      </c>
      <c r="Q5392">
        <v>54.4998</v>
      </c>
      <c r="R5392">
        <v>27.25</v>
      </c>
      <c r="S5392">
        <v>0.35886200000000001</v>
      </c>
      <c r="T5392">
        <v>15.620900000000001</v>
      </c>
      <c r="U5392">
        <v>10</v>
      </c>
    </row>
    <row r="5393" spans="1:21" x14ac:dyDescent="0.4">
      <c r="A5393" t="s">
        <v>95</v>
      </c>
      <c r="B5393">
        <v>1632137985</v>
      </c>
      <c r="C5393">
        <v>249723911</v>
      </c>
      <c r="D5393">
        <v>38656</v>
      </c>
      <c r="E5393">
        <v>0</v>
      </c>
      <c r="F5393" s="5">
        <v>44459</v>
      </c>
      <c r="G5393" s="14">
        <v>0.61093750000000002</v>
      </c>
      <c r="H5393">
        <v>6569.93</v>
      </c>
      <c r="I5393">
        <v>404.24599999999998</v>
      </c>
      <c r="J5393">
        <v>2041.22</v>
      </c>
      <c r="K5393">
        <v>40.542400000000001</v>
      </c>
      <c r="L5393">
        <v>55.000100000000003</v>
      </c>
      <c r="M5393">
        <v>26.574999999999999</v>
      </c>
      <c r="N5393">
        <v>40.8553</v>
      </c>
      <c r="O5393">
        <v>1.0759599999999999E-3</v>
      </c>
      <c r="P5393">
        <v>13.688499999999999</v>
      </c>
      <c r="Q5393">
        <v>54.4998</v>
      </c>
      <c r="R5393">
        <v>-82.25</v>
      </c>
      <c r="S5393">
        <v>0.35886200000000001</v>
      </c>
      <c r="T5393">
        <v>15.6205</v>
      </c>
      <c r="U5393">
        <v>19</v>
      </c>
    </row>
    <row r="5394" spans="1:21" x14ac:dyDescent="0.4">
      <c r="A5394" t="s">
        <v>95</v>
      </c>
      <c r="B5394">
        <v>1632137986</v>
      </c>
      <c r="C5394">
        <v>249723911</v>
      </c>
      <c r="D5394">
        <v>38660</v>
      </c>
      <c r="E5394">
        <v>0</v>
      </c>
      <c r="F5394" s="5">
        <v>44459</v>
      </c>
      <c r="G5394" s="14">
        <v>0.61094907407407406</v>
      </c>
      <c r="H5394">
        <v>6536.62</v>
      </c>
      <c r="I5394">
        <v>404.43799999999999</v>
      </c>
      <c r="J5394">
        <v>2039.31</v>
      </c>
      <c r="K5394">
        <v>40.542400000000001</v>
      </c>
      <c r="L5394">
        <v>55.000300000000003</v>
      </c>
      <c r="M5394">
        <v>26.574999999999999</v>
      </c>
      <c r="N5394">
        <v>40.8553</v>
      </c>
      <c r="O5394">
        <v>1.0667599999999999E-3</v>
      </c>
      <c r="P5394">
        <v>13.689299999999999</v>
      </c>
      <c r="Q5394">
        <v>54.4998</v>
      </c>
      <c r="R5394">
        <v>-43</v>
      </c>
      <c r="S5394">
        <v>0.35886200000000001</v>
      </c>
      <c r="T5394">
        <v>15.6205</v>
      </c>
      <c r="U5394">
        <v>119</v>
      </c>
    </row>
    <row r="5395" spans="1:21" x14ac:dyDescent="0.4">
      <c r="A5395" t="s">
        <v>95</v>
      </c>
      <c r="B5395">
        <v>1632137987</v>
      </c>
      <c r="C5395">
        <v>249723911</v>
      </c>
      <c r="D5395">
        <v>38664</v>
      </c>
      <c r="E5395">
        <v>0</v>
      </c>
      <c r="F5395" s="5">
        <v>44459</v>
      </c>
      <c r="G5395" s="14">
        <v>0.6109606481481481</v>
      </c>
      <c r="H5395">
        <v>6511.89</v>
      </c>
      <c r="I5395">
        <v>404.80200000000002</v>
      </c>
      <c r="J5395">
        <v>2038.3</v>
      </c>
      <c r="K5395">
        <v>40.541600000000003</v>
      </c>
      <c r="L5395">
        <v>55.000100000000003</v>
      </c>
      <c r="M5395">
        <v>26.575399999999998</v>
      </c>
      <c r="N5395">
        <v>40.8553</v>
      </c>
      <c r="O5395">
        <v>1.0674E-3</v>
      </c>
      <c r="P5395">
        <v>13.689</v>
      </c>
      <c r="Q5395">
        <v>54.4998</v>
      </c>
      <c r="R5395">
        <v>-51</v>
      </c>
      <c r="S5395">
        <v>0.35886200000000001</v>
      </c>
      <c r="T5395">
        <v>15.620900000000001</v>
      </c>
      <c r="U5395">
        <v>19</v>
      </c>
    </row>
    <row r="5396" spans="1:21" x14ac:dyDescent="0.4">
      <c r="A5396" t="s">
        <v>95</v>
      </c>
      <c r="B5396">
        <v>1632137988</v>
      </c>
      <c r="C5396">
        <v>249723911</v>
      </c>
      <c r="D5396">
        <v>38668</v>
      </c>
      <c r="E5396">
        <v>0</v>
      </c>
      <c r="F5396" s="5">
        <v>44459</v>
      </c>
      <c r="G5396" s="14">
        <v>0.61097222222222225</v>
      </c>
      <c r="H5396">
        <v>6483.69</v>
      </c>
      <c r="I5396">
        <v>404.42500000000001</v>
      </c>
      <c r="J5396">
        <v>2036.61</v>
      </c>
      <c r="K5396">
        <v>40.540700000000001</v>
      </c>
      <c r="L5396">
        <v>54.999899999999997</v>
      </c>
      <c r="M5396">
        <v>26.575399999999998</v>
      </c>
      <c r="N5396">
        <v>40.8553</v>
      </c>
      <c r="O5396">
        <v>1.05959E-3</v>
      </c>
      <c r="P5396">
        <v>13.6898</v>
      </c>
      <c r="Q5396">
        <v>54.4998</v>
      </c>
      <c r="R5396">
        <v>57</v>
      </c>
      <c r="S5396">
        <v>0.35886200000000001</v>
      </c>
      <c r="T5396">
        <v>15.6205</v>
      </c>
      <c r="U5396">
        <v>188</v>
      </c>
    </row>
    <row r="5397" spans="1:21" x14ac:dyDescent="0.4">
      <c r="A5397" t="s">
        <v>95</v>
      </c>
      <c r="B5397">
        <v>1632137989</v>
      </c>
      <c r="C5397">
        <v>249723911</v>
      </c>
      <c r="D5397">
        <v>38672</v>
      </c>
      <c r="E5397">
        <v>0</v>
      </c>
      <c r="F5397" s="5">
        <v>44459</v>
      </c>
      <c r="G5397" s="14">
        <v>0.61098379629629629</v>
      </c>
      <c r="H5397">
        <v>6461.95</v>
      </c>
      <c r="I5397">
        <v>404.17</v>
      </c>
      <c r="J5397">
        <v>2037.14</v>
      </c>
      <c r="K5397">
        <v>40.542000000000002</v>
      </c>
      <c r="L5397">
        <v>54.999899999999997</v>
      </c>
      <c r="M5397">
        <v>26.576599999999999</v>
      </c>
      <c r="N5397">
        <v>40.8553</v>
      </c>
      <c r="O5397">
        <v>1.0571599999999999E-3</v>
      </c>
      <c r="P5397">
        <v>13.689500000000001</v>
      </c>
      <c r="Q5397">
        <v>54.4998</v>
      </c>
      <c r="R5397">
        <v>-90.75</v>
      </c>
      <c r="S5397">
        <v>0.35886200000000001</v>
      </c>
      <c r="T5397">
        <v>15.6205</v>
      </c>
      <c r="U5397">
        <v>6</v>
      </c>
    </row>
    <row r="5398" spans="1:21" x14ac:dyDescent="0.4">
      <c r="A5398" t="s">
        <v>95</v>
      </c>
      <c r="B5398">
        <v>1632137990</v>
      </c>
      <c r="C5398">
        <v>249409914</v>
      </c>
      <c r="D5398">
        <v>38676</v>
      </c>
      <c r="E5398">
        <v>0</v>
      </c>
      <c r="F5398" s="5">
        <v>44459</v>
      </c>
      <c r="G5398" s="14">
        <v>0.61099537037037044</v>
      </c>
      <c r="H5398">
        <v>6462.79</v>
      </c>
      <c r="I5398">
        <v>404.33</v>
      </c>
      <c r="J5398">
        <v>2037.29</v>
      </c>
      <c r="K5398">
        <v>40.5428</v>
      </c>
      <c r="L5398">
        <v>55.000300000000003</v>
      </c>
      <c r="M5398">
        <v>26.575800000000001</v>
      </c>
      <c r="N5398">
        <v>40.8553</v>
      </c>
      <c r="O5398">
        <v>1.0531799999999999E-3</v>
      </c>
      <c r="P5398">
        <v>13.689299999999999</v>
      </c>
      <c r="Q5398">
        <v>54.4998</v>
      </c>
      <c r="R5398">
        <v>-1.75</v>
      </c>
      <c r="S5398">
        <v>0.35886200000000001</v>
      </c>
      <c r="T5398">
        <v>15.620100000000001</v>
      </c>
      <c r="U5398">
        <v>222</v>
      </c>
    </row>
    <row r="5399" spans="1:21" x14ac:dyDescent="0.4">
      <c r="A5399" t="s">
        <v>95</v>
      </c>
      <c r="B5399">
        <v>1632137991</v>
      </c>
      <c r="C5399">
        <v>249409914</v>
      </c>
      <c r="D5399">
        <v>38680</v>
      </c>
      <c r="E5399">
        <v>0</v>
      </c>
      <c r="F5399" s="5">
        <v>44459</v>
      </c>
      <c r="G5399" s="14">
        <v>0.61100694444444448</v>
      </c>
      <c r="H5399">
        <v>6472.09</v>
      </c>
      <c r="I5399">
        <v>403.88400000000001</v>
      </c>
      <c r="J5399">
        <v>2038.8</v>
      </c>
      <c r="K5399">
        <v>40.5428</v>
      </c>
      <c r="L5399">
        <v>55.000300000000003</v>
      </c>
      <c r="M5399">
        <v>26.575399999999998</v>
      </c>
      <c r="N5399">
        <v>40.8553</v>
      </c>
      <c r="O5399">
        <v>1.05846E-3</v>
      </c>
      <c r="P5399">
        <v>13.6898</v>
      </c>
      <c r="Q5399">
        <v>54.4998</v>
      </c>
      <c r="R5399">
        <v>-97</v>
      </c>
      <c r="S5399">
        <v>0.35886200000000001</v>
      </c>
      <c r="T5399">
        <v>15.6197</v>
      </c>
      <c r="U5399">
        <v>154</v>
      </c>
    </row>
    <row r="5400" spans="1:21" x14ac:dyDescent="0.4">
      <c r="A5400" t="s">
        <v>95</v>
      </c>
      <c r="B5400">
        <v>1632137992</v>
      </c>
      <c r="C5400">
        <v>249409914</v>
      </c>
      <c r="D5400">
        <v>38684</v>
      </c>
      <c r="E5400">
        <v>0</v>
      </c>
      <c r="F5400" s="5">
        <v>44459</v>
      </c>
      <c r="G5400" s="14">
        <v>0.61101851851851852</v>
      </c>
      <c r="H5400">
        <v>6474.65</v>
      </c>
      <c r="I5400">
        <v>405.30799999999999</v>
      </c>
      <c r="J5400">
        <v>2037.98</v>
      </c>
      <c r="K5400">
        <v>40.543199999999999</v>
      </c>
      <c r="L5400">
        <v>55.000300000000003</v>
      </c>
      <c r="M5400">
        <v>26.574999999999999</v>
      </c>
      <c r="N5400">
        <v>40.8553</v>
      </c>
      <c r="O5400">
        <v>1.0592399999999999E-3</v>
      </c>
      <c r="P5400">
        <v>13.6889</v>
      </c>
      <c r="Q5400">
        <v>54.4998</v>
      </c>
      <c r="R5400">
        <v>109.5</v>
      </c>
      <c r="S5400">
        <v>0.35886200000000001</v>
      </c>
      <c r="T5400">
        <v>15.619300000000001</v>
      </c>
      <c r="U5400">
        <v>245</v>
      </c>
    </row>
    <row r="5401" spans="1:21" x14ac:dyDescent="0.4">
      <c r="A5401" t="s">
        <v>95</v>
      </c>
      <c r="B5401">
        <v>1632137993</v>
      </c>
      <c r="C5401">
        <v>249409914</v>
      </c>
      <c r="D5401">
        <v>38688</v>
      </c>
      <c r="E5401">
        <v>0</v>
      </c>
      <c r="F5401" s="5">
        <v>44459</v>
      </c>
      <c r="G5401" s="14">
        <v>0.61103009259259256</v>
      </c>
      <c r="H5401">
        <v>6466.04</v>
      </c>
      <c r="I5401">
        <v>405.51499999999999</v>
      </c>
      <c r="J5401">
        <v>2037.8</v>
      </c>
      <c r="K5401">
        <v>40.541200000000003</v>
      </c>
      <c r="L5401">
        <v>55.000300000000003</v>
      </c>
      <c r="M5401">
        <v>26.578299999999999</v>
      </c>
      <c r="N5401">
        <v>40.8553</v>
      </c>
      <c r="O5401">
        <v>1.0585099999999999E-3</v>
      </c>
      <c r="P5401">
        <v>13.6891</v>
      </c>
      <c r="Q5401">
        <v>54.4998</v>
      </c>
      <c r="R5401">
        <v>37.75</v>
      </c>
      <c r="S5401">
        <v>0.35886200000000001</v>
      </c>
      <c r="T5401">
        <v>15.619300000000001</v>
      </c>
      <c r="U5401">
        <v>239</v>
      </c>
    </row>
    <row r="5402" spans="1:21" x14ac:dyDescent="0.4">
      <c r="A5402" t="s">
        <v>95</v>
      </c>
      <c r="B5402">
        <v>1632137994</v>
      </c>
      <c r="C5402">
        <v>249409914</v>
      </c>
      <c r="D5402">
        <v>38692</v>
      </c>
      <c r="E5402">
        <v>0</v>
      </c>
      <c r="F5402" s="5">
        <v>44459</v>
      </c>
      <c r="G5402" s="14">
        <v>0.61104166666666659</v>
      </c>
      <c r="H5402">
        <v>6452.47</v>
      </c>
      <c r="I5402">
        <v>405.077</v>
      </c>
      <c r="J5402">
        <v>2037.11</v>
      </c>
      <c r="K5402">
        <v>40.542400000000001</v>
      </c>
      <c r="L5402">
        <v>55.000300000000003</v>
      </c>
      <c r="M5402">
        <v>26.578700000000001</v>
      </c>
      <c r="N5402">
        <v>40.8553</v>
      </c>
      <c r="O5402">
        <v>1.0616099999999999E-3</v>
      </c>
      <c r="P5402">
        <v>13.6897</v>
      </c>
      <c r="Q5402">
        <v>54.4998</v>
      </c>
      <c r="R5402">
        <v>58.25</v>
      </c>
      <c r="S5402">
        <v>0.35886200000000001</v>
      </c>
      <c r="T5402">
        <v>15.619300000000001</v>
      </c>
      <c r="U5402">
        <v>33</v>
      </c>
    </row>
    <row r="5403" spans="1:21" x14ac:dyDescent="0.4">
      <c r="A5403" t="s">
        <v>95</v>
      </c>
      <c r="B5403">
        <v>1632137995</v>
      </c>
      <c r="C5403">
        <v>249409914</v>
      </c>
      <c r="D5403">
        <v>38696</v>
      </c>
      <c r="E5403">
        <v>0</v>
      </c>
      <c r="F5403" s="5">
        <v>44459</v>
      </c>
      <c r="G5403" s="14">
        <v>0.61105324074074074</v>
      </c>
      <c r="H5403">
        <v>6440.53</v>
      </c>
      <c r="I5403">
        <v>404.673</v>
      </c>
      <c r="J5403">
        <v>2035.97</v>
      </c>
      <c r="K5403">
        <v>40.5428</v>
      </c>
      <c r="L5403">
        <v>55.000100000000003</v>
      </c>
      <c r="M5403">
        <v>26.579499999999999</v>
      </c>
      <c r="N5403">
        <v>40.8553</v>
      </c>
      <c r="O5403">
        <v>1.05876E-3</v>
      </c>
      <c r="P5403">
        <v>13.689299999999999</v>
      </c>
      <c r="Q5403">
        <v>54.4998</v>
      </c>
      <c r="R5403">
        <v>-106.25</v>
      </c>
      <c r="S5403">
        <v>0.35886200000000001</v>
      </c>
      <c r="T5403">
        <v>15.619300000000001</v>
      </c>
      <c r="U5403">
        <v>142</v>
      </c>
    </row>
    <row r="5404" spans="1:21" x14ac:dyDescent="0.4">
      <c r="A5404" t="s">
        <v>95</v>
      </c>
      <c r="B5404">
        <v>1632137996</v>
      </c>
      <c r="C5404">
        <v>249409914</v>
      </c>
      <c r="D5404">
        <v>38700</v>
      </c>
      <c r="E5404">
        <v>0</v>
      </c>
      <c r="F5404" s="5">
        <v>44459</v>
      </c>
      <c r="G5404" s="14">
        <v>0.61106481481481478</v>
      </c>
      <c r="H5404">
        <v>6407.16</v>
      </c>
      <c r="I5404">
        <v>404.38099999999997</v>
      </c>
      <c r="J5404">
        <v>2034.14</v>
      </c>
      <c r="K5404">
        <v>40.5428</v>
      </c>
      <c r="L5404">
        <v>55.000300000000003</v>
      </c>
      <c r="M5404">
        <v>26.579899999999999</v>
      </c>
      <c r="N5404">
        <v>40.8553</v>
      </c>
      <c r="O5404">
        <v>1.0583700000000001E-3</v>
      </c>
      <c r="P5404">
        <v>13.689299999999999</v>
      </c>
      <c r="Q5404">
        <v>54.4998</v>
      </c>
      <c r="R5404">
        <v>-49.25</v>
      </c>
      <c r="S5404">
        <v>0.35886200000000001</v>
      </c>
      <c r="T5404">
        <v>15.619300000000001</v>
      </c>
      <c r="U5404">
        <v>77</v>
      </c>
    </row>
    <row r="5405" spans="1:21" x14ac:dyDescent="0.4">
      <c r="A5405" t="s">
        <v>95</v>
      </c>
      <c r="B5405">
        <v>1632137997</v>
      </c>
      <c r="C5405">
        <v>249409914</v>
      </c>
      <c r="D5405">
        <v>38704</v>
      </c>
      <c r="E5405">
        <v>0</v>
      </c>
      <c r="F5405" s="5">
        <v>44459</v>
      </c>
      <c r="G5405" s="14">
        <v>0.61107638888888893</v>
      </c>
      <c r="H5405">
        <v>6371.57</v>
      </c>
      <c r="I5405">
        <v>404.226</v>
      </c>
      <c r="J5405">
        <v>2033.41</v>
      </c>
      <c r="K5405">
        <v>40.542400000000001</v>
      </c>
      <c r="L5405">
        <v>55.000300000000003</v>
      </c>
      <c r="M5405">
        <v>26.578299999999999</v>
      </c>
      <c r="N5405">
        <v>40.8553</v>
      </c>
      <c r="O5405">
        <v>1.04459E-3</v>
      </c>
      <c r="P5405">
        <v>13.6898</v>
      </c>
      <c r="Q5405">
        <v>54.4998</v>
      </c>
      <c r="R5405">
        <v>-119.5</v>
      </c>
      <c r="S5405">
        <v>0.35886200000000001</v>
      </c>
      <c r="T5405">
        <v>15.619300000000001</v>
      </c>
      <c r="U5405">
        <v>74</v>
      </c>
    </row>
    <row r="5406" spans="1:21" x14ac:dyDescent="0.4">
      <c r="A5406" t="s">
        <v>95</v>
      </c>
      <c r="B5406">
        <v>1632137998</v>
      </c>
      <c r="C5406">
        <v>249082088</v>
      </c>
      <c r="D5406">
        <v>38708</v>
      </c>
      <c r="E5406">
        <v>0</v>
      </c>
      <c r="F5406" s="5">
        <v>44459</v>
      </c>
      <c r="G5406" s="14">
        <v>0.61108796296296297</v>
      </c>
      <c r="H5406">
        <v>6352.78</v>
      </c>
      <c r="I5406">
        <v>404.625</v>
      </c>
      <c r="J5406">
        <v>2033.67</v>
      </c>
      <c r="K5406">
        <v>40.542400000000001</v>
      </c>
      <c r="L5406">
        <v>55.000300000000003</v>
      </c>
      <c r="M5406">
        <v>26.578700000000001</v>
      </c>
      <c r="N5406">
        <v>40.8553</v>
      </c>
      <c r="O5406">
        <v>1.0390899999999999E-3</v>
      </c>
      <c r="P5406">
        <v>13.6897</v>
      </c>
      <c r="Q5406">
        <v>54.4998</v>
      </c>
      <c r="R5406">
        <v>66.25</v>
      </c>
      <c r="S5406">
        <v>0.35886200000000001</v>
      </c>
      <c r="T5406">
        <v>15.619300000000001</v>
      </c>
      <c r="U5406">
        <v>52</v>
      </c>
    </row>
    <row r="5407" spans="1:21" x14ac:dyDescent="0.4">
      <c r="A5407" t="s">
        <v>95</v>
      </c>
      <c r="B5407">
        <v>1632137999</v>
      </c>
      <c r="C5407">
        <v>249082088</v>
      </c>
      <c r="D5407">
        <v>38712</v>
      </c>
      <c r="E5407">
        <v>0</v>
      </c>
      <c r="F5407" s="5">
        <v>44459</v>
      </c>
      <c r="G5407" s="14">
        <v>0.61109953703703701</v>
      </c>
      <c r="H5407">
        <v>6341.19</v>
      </c>
      <c r="I5407">
        <v>404.30799999999999</v>
      </c>
      <c r="J5407">
        <v>2032.98</v>
      </c>
      <c r="K5407">
        <v>40.542400000000001</v>
      </c>
      <c r="L5407">
        <v>55.000300000000003</v>
      </c>
      <c r="M5407">
        <v>26.581199999999999</v>
      </c>
      <c r="N5407">
        <v>40.8553</v>
      </c>
      <c r="O5407">
        <v>1.04283E-3</v>
      </c>
      <c r="P5407">
        <v>13.6891</v>
      </c>
      <c r="Q5407">
        <v>54.4998</v>
      </c>
      <c r="R5407">
        <v>5.5</v>
      </c>
      <c r="S5407">
        <v>0.35886200000000001</v>
      </c>
      <c r="T5407">
        <v>15.619300000000001</v>
      </c>
      <c r="U5407">
        <v>173</v>
      </c>
    </row>
    <row r="5408" spans="1:21" x14ac:dyDescent="0.4">
      <c r="A5408" t="s">
        <v>95</v>
      </c>
      <c r="B5408">
        <v>1632138000</v>
      </c>
      <c r="C5408">
        <v>249082088</v>
      </c>
      <c r="D5408">
        <v>38716</v>
      </c>
      <c r="E5408">
        <v>0</v>
      </c>
      <c r="F5408" s="5">
        <v>44459</v>
      </c>
      <c r="G5408" s="14">
        <v>0.61111111111111105</v>
      </c>
      <c r="H5408">
        <v>6324.76</v>
      </c>
      <c r="I5408">
        <v>405.17500000000001</v>
      </c>
      <c r="J5408">
        <v>2032.45</v>
      </c>
      <c r="K5408">
        <v>40.5428</v>
      </c>
      <c r="L5408">
        <v>55.000100000000003</v>
      </c>
      <c r="M5408">
        <v>26.5824</v>
      </c>
      <c r="N5408">
        <v>40.8553</v>
      </c>
      <c r="O5408">
        <v>1.0455799999999999E-3</v>
      </c>
      <c r="P5408">
        <v>13.6897</v>
      </c>
      <c r="Q5408">
        <v>54.4998</v>
      </c>
      <c r="R5408">
        <v>-135.25</v>
      </c>
      <c r="S5408">
        <v>0.35886200000000001</v>
      </c>
      <c r="T5408">
        <v>15.619</v>
      </c>
      <c r="U5408">
        <v>32</v>
      </c>
    </row>
    <row r="5409" spans="1:21" x14ac:dyDescent="0.4">
      <c r="A5409" t="s">
        <v>95</v>
      </c>
      <c r="B5409">
        <v>1632138001</v>
      </c>
      <c r="C5409">
        <v>249082088</v>
      </c>
      <c r="D5409">
        <v>38720</v>
      </c>
      <c r="E5409">
        <v>0</v>
      </c>
      <c r="F5409" s="5">
        <v>44459</v>
      </c>
      <c r="G5409" s="14">
        <v>0.6111226851851852</v>
      </c>
      <c r="H5409">
        <v>6307.27</v>
      </c>
      <c r="I5409">
        <v>405.27800000000002</v>
      </c>
      <c r="J5409">
        <v>2031.6</v>
      </c>
      <c r="K5409">
        <v>40.542400000000001</v>
      </c>
      <c r="L5409">
        <v>55.000300000000003</v>
      </c>
      <c r="M5409">
        <v>26.581600000000002</v>
      </c>
      <c r="N5409">
        <v>40.8553</v>
      </c>
      <c r="O5409">
        <v>1.04609E-3</v>
      </c>
      <c r="P5409">
        <v>13.6904</v>
      </c>
      <c r="Q5409">
        <v>54.4998</v>
      </c>
      <c r="R5409">
        <v>-139.25</v>
      </c>
      <c r="S5409">
        <v>0.35886200000000001</v>
      </c>
      <c r="T5409">
        <v>15.6182</v>
      </c>
      <c r="U5409">
        <v>16</v>
      </c>
    </row>
    <row r="5410" spans="1:21" x14ac:dyDescent="0.4">
      <c r="A5410" t="s">
        <v>95</v>
      </c>
      <c r="B5410">
        <v>1632138002</v>
      </c>
      <c r="C5410">
        <v>249082088</v>
      </c>
      <c r="D5410">
        <v>38724</v>
      </c>
      <c r="E5410">
        <v>0</v>
      </c>
      <c r="F5410" s="5">
        <v>44459</v>
      </c>
      <c r="G5410" s="14">
        <v>0.61113425925925924</v>
      </c>
      <c r="H5410">
        <v>6292.31</v>
      </c>
      <c r="I5410">
        <v>404.76900000000001</v>
      </c>
      <c r="J5410">
        <v>2031.29</v>
      </c>
      <c r="K5410">
        <v>40.542000000000002</v>
      </c>
      <c r="L5410">
        <v>55.000300000000003</v>
      </c>
      <c r="M5410">
        <v>26.582000000000001</v>
      </c>
      <c r="N5410">
        <v>40.8553</v>
      </c>
      <c r="O5410">
        <v>1.0358800000000001E-3</v>
      </c>
      <c r="P5410">
        <v>13.69</v>
      </c>
      <c r="Q5410">
        <v>54.4998</v>
      </c>
      <c r="R5410">
        <v>-147.25</v>
      </c>
      <c r="S5410">
        <v>0.35886200000000001</v>
      </c>
      <c r="T5410">
        <v>15.617800000000001</v>
      </c>
      <c r="U5410">
        <v>137</v>
      </c>
    </row>
    <row r="5411" spans="1:21" x14ac:dyDescent="0.4">
      <c r="A5411" t="s">
        <v>95</v>
      </c>
      <c r="B5411">
        <v>1632138003</v>
      </c>
      <c r="C5411">
        <v>249082088</v>
      </c>
      <c r="D5411">
        <v>38728</v>
      </c>
      <c r="E5411">
        <v>0</v>
      </c>
      <c r="F5411" s="5">
        <v>44459</v>
      </c>
      <c r="G5411" s="14">
        <v>0.61114583333333339</v>
      </c>
      <c r="H5411">
        <v>6276.2</v>
      </c>
      <c r="I5411">
        <v>405.21300000000002</v>
      </c>
      <c r="J5411">
        <v>2029.86</v>
      </c>
      <c r="K5411">
        <v>40.542400000000001</v>
      </c>
      <c r="L5411">
        <v>55.000300000000003</v>
      </c>
      <c r="M5411">
        <v>26.5808</v>
      </c>
      <c r="N5411">
        <v>40.8553</v>
      </c>
      <c r="O5411">
        <v>1.03118E-3</v>
      </c>
      <c r="P5411">
        <v>13.690300000000001</v>
      </c>
      <c r="Q5411">
        <v>54.4998</v>
      </c>
      <c r="R5411">
        <v>-54</v>
      </c>
      <c r="S5411">
        <v>0.35886200000000001</v>
      </c>
      <c r="T5411">
        <v>15.617800000000001</v>
      </c>
      <c r="U5411">
        <v>84</v>
      </c>
    </row>
    <row r="5412" spans="1:21" x14ac:dyDescent="0.4">
      <c r="A5412" t="s">
        <v>95</v>
      </c>
      <c r="B5412">
        <v>1632138004</v>
      </c>
      <c r="C5412">
        <v>249082088</v>
      </c>
      <c r="D5412">
        <v>38732</v>
      </c>
      <c r="E5412">
        <v>0</v>
      </c>
      <c r="F5412" s="5">
        <v>44459</v>
      </c>
      <c r="G5412" s="14">
        <v>0.61115740740740743</v>
      </c>
      <c r="H5412">
        <v>6262.9</v>
      </c>
      <c r="I5412">
        <v>405.03100000000001</v>
      </c>
      <c r="J5412">
        <v>2030.15</v>
      </c>
      <c r="K5412">
        <v>40.5428</v>
      </c>
      <c r="L5412">
        <v>55.000300000000003</v>
      </c>
      <c r="M5412">
        <v>26.582000000000001</v>
      </c>
      <c r="N5412">
        <v>40.8553</v>
      </c>
      <c r="O5412">
        <v>1.0303999999999999E-3</v>
      </c>
      <c r="P5412">
        <v>13.6907</v>
      </c>
      <c r="Q5412">
        <v>54.4998</v>
      </c>
      <c r="R5412">
        <v>-24.75</v>
      </c>
      <c r="S5412">
        <v>0.35886200000000001</v>
      </c>
      <c r="T5412">
        <v>15.617800000000001</v>
      </c>
      <c r="U5412">
        <v>116</v>
      </c>
    </row>
    <row r="5413" spans="1:21" x14ac:dyDescent="0.4">
      <c r="A5413" t="s">
        <v>95</v>
      </c>
      <c r="B5413">
        <v>1632138005</v>
      </c>
      <c r="C5413">
        <v>248765945</v>
      </c>
      <c r="D5413">
        <v>38736</v>
      </c>
      <c r="E5413">
        <v>0</v>
      </c>
      <c r="F5413" s="5">
        <v>44459</v>
      </c>
      <c r="G5413" s="14">
        <v>0.61116898148148147</v>
      </c>
      <c r="H5413">
        <v>6261.98</v>
      </c>
      <c r="I5413">
        <v>405.55700000000002</v>
      </c>
      <c r="J5413">
        <v>2030.68</v>
      </c>
      <c r="K5413">
        <v>40.541600000000003</v>
      </c>
      <c r="L5413">
        <v>55.000300000000003</v>
      </c>
      <c r="M5413">
        <v>26.5824</v>
      </c>
      <c r="N5413">
        <v>40.8553</v>
      </c>
      <c r="O5413">
        <v>1.0349700000000001E-3</v>
      </c>
      <c r="P5413">
        <v>13.6904</v>
      </c>
      <c r="Q5413">
        <v>54.4998</v>
      </c>
      <c r="R5413">
        <v>-32.25</v>
      </c>
      <c r="S5413">
        <v>0.35886200000000001</v>
      </c>
      <c r="T5413">
        <v>15.617800000000001</v>
      </c>
      <c r="U5413">
        <v>55</v>
      </c>
    </row>
    <row r="5414" spans="1:21" x14ac:dyDescent="0.4">
      <c r="A5414" t="s">
        <v>95</v>
      </c>
      <c r="B5414">
        <v>1632138006</v>
      </c>
      <c r="C5414">
        <v>248765945</v>
      </c>
      <c r="D5414">
        <v>38740</v>
      </c>
      <c r="E5414">
        <v>0</v>
      </c>
      <c r="F5414" s="5">
        <v>44459</v>
      </c>
      <c r="G5414" s="14">
        <v>0.6111805555555555</v>
      </c>
      <c r="H5414">
        <v>6274.23</v>
      </c>
      <c r="I5414">
        <v>406.01499999999999</v>
      </c>
      <c r="J5414">
        <v>2031.42</v>
      </c>
      <c r="K5414">
        <v>40.542400000000001</v>
      </c>
      <c r="L5414">
        <v>55.000300000000003</v>
      </c>
      <c r="M5414">
        <v>26.581600000000002</v>
      </c>
      <c r="N5414">
        <v>40.8553</v>
      </c>
      <c r="O5414">
        <v>1.0437000000000001E-3</v>
      </c>
      <c r="P5414">
        <v>13.6899</v>
      </c>
      <c r="Q5414">
        <v>54.4998</v>
      </c>
      <c r="R5414">
        <v>-73.75</v>
      </c>
      <c r="S5414">
        <v>0.35886200000000001</v>
      </c>
      <c r="T5414">
        <v>15.6174</v>
      </c>
      <c r="U5414">
        <v>245</v>
      </c>
    </row>
    <row r="5415" spans="1:21" x14ac:dyDescent="0.4">
      <c r="A5415" t="s">
        <v>95</v>
      </c>
      <c r="B5415">
        <v>1632138007</v>
      </c>
      <c r="C5415">
        <v>248765945</v>
      </c>
      <c r="D5415">
        <v>38744</v>
      </c>
      <c r="E5415">
        <v>0</v>
      </c>
      <c r="F5415" s="5">
        <v>44459</v>
      </c>
      <c r="G5415" s="14">
        <v>0.61119212962962965</v>
      </c>
      <c r="H5415">
        <v>6278.62</v>
      </c>
      <c r="I5415">
        <v>405.40699999999998</v>
      </c>
      <c r="J5415">
        <v>2031.52</v>
      </c>
      <c r="K5415">
        <v>40.542000000000002</v>
      </c>
      <c r="L5415">
        <v>55.000300000000003</v>
      </c>
      <c r="M5415">
        <v>26.5824</v>
      </c>
      <c r="N5415">
        <v>40.8553</v>
      </c>
      <c r="O5415">
        <v>1.0365800000000001E-3</v>
      </c>
      <c r="P5415">
        <v>13.6899</v>
      </c>
      <c r="Q5415">
        <v>54.4998</v>
      </c>
      <c r="R5415">
        <v>-158.25</v>
      </c>
      <c r="S5415">
        <v>0.35886200000000001</v>
      </c>
      <c r="T5415">
        <v>15.6174</v>
      </c>
      <c r="U5415">
        <v>57</v>
      </c>
    </row>
    <row r="5416" spans="1:21" x14ac:dyDescent="0.4">
      <c r="A5416" t="s">
        <v>95</v>
      </c>
      <c r="B5416">
        <v>1632138008</v>
      </c>
      <c r="C5416">
        <v>248765945</v>
      </c>
      <c r="D5416">
        <v>38748</v>
      </c>
      <c r="E5416">
        <v>0</v>
      </c>
      <c r="F5416" s="5">
        <v>44459</v>
      </c>
      <c r="G5416" s="14">
        <v>0.61120370370370369</v>
      </c>
      <c r="H5416">
        <v>6291.06</v>
      </c>
      <c r="I5416">
        <v>405.06</v>
      </c>
      <c r="J5416">
        <v>2032.32</v>
      </c>
      <c r="K5416">
        <v>40.541600000000003</v>
      </c>
      <c r="L5416">
        <v>55.000300000000003</v>
      </c>
      <c r="M5416">
        <v>26.582000000000001</v>
      </c>
      <c r="N5416">
        <v>40.8553</v>
      </c>
      <c r="O5416">
        <v>1.0305799999999999E-3</v>
      </c>
      <c r="P5416">
        <v>13.6905</v>
      </c>
      <c r="Q5416">
        <v>54.4998</v>
      </c>
      <c r="R5416">
        <v>-98.25</v>
      </c>
      <c r="S5416">
        <v>0.35886200000000001</v>
      </c>
      <c r="T5416">
        <v>15.6174</v>
      </c>
      <c r="U5416">
        <v>196</v>
      </c>
    </row>
    <row r="5417" spans="1:21" x14ac:dyDescent="0.4">
      <c r="A5417" t="s">
        <v>95</v>
      </c>
      <c r="B5417">
        <v>1632138009</v>
      </c>
      <c r="C5417">
        <v>248765945</v>
      </c>
      <c r="D5417">
        <v>38752</v>
      </c>
      <c r="E5417">
        <v>0</v>
      </c>
      <c r="F5417" s="5">
        <v>44459</v>
      </c>
      <c r="G5417" s="14">
        <v>0.61121527777777784</v>
      </c>
      <c r="H5417">
        <v>6314.68</v>
      </c>
      <c r="I5417">
        <v>405.16899999999998</v>
      </c>
      <c r="J5417">
        <v>2032.33</v>
      </c>
      <c r="K5417">
        <v>40.542000000000002</v>
      </c>
      <c r="L5417">
        <v>55.000300000000003</v>
      </c>
      <c r="M5417">
        <v>26.581199999999999</v>
      </c>
      <c r="N5417">
        <v>40.8553</v>
      </c>
      <c r="O5417">
        <v>1.03834E-3</v>
      </c>
      <c r="P5417">
        <v>13.690099999999999</v>
      </c>
      <c r="Q5417">
        <v>54.4998</v>
      </c>
      <c r="R5417">
        <v>-133.75</v>
      </c>
      <c r="S5417">
        <v>0.35886200000000001</v>
      </c>
      <c r="T5417">
        <v>15.617000000000001</v>
      </c>
      <c r="U5417">
        <v>241</v>
      </c>
    </row>
    <row r="5418" spans="1:21" x14ac:dyDescent="0.4">
      <c r="A5418" t="s">
        <v>95</v>
      </c>
      <c r="B5418">
        <v>1632138010</v>
      </c>
      <c r="C5418">
        <v>248765945</v>
      </c>
      <c r="D5418">
        <v>38756</v>
      </c>
      <c r="E5418">
        <v>0</v>
      </c>
      <c r="F5418" s="5">
        <v>44459</v>
      </c>
      <c r="G5418" s="14">
        <v>0.61122685185185188</v>
      </c>
      <c r="H5418">
        <v>6324.74</v>
      </c>
      <c r="I5418">
        <v>405.77699999999999</v>
      </c>
      <c r="J5418">
        <v>2032.09</v>
      </c>
      <c r="K5418">
        <v>40.543199999999999</v>
      </c>
      <c r="L5418">
        <v>55.000300000000003</v>
      </c>
      <c r="M5418">
        <v>26.581600000000002</v>
      </c>
      <c r="N5418">
        <v>40.8553</v>
      </c>
      <c r="O5418">
        <v>1.03798E-3</v>
      </c>
      <c r="P5418">
        <v>13.6897</v>
      </c>
      <c r="Q5418">
        <v>54.4998</v>
      </c>
      <c r="R5418">
        <v>-1.75</v>
      </c>
      <c r="S5418">
        <v>0.35886200000000001</v>
      </c>
      <c r="T5418">
        <v>15.6166</v>
      </c>
      <c r="U5418">
        <v>8</v>
      </c>
    </row>
    <row r="5419" spans="1:21" x14ac:dyDescent="0.4">
      <c r="A5419" t="s">
        <v>95</v>
      </c>
      <c r="B5419">
        <v>1632138011</v>
      </c>
      <c r="C5419">
        <v>248765945</v>
      </c>
      <c r="D5419">
        <v>38760</v>
      </c>
      <c r="E5419">
        <v>0</v>
      </c>
      <c r="F5419" s="5">
        <v>44459</v>
      </c>
      <c r="G5419" s="14">
        <v>0.61123842592592592</v>
      </c>
      <c r="H5419">
        <v>6322.57</v>
      </c>
      <c r="I5419">
        <v>404.59899999999999</v>
      </c>
      <c r="J5419">
        <v>2031.51</v>
      </c>
      <c r="K5419">
        <v>40.542400000000001</v>
      </c>
      <c r="L5419">
        <v>55.000300000000003</v>
      </c>
      <c r="M5419">
        <v>26.5824</v>
      </c>
      <c r="N5419">
        <v>40.8553</v>
      </c>
      <c r="O5419">
        <v>1.04035E-3</v>
      </c>
      <c r="P5419">
        <v>13.690300000000001</v>
      </c>
      <c r="Q5419">
        <v>54.4998</v>
      </c>
      <c r="R5419">
        <v>-39.75</v>
      </c>
      <c r="S5419">
        <v>0.35886200000000001</v>
      </c>
      <c r="T5419">
        <v>15.6166</v>
      </c>
      <c r="U5419">
        <v>33</v>
      </c>
    </row>
    <row r="5420" spans="1:21" x14ac:dyDescent="0.4">
      <c r="A5420" t="s">
        <v>95</v>
      </c>
      <c r="B5420">
        <v>1632138012</v>
      </c>
      <c r="C5420">
        <v>248765945</v>
      </c>
      <c r="D5420">
        <v>38764</v>
      </c>
      <c r="E5420">
        <v>0</v>
      </c>
      <c r="F5420" s="5">
        <v>44459</v>
      </c>
      <c r="G5420" s="14">
        <v>0.61124999999999996</v>
      </c>
      <c r="H5420">
        <v>6311.2</v>
      </c>
      <c r="I5420">
        <v>404.82299999999998</v>
      </c>
      <c r="J5420">
        <v>2030.77</v>
      </c>
      <c r="K5420">
        <v>40.542400000000001</v>
      </c>
      <c r="L5420">
        <v>55.000300000000003</v>
      </c>
      <c r="M5420">
        <v>26.5824</v>
      </c>
      <c r="N5420">
        <v>40.8553</v>
      </c>
      <c r="O5420">
        <v>1.0375499999999999E-3</v>
      </c>
      <c r="P5420">
        <v>13.690200000000001</v>
      </c>
      <c r="Q5420">
        <v>54.4998</v>
      </c>
      <c r="R5420">
        <v>-177.5</v>
      </c>
      <c r="S5420">
        <v>0.35886200000000001</v>
      </c>
      <c r="T5420">
        <v>15.6166</v>
      </c>
      <c r="U5420">
        <v>235</v>
      </c>
    </row>
    <row r="5421" spans="1:21" x14ac:dyDescent="0.4">
      <c r="A5421" t="s">
        <v>95</v>
      </c>
      <c r="B5421">
        <v>1632138013</v>
      </c>
      <c r="C5421">
        <v>248442888</v>
      </c>
      <c r="D5421">
        <v>38768</v>
      </c>
      <c r="E5421">
        <v>0</v>
      </c>
      <c r="F5421" s="5">
        <v>44459</v>
      </c>
      <c r="G5421" s="14">
        <v>0.61126157407407411</v>
      </c>
      <c r="H5421">
        <v>6290.12</v>
      </c>
      <c r="I5421">
        <v>405.06700000000001</v>
      </c>
      <c r="J5421">
        <v>2030.67</v>
      </c>
      <c r="K5421">
        <v>40.543199999999999</v>
      </c>
      <c r="L5421">
        <v>55.000300000000003</v>
      </c>
      <c r="M5421">
        <v>26.5808</v>
      </c>
      <c r="N5421">
        <v>40.8553</v>
      </c>
      <c r="O5421">
        <v>1.0350400000000001E-3</v>
      </c>
      <c r="P5421">
        <v>13.690099999999999</v>
      </c>
      <c r="Q5421">
        <v>54.4998</v>
      </c>
      <c r="R5421">
        <v>-101.5</v>
      </c>
      <c r="S5421">
        <v>0.35886200000000001</v>
      </c>
      <c r="T5421">
        <v>15.616199999999999</v>
      </c>
      <c r="U5421">
        <v>13</v>
      </c>
    </row>
    <row r="5422" spans="1:21" x14ac:dyDescent="0.4">
      <c r="A5422" t="s">
        <v>95</v>
      </c>
      <c r="B5422">
        <v>1632138014</v>
      </c>
      <c r="C5422">
        <v>248442888</v>
      </c>
      <c r="D5422">
        <v>38772</v>
      </c>
      <c r="E5422">
        <v>0</v>
      </c>
      <c r="F5422" s="5">
        <v>44459</v>
      </c>
      <c r="G5422" s="14">
        <v>0.61127314814814815</v>
      </c>
      <c r="H5422">
        <v>6299.97</v>
      </c>
      <c r="I5422">
        <v>404.27499999999998</v>
      </c>
      <c r="J5422">
        <v>2031.44</v>
      </c>
      <c r="K5422">
        <v>40.543599999999998</v>
      </c>
      <c r="L5422">
        <v>55.000300000000003</v>
      </c>
      <c r="M5422">
        <v>26.579499999999999</v>
      </c>
      <c r="N5422">
        <v>40.8553</v>
      </c>
      <c r="O5422">
        <v>1.0390499999999999E-3</v>
      </c>
      <c r="P5422">
        <v>13.69</v>
      </c>
      <c r="Q5422">
        <v>54.4998</v>
      </c>
      <c r="R5422">
        <v>-125.75</v>
      </c>
      <c r="S5422">
        <v>0.35886200000000001</v>
      </c>
      <c r="T5422">
        <v>15.616199999999999</v>
      </c>
      <c r="U5422">
        <v>6</v>
      </c>
    </row>
    <row r="5423" spans="1:21" x14ac:dyDescent="0.4">
      <c r="A5423" t="s">
        <v>95</v>
      </c>
      <c r="B5423">
        <v>1632138015</v>
      </c>
      <c r="C5423">
        <v>248442888</v>
      </c>
      <c r="D5423">
        <v>38776</v>
      </c>
      <c r="E5423">
        <v>0</v>
      </c>
      <c r="F5423" s="5">
        <v>44459</v>
      </c>
      <c r="G5423" s="14">
        <v>0.61128472222222219</v>
      </c>
      <c r="H5423">
        <v>6311.79</v>
      </c>
      <c r="I5423">
        <v>404.83</v>
      </c>
      <c r="J5423">
        <v>2031.25</v>
      </c>
      <c r="K5423">
        <v>40.543199999999999</v>
      </c>
      <c r="L5423">
        <v>55.000300000000003</v>
      </c>
      <c r="M5423">
        <v>26.580300000000001</v>
      </c>
      <c r="N5423">
        <v>40.8553</v>
      </c>
      <c r="O5423">
        <v>1.03443E-3</v>
      </c>
      <c r="P5423">
        <v>13.690300000000001</v>
      </c>
      <c r="Q5423">
        <v>54.4998</v>
      </c>
      <c r="R5423">
        <v>-117</v>
      </c>
      <c r="S5423">
        <v>0.35886200000000001</v>
      </c>
      <c r="T5423">
        <v>15.6166</v>
      </c>
      <c r="U5423">
        <v>134</v>
      </c>
    </row>
    <row r="5424" spans="1:21" x14ac:dyDescent="0.4">
      <c r="A5424" t="s">
        <v>95</v>
      </c>
      <c r="B5424">
        <v>1632138016</v>
      </c>
      <c r="C5424">
        <v>248442888</v>
      </c>
      <c r="D5424">
        <v>38780</v>
      </c>
      <c r="E5424">
        <v>0</v>
      </c>
      <c r="F5424" s="5">
        <v>44459</v>
      </c>
      <c r="G5424" s="14">
        <v>0.61129629629629634</v>
      </c>
      <c r="H5424">
        <v>6307.46</v>
      </c>
      <c r="I5424">
        <v>404.37799999999999</v>
      </c>
      <c r="J5424">
        <v>2031.14</v>
      </c>
      <c r="K5424">
        <v>40.5428</v>
      </c>
      <c r="L5424">
        <v>55.000300000000003</v>
      </c>
      <c r="M5424">
        <v>26.579899999999999</v>
      </c>
      <c r="N5424">
        <v>40.8553</v>
      </c>
      <c r="O5424">
        <v>1.04068E-3</v>
      </c>
      <c r="P5424">
        <v>13.690200000000001</v>
      </c>
      <c r="Q5424">
        <v>54.4998</v>
      </c>
      <c r="R5424">
        <v>-81</v>
      </c>
      <c r="S5424">
        <v>0.35886200000000001</v>
      </c>
      <c r="T5424">
        <v>15.616199999999999</v>
      </c>
      <c r="U5424">
        <v>153</v>
      </c>
    </row>
    <row r="5425" spans="1:21" x14ac:dyDescent="0.4">
      <c r="A5425" t="s">
        <v>95</v>
      </c>
      <c r="B5425">
        <v>1632138017</v>
      </c>
      <c r="C5425">
        <v>248442888</v>
      </c>
      <c r="D5425">
        <v>38784</v>
      </c>
      <c r="E5425">
        <v>0</v>
      </c>
      <c r="F5425" s="5">
        <v>44459</v>
      </c>
      <c r="G5425" s="14">
        <v>0.61130787037037038</v>
      </c>
      <c r="H5425">
        <v>6312.91</v>
      </c>
      <c r="I5425">
        <v>404.29399999999998</v>
      </c>
      <c r="J5425">
        <v>2031.63</v>
      </c>
      <c r="K5425">
        <v>40.5428</v>
      </c>
      <c r="L5425">
        <v>55.000300000000003</v>
      </c>
      <c r="M5425">
        <v>26.580300000000001</v>
      </c>
      <c r="N5425">
        <v>40.8553</v>
      </c>
      <c r="O5425">
        <v>1.0429E-3</v>
      </c>
      <c r="P5425">
        <v>13.690300000000001</v>
      </c>
      <c r="Q5425">
        <v>54.4998</v>
      </c>
      <c r="R5425">
        <v>47.25</v>
      </c>
      <c r="S5425">
        <v>0.35886200000000001</v>
      </c>
      <c r="T5425">
        <v>15.616199999999999</v>
      </c>
      <c r="U5425">
        <v>198</v>
      </c>
    </row>
    <row r="5426" spans="1:21" x14ac:dyDescent="0.4">
      <c r="A5426" t="s">
        <v>95</v>
      </c>
      <c r="B5426">
        <v>1632138018</v>
      </c>
      <c r="C5426">
        <v>248442888</v>
      </c>
      <c r="D5426">
        <v>38788</v>
      </c>
      <c r="E5426">
        <v>0</v>
      </c>
      <c r="F5426" s="5">
        <v>44459</v>
      </c>
      <c r="G5426" s="14">
        <v>0.61131944444444442</v>
      </c>
      <c r="H5426">
        <v>6314.26</v>
      </c>
      <c r="I5426">
        <v>404.601</v>
      </c>
      <c r="J5426">
        <v>2031.05</v>
      </c>
      <c r="K5426">
        <v>40.542000000000002</v>
      </c>
      <c r="L5426">
        <v>55.000300000000003</v>
      </c>
      <c r="M5426">
        <v>26.582000000000001</v>
      </c>
      <c r="N5426">
        <v>40.8553</v>
      </c>
      <c r="O5426">
        <v>1.03981E-3</v>
      </c>
      <c r="P5426">
        <v>13.6905</v>
      </c>
      <c r="Q5426">
        <v>54.4998</v>
      </c>
      <c r="R5426">
        <v>62</v>
      </c>
      <c r="S5426">
        <v>0.35886200000000001</v>
      </c>
      <c r="T5426">
        <v>15.615399999999999</v>
      </c>
      <c r="U5426">
        <v>248</v>
      </c>
    </row>
    <row r="5427" spans="1:21" x14ac:dyDescent="0.4">
      <c r="A5427" t="s">
        <v>95</v>
      </c>
      <c r="B5427">
        <v>1632138019</v>
      </c>
      <c r="C5427">
        <v>248442888</v>
      </c>
      <c r="D5427">
        <v>38792</v>
      </c>
      <c r="E5427">
        <v>0</v>
      </c>
      <c r="F5427" s="5">
        <v>44459</v>
      </c>
      <c r="G5427" s="14">
        <v>0.61133101851851845</v>
      </c>
      <c r="H5427">
        <v>6299.68</v>
      </c>
      <c r="I5427">
        <v>404.08300000000003</v>
      </c>
      <c r="J5427">
        <v>2030.87</v>
      </c>
      <c r="K5427">
        <v>40.542000000000002</v>
      </c>
      <c r="L5427">
        <v>55.000300000000003</v>
      </c>
      <c r="M5427">
        <v>26.583200000000001</v>
      </c>
      <c r="N5427">
        <v>40.8553</v>
      </c>
      <c r="O5427">
        <v>1.0330000000000001E-3</v>
      </c>
      <c r="P5427">
        <v>13.69</v>
      </c>
      <c r="Q5427">
        <v>54.4998</v>
      </c>
      <c r="R5427">
        <v>-168.25</v>
      </c>
      <c r="S5427">
        <v>0.35886200000000001</v>
      </c>
      <c r="T5427">
        <v>15.6158</v>
      </c>
      <c r="U5427">
        <v>112</v>
      </c>
    </row>
    <row r="5428" spans="1:21" x14ac:dyDescent="0.4">
      <c r="A5428" t="s">
        <v>95</v>
      </c>
      <c r="B5428">
        <v>1632138020</v>
      </c>
      <c r="C5428">
        <v>248127937</v>
      </c>
      <c r="D5428">
        <v>38796</v>
      </c>
      <c r="E5428">
        <v>0</v>
      </c>
      <c r="F5428" s="5">
        <v>44459</v>
      </c>
      <c r="G5428" s="14">
        <v>0.6113425925925926</v>
      </c>
      <c r="H5428">
        <v>6290.51</v>
      </c>
      <c r="I5428">
        <v>403.84500000000003</v>
      </c>
      <c r="J5428">
        <v>2030.32</v>
      </c>
      <c r="K5428">
        <v>40.542000000000002</v>
      </c>
      <c r="L5428">
        <v>55.000300000000003</v>
      </c>
      <c r="M5428">
        <v>26.583600000000001</v>
      </c>
      <c r="N5428">
        <v>40.8553</v>
      </c>
      <c r="O5428">
        <v>1.0299300000000001E-3</v>
      </c>
      <c r="P5428">
        <v>13.6904</v>
      </c>
      <c r="Q5428">
        <v>54.4998</v>
      </c>
      <c r="R5428">
        <v>-135.25</v>
      </c>
      <c r="S5428">
        <v>0.35886200000000001</v>
      </c>
      <c r="T5428">
        <v>15.615399999999999</v>
      </c>
      <c r="U5428">
        <v>24</v>
      </c>
    </row>
    <row r="5429" spans="1:21" x14ac:dyDescent="0.4">
      <c r="A5429" t="s">
        <v>95</v>
      </c>
      <c r="B5429">
        <v>1632138021</v>
      </c>
      <c r="C5429">
        <v>248127937</v>
      </c>
      <c r="D5429">
        <v>38800</v>
      </c>
      <c r="E5429">
        <v>0</v>
      </c>
      <c r="F5429" s="5">
        <v>44459</v>
      </c>
      <c r="G5429" s="14">
        <v>0.61135416666666664</v>
      </c>
      <c r="H5429">
        <v>6282.04</v>
      </c>
      <c r="I5429">
        <v>405.68299999999999</v>
      </c>
      <c r="J5429">
        <v>2030.47</v>
      </c>
      <c r="K5429">
        <v>40.5428</v>
      </c>
      <c r="L5429">
        <v>55.000300000000003</v>
      </c>
      <c r="M5429">
        <v>26.583600000000001</v>
      </c>
      <c r="N5429">
        <v>40.8553</v>
      </c>
      <c r="O5429">
        <v>1.03399E-3</v>
      </c>
      <c r="P5429">
        <v>13.690200000000001</v>
      </c>
      <c r="Q5429">
        <v>54.4998</v>
      </c>
      <c r="R5429">
        <v>-113.25</v>
      </c>
      <c r="S5429">
        <v>0.35886200000000001</v>
      </c>
      <c r="T5429">
        <v>15.6158</v>
      </c>
      <c r="U5429">
        <v>74</v>
      </c>
    </row>
    <row r="5430" spans="1:21" x14ac:dyDescent="0.4">
      <c r="A5430" t="s">
        <v>95</v>
      </c>
      <c r="B5430">
        <v>1632138022</v>
      </c>
      <c r="C5430">
        <v>248127937</v>
      </c>
      <c r="D5430">
        <v>38804</v>
      </c>
      <c r="E5430">
        <v>0</v>
      </c>
      <c r="F5430" s="5">
        <v>44459</v>
      </c>
      <c r="G5430" s="14">
        <v>0.61136574074074079</v>
      </c>
      <c r="H5430">
        <v>6283.1</v>
      </c>
      <c r="I5430">
        <v>404.613</v>
      </c>
      <c r="J5430">
        <v>2030.82</v>
      </c>
      <c r="K5430">
        <v>40.542000000000002</v>
      </c>
      <c r="L5430">
        <v>55.000300000000003</v>
      </c>
      <c r="M5430">
        <v>26.583600000000001</v>
      </c>
      <c r="N5430">
        <v>40.8553</v>
      </c>
      <c r="O5430">
        <v>1.0385500000000001E-3</v>
      </c>
      <c r="P5430">
        <v>13.6906</v>
      </c>
      <c r="Q5430">
        <v>54.4998</v>
      </c>
      <c r="R5430">
        <v>-238</v>
      </c>
      <c r="S5430">
        <v>0.35886200000000001</v>
      </c>
      <c r="T5430">
        <v>15.615399999999999</v>
      </c>
      <c r="U5430">
        <v>77</v>
      </c>
    </row>
    <row r="5431" spans="1:21" x14ac:dyDescent="0.4">
      <c r="A5431" t="s">
        <v>95</v>
      </c>
      <c r="B5431">
        <v>1632138023</v>
      </c>
      <c r="C5431">
        <v>248127937</v>
      </c>
      <c r="D5431">
        <v>38808</v>
      </c>
      <c r="E5431">
        <v>0</v>
      </c>
      <c r="F5431" s="5">
        <v>44459</v>
      </c>
      <c r="G5431" s="14">
        <v>0.61137731481481483</v>
      </c>
      <c r="H5431">
        <v>6292.35</v>
      </c>
      <c r="I5431">
        <v>405.02600000000001</v>
      </c>
      <c r="J5431">
        <v>2031.4</v>
      </c>
      <c r="K5431">
        <v>40.541600000000003</v>
      </c>
      <c r="L5431">
        <v>55.000300000000003</v>
      </c>
      <c r="M5431">
        <v>26.584</v>
      </c>
      <c r="N5431">
        <v>40.8553</v>
      </c>
      <c r="O5431">
        <v>1.04013E-3</v>
      </c>
      <c r="P5431">
        <v>13.690300000000001</v>
      </c>
      <c r="Q5431">
        <v>54.4998</v>
      </c>
      <c r="R5431">
        <v>-167.75</v>
      </c>
      <c r="S5431">
        <v>0.35886200000000001</v>
      </c>
      <c r="T5431">
        <v>15.615</v>
      </c>
      <c r="U5431">
        <v>171</v>
      </c>
    </row>
    <row r="5432" spans="1:21" x14ac:dyDescent="0.4">
      <c r="A5432" t="s">
        <v>95</v>
      </c>
      <c r="B5432">
        <v>1632138024</v>
      </c>
      <c r="C5432">
        <v>248127937</v>
      </c>
      <c r="D5432">
        <v>38812</v>
      </c>
      <c r="E5432">
        <v>0</v>
      </c>
      <c r="F5432" s="5">
        <v>44459</v>
      </c>
      <c r="G5432" s="14">
        <v>0.61138888888888887</v>
      </c>
      <c r="H5432">
        <v>6305.74</v>
      </c>
      <c r="I5432">
        <v>404.49400000000003</v>
      </c>
      <c r="J5432">
        <v>2031.9</v>
      </c>
      <c r="K5432">
        <v>40.5428</v>
      </c>
      <c r="L5432">
        <v>55.000300000000003</v>
      </c>
      <c r="M5432">
        <v>26.584399999999999</v>
      </c>
      <c r="N5432">
        <v>40.8553</v>
      </c>
      <c r="O5432">
        <v>1.03922E-3</v>
      </c>
      <c r="P5432">
        <v>13.690300000000001</v>
      </c>
      <c r="Q5432">
        <v>54.4998</v>
      </c>
      <c r="R5432">
        <v>-178.25</v>
      </c>
      <c r="S5432">
        <v>0.35886200000000001</v>
      </c>
      <c r="T5432">
        <v>15.614599999999999</v>
      </c>
      <c r="U5432">
        <v>36</v>
      </c>
    </row>
    <row r="5433" spans="1:21" x14ac:dyDescent="0.4">
      <c r="A5433" t="s">
        <v>95</v>
      </c>
      <c r="B5433">
        <v>1632138025</v>
      </c>
      <c r="C5433">
        <v>248127937</v>
      </c>
      <c r="D5433">
        <v>38816</v>
      </c>
      <c r="E5433">
        <v>0</v>
      </c>
      <c r="F5433" s="5">
        <v>44459</v>
      </c>
      <c r="G5433" s="14">
        <v>0.61140046296296291</v>
      </c>
      <c r="H5433">
        <v>6316.15</v>
      </c>
      <c r="I5433">
        <v>404.15300000000002</v>
      </c>
      <c r="J5433">
        <v>2031.65</v>
      </c>
      <c r="K5433">
        <v>40.5428</v>
      </c>
      <c r="L5433">
        <v>55.000300000000003</v>
      </c>
      <c r="M5433">
        <v>26.584</v>
      </c>
      <c r="N5433">
        <v>40.8553</v>
      </c>
      <c r="O5433">
        <v>1.0359499999999999E-3</v>
      </c>
      <c r="P5433">
        <v>13.6899</v>
      </c>
      <c r="Q5433">
        <v>54.4998</v>
      </c>
      <c r="R5433">
        <v>-164.5</v>
      </c>
      <c r="S5433">
        <v>0.35886200000000001</v>
      </c>
      <c r="T5433">
        <v>15.614599999999999</v>
      </c>
      <c r="U5433">
        <v>250</v>
      </c>
    </row>
    <row r="5434" spans="1:21" x14ac:dyDescent="0.4">
      <c r="A5434" t="s">
        <v>95</v>
      </c>
      <c r="B5434">
        <v>1632138026</v>
      </c>
      <c r="C5434">
        <v>248127937</v>
      </c>
      <c r="D5434">
        <v>38820</v>
      </c>
      <c r="E5434">
        <v>0</v>
      </c>
      <c r="F5434" s="5">
        <v>44459</v>
      </c>
      <c r="G5434" s="14">
        <v>0.61141203703703706</v>
      </c>
      <c r="H5434">
        <v>6322.88</v>
      </c>
      <c r="I5434">
        <v>403.68099999999998</v>
      </c>
      <c r="J5434">
        <v>2031.99</v>
      </c>
      <c r="K5434">
        <v>40.542400000000001</v>
      </c>
      <c r="L5434">
        <v>55.000300000000003</v>
      </c>
      <c r="M5434">
        <v>26.582000000000001</v>
      </c>
      <c r="N5434">
        <v>40.8553</v>
      </c>
      <c r="O5434">
        <v>1.0341899999999999E-3</v>
      </c>
      <c r="P5434">
        <v>13.690099999999999</v>
      </c>
      <c r="Q5434">
        <v>54.4998</v>
      </c>
      <c r="R5434">
        <v>63</v>
      </c>
      <c r="S5434">
        <v>0.35886200000000001</v>
      </c>
      <c r="T5434">
        <v>15.614599999999999</v>
      </c>
      <c r="U5434">
        <v>45</v>
      </c>
    </row>
    <row r="5435" spans="1:21" x14ac:dyDescent="0.4">
      <c r="A5435" t="s">
        <v>95</v>
      </c>
      <c r="B5435">
        <v>1632138027</v>
      </c>
      <c r="C5435">
        <v>248127937</v>
      </c>
      <c r="D5435">
        <v>38824</v>
      </c>
      <c r="E5435">
        <v>0</v>
      </c>
      <c r="F5435" s="5">
        <v>44459</v>
      </c>
      <c r="G5435" s="14">
        <v>0.6114236111111111</v>
      </c>
      <c r="H5435">
        <v>6340.37</v>
      </c>
      <c r="I5435">
        <v>405.11099999999999</v>
      </c>
      <c r="J5435">
        <v>2032.67</v>
      </c>
      <c r="K5435">
        <v>40.5428</v>
      </c>
      <c r="L5435">
        <v>55.000300000000003</v>
      </c>
      <c r="M5435">
        <v>26.581600000000002</v>
      </c>
      <c r="N5435">
        <v>40.8553</v>
      </c>
      <c r="O5435">
        <v>1.04462E-3</v>
      </c>
      <c r="P5435">
        <v>13.6896</v>
      </c>
      <c r="Q5435">
        <v>54.4998</v>
      </c>
      <c r="R5435">
        <v>-117.75</v>
      </c>
      <c r="S5435">
        <v>0.35886200000000001</v>
      </c>
      <c r="T5435">
        <v>15.614599999999999</v>
      </c>
      <c r="U5435">
        <v>91</v>
      </c>
    </row>
    <row r="5436" spans="1:21" x14ac:dyDescent="0.4">
      <c r="A5436" t="s">
        <v>95</v>
      </c>
      <c r="B5436">
        <v>1632138028</v>
      </c>
      <c r="C5436">
        <v>247803926</v>
      </c>
      <c r="D5436">
        <v>38828</v>
      </c>
      <c r="E5436">
        <v>0</v>
      </c>
      <c r="F5436" s="5">
        <v>44459</v>
      </c>
      <c r="G5436" s="14">
        <v>0.61143518518518525</v>
      </c>
      <c r="H5436">
        <v>6347.29</v>
      </c>
      <c r="I5436">
        <v>405.15899999999999</v>
      </c>
      <c r="J5436">
        <v>2032.09</v>
      </c>
      <c r="K5436">
        <v>40.542000000000002</v>
      </c>
      <c r="L5436">
        <v>55.000300000000003</v>
      </c>
      <c r="M5436">
        <v>26.582000000000001</v>
      </c>
      <c r="N5436">
        <v>40.8553</v>
      </c>
      <c r="O5436">
        <v>1.04981E-3</v>
      </c>
      <c r="P5436">
        <v>13.69</v>
      </c>
      <c r="Q5436">
        <v>54.4998</v>
      </c>
      <c r="R5436">
        <v>-111.25</v>
      </c>
      <c r="S5436">
        <v>0.35886200000000001</v>
      </c>
      <c r="T5436">
        <v>15.614599999999999</v>
      </c>
      <c r="U5436">
        <v>143</v>
      </c>
    </row>
    <row r="5437" spans="1:21" x14ac:dyDescent="0.4">
      <c r="A5437" t="s">
        <v>95</v>
      </c>
      <c r="B5437">
        <v>1632138029</v>
      </c>
      <c r="C5437">
        <v>247803926</v>
      </c>
      <c r="D5437">
        <v>38832</v>
      </c>
      <c r="E5437">
        <v>0</v>
      </c>
      <c r="F5437" s="5">
        <v>44459</v>
      </c>
      <c r="G5437" s="14">
        <v>0.61144675925925929</v>
      </c>
      <c r="H5437">
        <v>6343.33</v>
      </c>
      <c r="I5437">
        <v>405.25</v>
      </c>
      <c r="J5437">
        <v>2031.24</v>
      </c>
      <c r="K5437">
        <v>40.542400000000001</v>
      </c>
      <c r="L5437">
        <v>55.000300000000003</v>
      </c>
      <c r="M5437">
        <v>26.581199999999999</v>
      </c>
      <c r="N5437">
        <v>40.8553</v>
      </c>
      <c r="O5437">
        <v>1.04363E-3</v>
      </c>
      <c r="P5437">
        <v>13.689500000000001</v>
      </c>
      <c r="Q5437">
        <v>54.4998</v>
      </c>
      <c r="R5437">
        <v>-36.75</v>
      </c>
      <c r="S5437">
        <v>0.35886200000000001</v>
      </c>
      <c r="T5437">
        <v>15.6142</v>
      </c>
      <c r="U5437">
        <v>234</v>
      </c>
    </row>
    <row r="5438" spans="1:21" x14ac:dyDescent="0.4">
      <c r="A5438" t="s">
        <v>95</v>
      </c>
      <c r="B5438">
        <v>1632138030</v>
      </c>
      <c r="C5438">
        <v>247803926</v>
      </c>
      <c r="D5438">
        <v>38836</v>
      </c>
      <c r="E5438">
        <v>0</v>
      </c>
      <c r="F5438" s="5">
        <v>44459</v>
      </c>
      <c r="G5438" s="14">
        <v>0.61145833333333333</v>
      </c>
      <c r="H5438">
        <v>6324.68</v>
      </c>
      <c r="I5438">
        <v>405.02300000000002</v>
      </c>
      <c r="J5438">
        <v>2030.5</v>
      </c>
      <c r="K5438">
        <v>40.542400000000001</v>
      </c>
      <c r="L5438">
        <v>55.000300000000003</v>
      </c>
      <c r="M5438">
        <v>26.581600000000002</v>
      </c>
      <c r="N5438">
        <v>40.8553</v>
      </c>
      <c r="O5438">
        <v>1.04334E-3</v>
      </c>
      <c r="P5438">
        <v>13.69</v>
      </c>
      <c r="Q5438">
        <v>54.500399999999999</v>
      </c>
      <c r="R5438">
        <v>-106.75</v>
      </c>
      <c r="S5438">
        <v>0.35886200000000001</v>
      </c>
      <c r="T5438">
        <v>15.614599999999999</v>
      </c>
      <c r="U5438">
        <v>147</v>
      </c>
    </row>
    <row r="5439" spans="1:21" x14ac:dyDescent="0.4">
      <c r="A5439" t="s">
        <v>95</v>
      </c>
      <c r="B5439">
        <v>1632138031</v>
      </c>
      <c r="C5439">
        <v>247803926</v>
      </c>
      <c r="D5439">
        <v>38840</v>
      </c>
      <c r="E5439">
        <v>0</v>
      </c>
      <c r="F5439" s="5">
        <v>44459</v>
      </c>
      <c r="G5439" s="14">
        <v>0.61146990740740736</v>
      </c>
      <c r="H5439">
        <v>6318.23</v>
      </c>
      <c r="I5439">
        <v>405.21199999999999</v>
      </c>
      <c r="J5439">
        <v>2031.17</v>
      </c>
      <c r="K5439">
        <v>40.542400000000001</v>
      </c>
      <c r="L5439">
        <v>55.000300000000003</v>
      </c>
      <c r="M5439">
        <v>26.582799999999999</v>
      </c>
      <c r="N5439">
        <v>40.8553</v>
      </c>
      <c r="O5439">
        <v>1.0429199999999999E-3</v>
      </c>
      <c r="P5439">
        <v>13.690200000000001</v>
      </c>
      <c r="Q5439">
        <v>54.500399999999999</v>
      </c>
      <c r="R5439">
        <v>66.25</v>
      </c>
      <c r="S5439">
        <v>0.35886200000000001</v>
      </c>
      <c r="T5439">
        <v>15.614599999999999</v>
      </c>
      <c r="U5439">
        <v>201</v>
      </c>
    </row>
    <row r="5440" spans="1:21" x14ac:dyDescent="0.4">
      <c r="A5440" t="s">
        <v>95</v>
      </c>
      <c r="B5440">
        <v>1632138032</v>
      </c>
      <c r="C5440">
        <v>247803926</v>
      </c>
      <c r="D5440">
        <v>38844</v>
      </c>
      <c r="E5440">
        <v>0</v>
      </c>
      <c r="F5440" s="5">
        <v>44459</v>
      </c>
      <c r="G5440" s="14">
        <v>0.61148148148148151</v>
      </c>
      <c r="H5440">
        <v>6329.11</v>
      </c>
      <c r="I5440">
        <v>405.81700000000001</v>
      </c>
      <c r="J5440">
        <v>2032.2</v>
      </c>
      <c r="K5440">
        <v>40.542400000000001</v>
      </c>
      <c r="L5440">
        <v>55.000300000000003</v>
      </c>
      <c r="M5440">
        <v>26.5824</v>
      </c>
      <c r="N5440">
        <v>40.8553</v>
      </c>
      <c r="O5440">
        <v>1.04269E-3</v>
      </c>
      <c r="P5440">
        <v>13.6899</v>
      </c>
      <c r="Q5440">
        <v>54.500500000000002</v>
      </c>
      <c r="R5440">
        <v>-147.5</v>
      </c>
      <c r="S5440">
        <v>0.35886200000000001</v>
      </c>
      <c r="T5440">
        <v>15.614599999999999</v>
      </c>
      <c r="U5440">
        <v>223</v>
      </c>
    </row>
    <row r="5441" spans="1:21" x14ac:dyDescent="0.4">
      <c r="A5441" t="s">
        <v>95</v>
      </c>
      <c r="B5441">
        <v>1632138033</v>
      </c>
      <c r="C5441">
        <v>247803926</v>
      </c>
      <c r="D5441">
        <v>38848</v>
      </c>
      <c r="E5441">
        <v>0</v>
      </c>
      <c r="F5441" s="5">
        <v>44459</v>
      </c>
      <c r="G5441" s="14">
        <v>0.61149305555555555</v>
      </c>
      <c r="H5441">
        <v>6348.39</v>
      </c>
      <c r="I5441">
        <v>405.04500000000002</v>
      </c>
      <c r="J5441">
        <v>2032.63</v>
      </c>
      <c r="K5441">
        <v>40.542400000000001</v>
      </c>
      <c r="L5441">
        <v>55.000300000000003</v>
      </c>
      <c r="M5441">
        <v>26.582000000000001</v>
      </c>
      <c r="N5441">
        <v>40.8553</v>
      </c>
      <c r="O5441">
        <v>1.04682E-3</v>
      </c>
      <c r="P5441">
        <v>13.6896</v>
      </c>
      <c r="Q5441">
        <v>54.500500000000002</v>
      </c>
      <c r="R5441">
        <v>-153.5</v>
      </c>
      <c r="S5441">
        <v>0.35886200000000001</v>
      </c>
      <c r="T5441">
        <v>15.613099999999999</v>
      </c>
      <c r="U5441">
        <v>223</v>
      </c>
    </row>
    <row r="5442" spans="1:21" x14ac:dyDescent="0.4">
      <c r="A5442" t="s">
        <v>95</v>
      </c>
      <c r="B5442">
        <v>1632138034</v>
      </c>
      <c r="C5442">
        <v>247803926</v>
      </c>
      <c r="D5442">
        <v>38852</v>
      </c>
      <c r="E5442">
        <v>0</v>
      </c>
      <c r="F5442" s="5">
        <v>44459</v>
      </c>
      <c r="G5442" s="14">
        <v>0.6115046296296297</v>
      </c>
      <c r="H5442">
        <v>6337.11</v>
      </c>
      <c r="I5442">
        <v>405.79599999999999</v>
      </c>
      <c r="J5442">
        <v>2031.51</v>
      </c>
      <c r="K5442">
        <v>40.5428</v>
      </c>
      <c r="L5442">
        <v>55.000300000000003</v>
      </c>
      <c r="M5442">
        <v>26.5824</v>
      </c>
      <c r="N5442">
        <v>40.8553</v>
      </c>
      <c r="O5442">
        <v>1.05039E-3</v>
      </c>
      <c r="P5442">
        <v>13.690200000000001</v>
      </c>
      <c r="Q5442">
        <v>54.500500000000002</v>
      </c>
      <c r="R5442">
        <v>-153.25</v>
      </c>
      <c r="S5442">
        <v>0.35886200000000001</v>
      </c>
      <c r="T5442">
        <v>15.613099999999999</v>
      </c>
      <c r="U5442">
        <v>52</v>
      </c>
    </row>
    <row r="5443" spans="1:21" x14ac:dyDescent="0.4">
      <c r="A5443" t="s">
        <v>95</v>
      </c>
      <c r="B5443">
        <v>1632138035</v>
      </c>
      <c r="C5443">
        <v>247483968</v>
      </c>
      <c r="D5443">
        <v>38856</v>
      </c>
      <c r="E5443">
        <v>0</v>
      </c>
      <c r="F5443" s="5">
        <v>44459</v>
      </c>
      <c r="G5443" s="14">
        <v>0.61151620370370374</v>
      </c>
      <c r="H5443">
        <v>6292.48</v>
      </c>
      <c r="I5443">
        <v>405.24900000000002</v>
      </c>
      <c r="J5443">
        <v>2030.1</v>
      </c>
      <c r="K5443">
        <v>40.541600000000003</v>
      </c>
      <c r="L5443">
        <v>55.000300000000003</v>
      </c>
      <c r="M5443">
        <v>26.581600000000002</v>
      </c>
      <c r="N5443">
        <v>40.8553</v>
      </c>
      <c r="O5443">
        <v>1.03842E-3</v>
      </c>
      <c r="P5443">
        <v>13.6899</v>
      </c>
      <c r="Q5443">
        <v>54.500500000000002</v>
      </c>
      <c r="R5443">
        <v>-166.5</v>
      </c>
      <c r="S5443">
        <v>0.35886200000000001</v>
      </c>
      <c r="T5443">
        <v>15.6127</v>
      </c>
      <c r="U5443">
        <v>245</v>
      </c>
    </row>
    <row r="5444" spans="1:21" x14ac:dyDescent="0.4">
      <c r="A5444" t="s">
        <v>95</v>
      </c>
      <c r="B5444">
        <v>1632138036</v>
      </c>
      <c r="C5444">
        <v>247483968</v>
      </c>
      <c r="D5444">
        <v>38860</v>
      </c>
      <c r="E5444">
        <v>0</v>
      </c>
      <c r="F5444" s="5">
        <v>44459</v>
      </c>
      <c r="G5444" s="14">
        <v>0.61152777777777778</v>
      </c>
      <c r="H5444">
        <v>6285.82</v>
      </c>
      <c r="I5444">
        <v>405.678</v>
      </c>
      <c r="J5444">
        <v>2031.35</v>
      </c>
      <c r="K5444">
        <v>40.542400000000001</v>
      </c>
      <c r="L5444">
        <v>55.000300000000003</v>
      </c>
      <c r="M5444">
        <v>26.581199999999999</v>
      </c>
      <c r="N5444">
        <v>40.8553</v>
      </c>
      <c r="O5444">
        <v>1.03567E-3</v>
      </c>
      <c r="P5444">
        <v>13.6896</v>
      </c>
      <c r="Q5444">
        <v>54.500500000000002</v>
      </c>
      <c r="R5444">
        <v>-53</v>
      </c>
      <c r="S5444">
        <v>0.35886200000000001</v>
      </c>
      <c r="T5444">
        <v>15.6127</v>
      </c>
      <c r="U5444">
        <v>148</v>
      </c>
    </row>
    <row r="5445" spans="1:21" x14ac:dyDescent="0.4">
      <c r="A5445" t="s">
        <v>95</v>
      </c>
      <c r="B5445">
        <v>1632138037</v>
      </c>
      <c r="C5445">
        <v>247483968</v>
      </c>
      <c r="D5445">
        <v>38864</v>
      </c>
      <c r="E5445">
        <v>0</v>
      </c>
      <c r="F5445" s="5">
        <v>44459</v>
      </c>
      <c r="G5445" s="14">
        <v>0.61153935185185182</v>
      </c>
      <c r="H5445">
        <v>6298.9</v>
      </c>
      <c r="I5445">
        <v>404.36700000000002</v>
      </c>
      <c r="J5445">
        <v>2031.32</v>
      </c>
      <c r="K5445">
        <v>40.541600000000003</v>
      </c>
      <c r="L5445">
        <v>55.000300000000003</v>
      </c>
      <c r="M5445">
        <v>26.581600000000002</v>
      </c>
      <c r="N5445">
        <v>40.8553</v>
      </c>
      <c r="O5445">
        <v>1.0363099999999999E-3</v>
      </c>
      <c r="P5445">
        <v>13.6896</v>
      </c>
      <c r="Q5445">
        <v>54.500500000000002</v>
      </c>
      <c r="R5445">
        <v>-161.75</v>
      </c>
      <c r="S5445">
        <v>0.35886200000000001</v>
      </c>
      <c r="T5445">
        <v>15.6127</v>
      </c>
      <c r="U5445">
        <v>43</v>
      </c>
    </row>
    <row r="5446" spans="1:21" x14ac:dyDescent="0.4">
      <c r="A5446" t="s">
        <v>95</v>
      </c>
      <c r="B5446">
        <v>1632138038</v>
      </c>
      <c r="C5446">
        <v>247483968</v>
      </c>
      <c r="D5446">
        <v>38868</v>
      </c>
      <c r="E5446">
        <v>0</v>
      </c>
      <c r="F5446" s="5">
        <v>44459</v>
      </c>
      <c r="G5446" s="14">
        <v>0.61155092592592586</v>
      </c>
      <c r="H5446">
        <v>6300.38</v>
      </c>
      <c r="I5446">
        <v>404.56099999999998</v>
      </c>
      <c r="J5446">
        <v>2031.68</v>
      </c>
      <c r="K5446">
        <v>40.542400000000001</v>
      </c>
      <c r="L5446">
        <v>55.000300000000003</v>
      </c>
      <c r="M5446">
        <v>26.580300000000001</v>
      </c>
      <c r="N5446">
        <v>40.8553</v>
      </c>
      <c r="O5446">
        <v>1.03404E-3</v>
      </c>
      <c r="P5446">
        <v>13.6904</v>
      </c>
      <c r="Q5446">
        <v>54.500500000000002</v>
      </c>
      <c r="R5446">
        <v>-20.25</v>
      </c>
      <c r="S5446">
        <v>0.35886200000000001</v>
      </c>
      <c r="T5446">
        <v>15.6127</v>
      </c>
      <c r="U5446">
        <v>12</v>
      </c>
    </row>
    <row r="5447" spans="1:21" x14ac:dyDescent="0.4">
      <c r="A5447" t="s">
        <v>95</v>
      </c>
      <c r="B5447">
        <v>1632138039</v>
      </c>
      <c r="C5447">
        <v>247483968</v>
      </c>
      <c r="D5447">
        <v>38872</v>
      </c>
      <c r="E5447">
        <v>0</v>
      </c>
      <c r="F5447" s="5">
        <v>44459</v>
      </c>
      <c r="G5447" s="14">
        <v>0.61156250000000001</v>
      </c>
      <c r="H5447">
        <v>6298.83</v>
      </c>
      <c r="I5447">
        <v>404.83499999999998</v>
      </c>
      <c r="J5447">
        <v>2031.26</v>
      </c>
      <c r="K5447">
        <v>40.541600000000003</v>
      </c>
      <c r="L5447">
        <v>55.000300000000003</v>
      </c>
      <c r="M5447">
        <v>26.581600000000002</v>
      </c>
      <c r="N5447">
        <v>40.8553</v>
      </c>
      <c r="O5447">
        <v>1.03133E-3</v>
      </c>
      <c r="P5447">
        <v>13.6897</v>
      </c>
      <c r="Q5447">
        <v>54.500500000000002</v>
      </c>
      <c r="R5447">
        <v>97.75</v>
      </c>
      <c r="S5447">
        <v>0.35886200000000001</v>
      </c>
      <c r="T5447">
        <v>15.6127</v>
      </c>
      <c r="U5447">
        <v>12</v>
      </c>
    </row>
    <row r="5448" spans="1:21" x14ac:dyDescent="0.4">
      <c r="A5448" t="s">
        <v>95</v>
      </c>
      <c r="B5448">
        <v>1632138040</v>
      </c>
      <c r="C5448">
        <v>247483968</v>
      </c>
      <c r="D5448">
        <v>38876</v>
      </c>
      <c r="E5448">
        <v>0</v>
      </c>
      <c r="F5448" s="5">
        <v>44459</v>
      </c>
      <c r="G5448" s="14">
        <v>0.61157407407407405</v>
      </c>
      <c r="H5448">
        <v>6266.71</v>
      </c>
      <c r="I5448">
        <v>405.74099999999999</v>
      </c>
      <c r="J5448">
        <v>2030.09</v>
      </c>
      <c r="K5448">
        <v>40.542000000000002</v>
      </c>
      <c r="L5448">
        <v>55.000300000000003</v>
      </c>
      <c r="M5448">
        <v>26.582000000000001</v>
      </c>
      <c r="N5448">
        <v>40.8553</v>
      </c>
      <c r="O5448">
        <v>1.0400100000000001E-3</v>
      </c>
      <c r="P5448">
        <v>13.690200000000001</v>
      </c>
      <c r="Q5448">
        <v>54.500500000000002</v>
      </c>
      <c r="R5448">
        <v>-83.5</v>
      </c>
      <c r="S5448">
        <v>0.35886200000000001</v>
      </c>
      <c r="T5448">
        <v>15.6127</v>
      </c>
      <c r="U5448">
        <v>106</v>
      </c>
    </row>
    <row r="5449" spans="1:21" x14ac:dyDescent="0.4">
      <c r="A5449" t="s">
        <v>95</v>
      </c>
      <c r="B5449">
        <v>1632138041</v>
      </c>
      <c r="C5449">
        <v>247483968</v>
      </c>
      <c r="D5449">
        <v>38880</v>
      </c>
      <c r="E5449">
        <v>0</v>
      </c>
      <c r="F5449" s="5">
        <v>44459</v>
      </c>
      <c r="G5449" s="14">
        <v>0.6115856481481482</v>
      </c>
      <c r="H5449">
        <v>6251.15</v>
      </c>
      <c r="I5449">
        <v>405.39800000000002</v>
      </c>
      <c r="J5449">
        <v>2030.77</v>
      </c>
      <c r="K5449">
        <v>40.542000000000002</v>
      </c>
      <c r="L5449">
        <v>55.000300000000003</v>
      </c>
      <c r="M5449">
        <v>26.582000000000001</v>
      </c>
      <c r="N5449">
        <v>40.8553</v>
      </c>
      <c r="O5449">
        <v>1.0344600000000001E-3</v>
      </c>
      <c r="P5449">
        <v>13.6907</v>
      </c>
      <c r="Q5449">
        <v>54.500500000000002</v>
      </c>
      <c r="R5449">
        <v>-128.5</v>
      </c>
      <c r="S5449">
        <v>0.35886200000000001</v>
      </c>
      <c r="T5449">
        <v>15.6119</v>
      </c>
      <c r="U5449">
        <v>174</v>
      </c>
    </row>
    <row r="5450" spans="1:21" x14ac:dyDescent="0.4">
      <c r="A5450" t="s">
        <v>95</v>
      </c>
      <c r="B5450">
        <v>1632138042</v>
      </c>
      <c r="C5450">
        <v>247483968</v>
      </c>
      <c r="D5450">
        <v>38884</v>
      </c>
      <c r="E5450">
        <v>0</v>
      </c>
      <c r="F5450" s="5">
        <v>44459</v>
      </c>
      <c r="G5450" s="14">
        <v>0.61159722222222224</v>
      </c>
      <c r="H5450">
        <v>6270.8</v>
      </c>
      <c r="I5450">
        <v>405.17700000000002</v>
      </c>
      <c r="J5450">
        <v>2033.27</v>
      </c>
      <c r="K5450">
        <v>40.543999999999997</v>
      </c>
      <c r="L5450">
        <v>55.000300000000003</v>
      </c>
      <c r="M5450">
        <v>26.581600000000002</v>
      </c>
      <c r="N5450">
        <v>40.8553</v>
      </c>
      <c r="O5450">
        <v>1.0394099999999999E-3</v>
      </c>
      <c r="P5450">
        <v>13.690300000000001</v>
      </c>
      <c r="Q5450">
        <v>54.500500000000002</v>
      </c>
      <c r="R5450">
        <v>-124.75</v>
      </c>
      <c r="S5450">
        <v>0.35886200000000001</v>
      </c>
      <c r="T5450">
        <v>15.611499999999999</v>
      </c>
      <c r="U5450">
        <v>226</v>
      </c>
    </row>
    <row r="5451" spans="1:21" x14ac:dyDescent="0.4">
      <c r="A5451" t="s">
        <v>95</v>
      </c>
      <c r="B5451">
        <v>1632138043</v>
      </c>
      <c r="C5451">
        <v>247163057</v>
      </c>
      <c r="D5451">
        <v>38888</v>
      </c>
      <c r="E5451">
        <v>0</v>
      </c>
      <c r="F5451" s="5">
        <v>44459</v>
      </c>
      <c r="G5451" s="14">
        <v>0.61160879629629628</v>
      </c>
      <c r="H5451">
        <v>6366.48</v>
      </c>
      <c r="I5451">
        <v>405.24</v>
      </c>
      <c r="J5451">
        <v>2038.35</v>
      </c>
      <c r="K5451">
        <v>40.543599999999998</v>
      </c>
      <c r="L5451">
        <v>55.000300000000003</v>
      </c>
      <c r="M5451">
        <v>26.582000000000001</v>
      </c>
      <c r="N5451">
        <v>40.8553</v>
      </c>
      <c r="O5451">
        <v>1.04926E-3</v>
      </c>
      <c r="P5451">
        <v>13.690200000000001</v>
      </c>
      <c r="Q5451">
        <v>54.500500000000002</v>
      </c>
      <c r="R5451">
        <v>57</v>
      </c>
      <c r="S5451">
        <v>0.35886200000000001</v>
      </c>
      <c r="T5451">
        <v>15.611499999999999</v>
      </c>
      <c r="U5451">
        <v>238</v>
      </c>
    </row>
    <row r="5452" spans="1:21" x14ac:dyDescent="0.4">
      <c r="A5452" t="s">
        <v>95</v>
      </c>
      <c r="B5452">
        <v>1632138044</v>
      </c>
      <c r="C5452">
        <v>247163057</v>
      </c>
      <c r="D5452">
        <v>38892</v>
      </c>
      <c r="E5452">
        <v>0</v>
      </c>
      <c r="F5452" s="5">
        <v>44459</v>
      </c>
      <c r="G5452" s="14">
        <v>0.61162037037037031</v>
      </c>
      <c r="H5452">
        <v>6393.58</v>
      </c>
      <c r="I5452">
        <v>404.971</v>
      </c>
      <c r="J5452">
        <v>2034.62</v>
      </c>
      <c r="K5452">
        <v>40.542400000000001</v>
      </c>
      <c r="L5452">
        <v>55.000300000000003</v>
      </c>
      <c r="M5452">
        <v>26.5808</v>
      </c>
      <c r="N5452">
        <v>40.8553</v>
      </c>
      <c r="O5452">
        <v>1.05248E-3</v>
      </c>
      <c r="P5452">
        <v>13.6899</v>
      </c>
      <c r="Q5452">
        <v>54.500500000000002</v>
      </c>
      <c r="R5452">
        <v>-227</v>
      </c>
      <c r="S5452">
        <v>0.35886200000000001</v>
      </c>
      <c r="T5452">
        <v>15.611499999999999</v>
      </c>
      <c r="U5452">
        <v>190</v>
      </c>
    </row>
    <row r="5453" spans="1:21" x14ac:dyDescent="0.4">
      <c r="A5453" t="s">
        <v>95</v>
      </c>
      <c r="B5453">
        <v>1632138045</v>
      </c>
      <c r="C5453">
        <v>247163057</v>
      </c>
      <c r="D5453">
        <v>38896</v>
      </c>
      <c r="E5453">
        <v>0</v>
      </c>
      <c r="F5453" s="5">
        <v>44459</v>
      </c>
      <c r="G5453" s="14">
        <v>0.61163194444444446</v>
      </c>
      <c r="H5453">
        <v>6331.7</v>
      </c>
      <c r="I5453">
        <v>405.25299999999999</v>
      </c>
      <c r="J5453">
        <v>2032.81</v>
      </c>
      <c r="K5453">
        <v>40.5428</v>
      </c>
      <c r="L5453">
        <v>55.000300000000003</v>
      </c>
      <c r="M5453">
        <v>26.579899999999999</v>
      </c>
      <c r="N5453">
        <v>40.8553</v>
      </c>
      <c r="O5453">
        <v>1.03947E-3</v>
      </c>
      <c r="P5453">
        <v>13.6897</v>
      </c>
      <c r="Q5453">
        <v>54.500500000000002</v>
      </c>
      <c r="R5453">
        <v>-87.75</v>
      </c>
      <c r="S5453">
        <v>0.35886200000000001</v>
      </c>
      <c r="T5453">
        <v>15.611499999999999</v>
      </c>
      <c r="U5453">
        <v>252</v>
      </c>
    </row>
    <row r="5454" spans="1:21" x14ac:dyDescent="0.4">
      <c r="A5454" t="s">
        <v>95</v>
      </c>
      <c r="B5454">
        <v>1632138046</v>
      </c>
      <c r="C5454">
        <v>247163057</v>
      </c>
      <c r="D5454">
        <v>38900</v>
      </c>
      <c r="E5454">
        <v>0</v>
      </c>
      <c r="F5454" s="5">
        <v>44459</v>
      </c>
      <c r="G5454" s="14">
        <v>0.6116435185185185</v>
      </c>
      <c r="H5454">
        <v>6318.44</v>
      </c>
      <c r="I5454">
        <v>405.05700000000002</v>
      </c>
      <c r="J5454">
        <v>2033.17</v>
      </c>
      <c r="K5454">
        <v>40.5428</v>
      </c>
      <c r="L5454">
        <v>55.000300000000003</v>
      </c>
      <c r="M5454">
        <v>26.583200000000001</v>
      </c>
      <c r="N5454">
        <v>40.8553</v>
      </c>
      <c r="O5454">
        <v>1.03729E-3</v>
      </c>
      <c r="P5454">
        <v>13.690099999999999</v>
      </c>
      <c r="Q5454">
        <v>54.500500000000002</v>
      </c>
      <c r="R5454">
        <v>84.5</v>
      </c>
      <c r="S5454">
        <v>0.35886200000000001</v>
      </c>
      <c r="T5454">
        <v>15.611499999999999</v>
      </c>
      <c r="U5454">
        <v>165</v>
      </c>
    </row>
    <row r="5455" spans="1:21" x14ac:dyDescent="0.4">
      <c r="A5455" t="s">
        <v>95</v>
      </c>
      <c r="B5455">
        <v>1632138047</v>
      </c>
      <c r="C5455">
        <v>247163057</v>
      </c>
      <c r="D5455">
        <v>38904</v>
      </c>
      <c r="E5455">
        <v>0</v>
      </c>
      <c r="F5455" s="5">
        <v>44459</v>
      </c>
      <c r="G5455" s="14">
        <v>0.61165509259259265</v>
      </c>
      <c r="H5455">
        <v>6308.14</v>
      </c>
      <c r="I5455">
        <v>404.58800000000002</v>
      </c>
      <c r="J5455">
        <v>2032.78</v>
      </c>
      <c r="K5455">
        <v>40.542400000000001</v>
      </c>
      <c r="L5455">
        <v>55.000300000000003</v>
      </c>
      <c r="M5455">
        <v>26.583600000000001</v>
      </c>
      <c r="N5455">
        <v>40.8553</v>
      </c>
      <c r="O5455">
        <v>1.03539E-3</v>
      </c>
      <c r="P5455">
        <v>13.6904</v>
      </c>
      <c r="Q5455">
        <v>54.500500000000002</v>
      </c>
      <c r="R5455">
        <v>-42</v>
      </c>
      <c r="S5455">
        <v>0.35886200000000001</v>
      </c>
      <c r="T5455">
        <v>15.611499999999999</v>
      </c>
      <c r="U5455">
        <v>123</v>
      </c>
    </row>
    <row r="5456" spans="1:21" x14ac:dyDescent="0.4">
      <c r="A5456" t="s">
        <v>95</v>
      </c>
      <c r="B5456">
        <v>1632138048</v>
      </c>
      <c r="C5456">
        <v>247163057</v>
      </c>
      <c r="D5456">
        <v>38908</v>
      </c>
      <c r="E5456">
        <v>0</v>
      </c>
      <c r="F5456" s="5">
        <v>44459</v>
      </c>
      <c r="G5456" s="14">
        <v>0.61166666666666669</v>
      </c>
      <c r="H5456">
        <v>6306.73</v>
      </c>
      <c r="I5456">
        <v>405.125</v>
      </c>
      <c r="J5456">
        <v>2033.04</v>
      </c>
      <c r="K5456">
        <v>40.5428</v>
      </c>
      <c r="L5456">
        <v>55.000300000000003</v>
      </c>
      <c r="M5456">
        <v>26.582799999999999</v>
      </c>
      <c r="N5456">
        <v>40.8553</v>
      </c>
      <c r="O5456">
        <v>1.0348099999999999E-3</v>
      </c>
      <c r="P5456">
        <v>13.6904</v>
      </c>
      <c r="Q5456">
        <v>54.500500000000002</v>
      </c>
      <c r="R5456">
        <v>-74</v>
      </c>
      <c r="S5456">
        <v>0.35886200000000001</v>
      </c>
      <c r="T5456">
        <v>15.611499999999999</v>
      </c>
      <c r="U5456">
        <v>116</v>
      </c>
    </row>
    <row r="5457" spans="1:21" x14ac:dyDescent="0.4">
      <c r="A5457" t="s">
        <v>95</v>
      </c>
      <c r="B5457">
        <v>1632138049</v>
      </c>
      <c r="C5457">
        <v>247163057</v>
      </c>
      <c r="D5457">
        <v>38912</v>
      </c>
      <c r="E5457">
        <v>0</v>
      </c>
      <c r="F5457" s="5">
        <v>44459</v>
      </c>
      <c r="G5457" s="14">
        <v>0.61167824074074073</v>
      </c>
      <c r="H5457">
        <v>6310.75</v>
      </c>
      <c r="I5457">
        <v>404.52100000000002</v>
      </c>
      <c r="J5457">
        <v>2032.89</v>
      </c>
      <c r="K5457">
        <v>40.541600000000003</v>
      </c>
      <c r="L5457">
        <v>55.000300000000003</v>
      </c>
      <c r="M5457">
        <v>26.581600000000002</v>
      </c>
      <c r="N5457">
        <v>40.8553</v>
      </c>
      <c r="O5457">
        <v>1.03623E-3</v>
      </c>
      <c r="P5457">
        <v>13.69</v>
      </c>
      <c r="Q5457">
        <v>54.500500000000002</v>
      </c>
      <c r="R5457">
        <v>-137.75</v>
      </c>
      <c r="S5457">
        <v>0.35886200000000001</v>
      </c>
      <c r="T5457">
        <v>15.611499999999999</v>
      </c>
      <c r="U5457">
        <v>215</v>
      </c>
    </row>
    <row r="5458" spans="1:21" x14ac:dyDescent="0.4">
      <c r="A5458" t="s">
        <v>95</v>
      </c>
      <c r="B5458">
        <v>1632138050</v>
      </c>
      <c r="C5458">
        <v>246845960</v>
      </c>
      <c r="D5458">
        <v>38916</v>
      </c>
      <c r="E5458">
        <v>0</v>
      </c>
      <c r="F5458" s="5">
        <v>44459</v>
      </c>
      <c r="G5458" s="14">
        <v>0.61168981481481477</v>
      </c>
      <c r="H5458">
        <v>6297.83</v>
      </c>
      <c r="I5458">
        <v>405.33</v>
      </c>
      <c r="J5458">
        <v>2032.12</v>
      </c>
      <c r="K5458">
        <v>40.5428</v>
      </c>
      <c r="L5458">
        <v>55.000300000000003</v>
      </c>
      <c r="M5458">
        <v>26.582799999999999</v>
      </c>
      <c r="N5458">
        <v>40.8553</v>
      </c>
      <c r="O5458">
        <v>1.0405200000000001E-3</v>
      </c>
      <c r="P5458">
        <v>13.6907</v>
      </c>
      <c r="Q5458">
        <v>54.500500000000002</v>
      </c>
      <c r="R5458">
        <v>12.5</v>
      </c>
      <c r="S5458">
        <v>0.35886200000000001</v>
      </c>
      <c r="T5458">
        <v>15.6111</v>
      </c>
      <c r="U5458">
        <v>108</v>
      </c>
    </row>
    <row r="5459" spans="1:21" x14ac:dyDescent="0.4">
      <c r="A5459" t="s">
        <v>95</v>
      </c>
      <c r="B5459">
        <v>1632138051</v>
      </c>
      <c r="C5459">
        <v>246845960</v>
      </c>
      <c r="D5459">
        <v>38920</v>
      </c>
      <c r="E5459">
        <v>0</v>
      </c>
      <c r="F5459" s="5">
        <v>44459</v>
      </c>
      <c r="G5459" s="14">
        <v>0.61170138888888892</v>
      </c>
      <c r="H5459">
        <v>6285.52</v>
      </c>
      <c r="I5459">
        <v>405.178</v>
      </c>
      <c r="J5459">
        <v>2032.38</v>
      </c>
      <c r="K5459">
        <v>40.542400000000001</v>
      </c>
      <c r="L5459">
        <v>55.000300000000003</v>
      </c>
      <c r="M5459">
        <v>26.583600000000001</v>
      </c>
      <c r="N5459">
        <v>40.8553</v>
      </c>
      <c r="O5459">
        <v>1.03527E-3</v>
      </c>
      <c r="P5459">
        <v>13.690200000000001</v>
      </c>
      <c r="Q5459">
        <v>54.500500000000002</v>
      </c>
      <c r="R5459">
        <v>-168</v>
      </c>
      <c r="S5459">
        <v>0.35886200000000001</v>
      </c>
      <c r="T5459">
        <v>15.610300000000001</v>
      </c>
      <c r="U5459">
        <v>167</v>
      </c>
    </row>
    <row r="5460" spans="1:21" x14ac:dyDescent="0.4">
      <c r="A5460" t="s">
        <v>95</v>
      </c>
      <c r="B5460">
        <v>1632138052</v>
      </c>
      <c r="C5460">
        <v>246845960</v>
      </c>
      <c r="D5460">
        <v>38924</v>
      </c>
      <c r="E5460">
        <v>0</v>
      </c>
      <c r="F5460" s="5">
        <v>44459</v>
      </c>
      <c r="G5460" s="14">
        <v>0.61171296296296296</v>
      </c>
      <c r="H5460">
        <v>6285.13</v>
      </c>
      <c r="I5460">
        <v>406.07299999999998</v>
      </c>
      <c r="J5460">
        <v>2032.38</v>
      </c>
      <c r="K5460">
        <v>40.541600000000003</v>
      </c>
      <c r="L5460">
        <v>55.000300000000003</v>
      </c>
      <c r="M5460">
        <v>26.583600000000001</v>
      </c>
      <c r="N5460">
        <v>40.8553</v>
      </c>
      <c r="O5460">
        <v>1.0381100000000001E-3</v>
      </c>
      <c r="P5460">
        <v>13.69</v>
      </c>
      <c r="Q5460">
        <v>54.500500000000002</v>
      </c>
      <c r="R5460">
        <v>-183.25</v>
      </c>
      <c r="S5460">
        <v>0.35886200000000001</v>
      </c>
      <c r="T5460">
        <v>15.6099</v>
      </c>
      <c r="U5460">
        <v>224</v>
      </c>
    </row>
    <row r="5461" spans="1:21" x14ac:dyDescent="0.4">
      <c r="A5461" t="s">
        <v>95</v>
      </c>
      <c r="B5461">
        <v>1632138053</v>
      </c>
      <c r="C5461">
        <v>246845960</v>
      </c>
      <c r="D5461">
        <v>38928</v>
      </c>
      <c r="E5461">
        <v>0</v>
      </c>
      <c r="F5461" s="5">
        <v>44459</v>
      </c>
      <c r="G5461" s="14">
        <v>0.61172453703703711</v>
      </c>
      <c r="H5461">
        <v>6277.4</v>
      </c>
      <c r="I5461">
        <v>404.90800000000002</v>
      </c>
      <c r="J5461">
        <v>2031.83</v>
      </c>
      <c r="K5461">
        <v>40.542000000000002</v>
      </c>
      <c r="L5461">
        <v>55.000300000000003</v>
      </c>
      <c r="M5461">
        <v>26.583200000000001</v>
      </c>
      <c r="N5461">
        <v>40.8553</v>
      </c>
      <c r="O5461">
        <v>1.03359E-3</v>
      </c>
      <c r="P5461">
        <v>13.6906</v>
      </c>
      <c r="Q5461">
        <v>54.500500000000002</v>
      </c>
      <c r="R5461">
        <v>-151.5</v>
      </c>
      <c r="S5461">
        <v>0.35886200000000001</v>
      </c>
      <c r="T5461">
        <v>15.6099</v>
      </c>
      <c r="U5461">
        <v>184</v>
      </c>
    </row>
    <row r="5462" spans="1:21" x14ac:dyDescent="0.4">
      <c r="A5462" t="s">
        <v>95</v>
      </c>
      <c r="B5462">
        <v>1632138054</v>
      </c>
      <c r="C5462">
        <v>246845960</v>
      </c>
      <c r="D5462">
        <v>38932</v>
      </c>
      <c r="E5462">
        <v>0</v>
      </c>
      <c r="F5462" s="5">
        <v>44459</v>
      </c>
      <c r="G5462" s="14">
        <v>0.61173611111111115</v>
      </c>
      <c r="H5462">
        <v>6260</v>
      </c>
      <c r="I5462">
        <v>404.03699999999998</v>
      </c>
      <c r="J5462">
        <v>2031.47</v>
      </c>
      <c r="K5462">
        <v>40.542400000000001</v>
      </c>
      <c r="L5462">
        <v>55.000300000000003</v>
      </c>
      <c r="M5462">
        <v>26.582799999999999</v>
      </c>
      <c r="N5462">
        <v>40.8553</v>
      </c>
      <c r="O5462">
        <v>1.0314E-3</v>
      </c>
      <c r="P5462">
        <v>13.690099999999999</v>
      </c>
      <c r="Q5462">
        <v>54.500500000000002</v>
      </c>
      <c r="R5462">
        <v>43.75</v>
      </c>
      <c r="S5462">
        <v>0.35886200000000001</v>
      </c>
      <c r="T5462">
        <v>15.6099</v>
      </c>
      <c r="U5462">
        <v>22</v>
      </c>
    </row>
    <row r="5463" spans="1:21" x14ac:dyDescent="0.4">
      <c r="A5463" t="s">
        <v>95</v>
      </c>
      <c r="B5463">
        <v>1632138055</v>
      </c>
      <c r="C5463">
        <v>246845960</v>
      </c>
      <c r="D5463">
        <v>38936</v>
      </c>
      <c r="E5463">
        <v>0</v>
      </c>
      <c r="F5463" s="5">
        <v>44459</v>
      </c>
      <c r="G5463" s="14">
        <v>0.61174768518518519</v>
      </c>
      <c r="H5463">
        <v>6285.45</v>
      </c>
      <c r="I5463">
        <v>405.608</v>
      </c>
      <c r="J5463">
        <v>2033.51</v>
      </c>
      <c r="K5463">
        <v>40.5428</v>
      </c>
      <c r="L5463">
        <v>55.000300000000003</v>
      </c>
      <c r="M5463">
        <v>26.5824</v>
      </c>
      <c r="N5463">
        <v>40.8553</v>
      </c>
      <c r="O5463">
        <v>1.0372300000000001E-3</v>
      </c>
      <c r="P5463">
        <v>13.690099999999999</v>
      </c>
      <c r="Q5463">
        <v>54.500500000000002</v>
      </c>
      <c r="R5463">
        <v>-27.75</v>
      </c>
      <c r="S5463">
        <v>0.35886200000000001</v>
      </c>
      <c r="T5463">
        <v>15.6099</v>
      </c>
      <c r="U5463">
        <v>34</v>
      </c>
    </row>
    <row r="5464" spans="1:21" x14ac:dyDescent="0.4">
      <c r="A5464" t="s">
        <v>95</v>
      </c>
      <c r="B5464">
        <v>1632138056</v>
      </c>
      <c r="C5464">
        <v>246845960</v>
      </c>
      <c r="D5464">
        <v>38940</v>
      </c>
      <c r="E5464">
        <v>0</v>
      </c>
      <c r="F5464" s="5">
        <v>44459</v>
      </c>
      <c r="G5464" s="14">
        <v>0.61175925925925922</v>
      </c>
      <c r="H5464">
        <v>6336.91</v>
      </c>
      <c r="I5464">
        <v>405.70800000000003</v>
      </c>
      <c r="J5464">
        <v>2035.97</v>
      </c>
      <c r="K5464">
        <v>40.542400000000001</v>
      </c>
      <c r="L5464">
        <v>55.000300000000003</v>
      </c>
      <c r="M5464">
        <v>26.583200000000001</v>
      </c>
      <c r="N5464">
        <v>40.8553</v>
      </c>
      <c r="O5464">
        <v>1.0408100000000001E-3</v>
      </c>
      <c r="P5464">
        <v>13.690099999999999</v>
      </c>
      <c r="Q5464">
        <v>54.500500000000002</v>
      </c>
      <c r="R5464">
        <v>2.75</v>
      </c>
      <c r="S5464">
        <v>0.35886200000000001</v>
      </c>
      <c r="T5464">
        <v>15.6099</v>
      </c>
      <c r="U5464">
        <v>191</v>
      </c>
    </row>
    <row r="5465" spans="1:21" x14ac:dyDescent="0.4">
      <c r="A5465" t="s">
        <v>95</v>
      </c>
      <c r="B5465">
        <v>1632138057</v>
      </c>
      <c r="C5465">
        <v>246845960</v>
      </c>
      <c r="D5465">
        <v>38944</v>
      </c>
      <c r="E5465">
        <v>0</v>
      </c>
      <c r="F5465" s="5">
        <v>44459</v>
      </c>
      <c r="G5465" s="14">
        <v>0.61177083333333326</v>
      </c>
      <c r="H5465">
        <v>6383.96</v>
      </c>
      <c r="I5465">
        <v>404.91</v>
      </c>
      <c r="J5465">
        <v>2038.99</v>
      </c>
      <c r="K5465">
        <v>40.5428</v>
      </c>
      <c r="L5465">
        <v>55.000300000000003</v>
      </c>
      <c r="M5465">
        <v>26.582000000000001</v>
      </c>
      <c r="N5465">
        <v>40.8553</v>
      </c>
      <c r="O5465">
        <v>1.0469699999999999E-3</v>
      </c>
      <c r="P5465">
        <v>13.6899</v>
      </c>
      <c r="Q5465">
        <v>54.500500000000002</v>
      </c>
      <c r="R5465">
        <v>-110.75</v>
      </c>
      <c r="S5465">
        <v>0.35886200000000001</v>
      </c>
      <c r="T5465">
        <v>15.609500000000001</v>
      </c>
      <c r="U5465">
        <v>18</v>
      </c>
    </row>
    <row r="5466" spans="1:21" x14ac:dyDescent="0.4">
      <c r="A5466" t="s">
        <v>95</v>
      </c>
      <c r="B5466">
        <v>1632138058</v>
      </c>
      <c r="C5466">
        <v>246520996</v>
      </c>
      <c r="D5466">
        <v>38948</v>
      </c>
      <c r="E5466">
        <v>0</v>
      </c>
      <c r="F5466" s="5">
        <v>44459</v>
      </c>
      <c r="G5466" s="14">
        <v>0.61178240740740741</v>
      </c>
      <c r="H5466">
        <v>6486.27</v>
      </c>
      <c r="I5466">
        <v>405.565</v>
      </c>
      <c r="J5466">
        <v>2043.71</v>
      </c>
      <c r="K5466">
        <v>40.543199999999999</v>
      </c>
      <c r="L5466">
        <v>55.000300000000003</v>
      </c>
      <c r="M5466">
        <v>26.582000000000001</v>
      </c>
      <c r="N5466">
        <v>40.8553</v>
      </c>
      <c r="O5466">
        <v>1.07394E-3</v>
      </c>
      <c r="P5466">
        <v>13.6891</v>
      </c>
      <c r="Q5466">
        <v>54.500500000000002</v>
      </c>
      <c r="R5466">
        <v>-151.75</v>
      </c>
      <c r="S5466">
        <v>0.35886200000000001</v>
      </c>
      <c r="T5466">
        <v>15.6091</v>
      </c>
      <c r="U5466">
        <v>47</v>
      </c>
    </row>
    <row r="5467" spans="1:21" x14ac:dyDescent="0.4">
      <c r="A5467" t="s">
        <v>95</v>
      </c>
      <c r="B5467">
        <v>1632138059</v>
      </c>
      <c r="C5467">
        <v>246520996</v>
      </c>
      <c r="D5467">
        <v>38952</v>
      </c>
      <c r="E5467">
        <v>0</v>
      </c>
      <c r="F5467" s="5">
        <v>44459</v>
      </c>
      <c r="G5467" s="14">
        <v>0.61179398148148145</v>
      </c>
      <c r="H5467">
        <v>6576.63</v>
      </c>
      <c r="I5467">
        <v>404.07499999999999</v>
      </c>
      <c r="J5467">
        <v>2045.36</v>
      </c>
      <c r="K5467">
        <v>40.543199999999999</v>
      </c>
      <c r="L5467">
        <v>55.000300000000003</v>
      </c>
      <c r="M5467">
        <v>26.581199999999999</v>
      </c>
      <c r="N5467">
        <v>40.8553</v>
      </c>
      <c r="O5467">
        <v>1.0819899999999999E-3</v>
      </c>
      <c r="P5467">
        <v>13.688800000000001</v>
      </c>
      <c r="Q5467">
        <v>54.500500000000002</v>
      </c>
      <c r="R5467">
        <v>-287.75</v>
      </c>
      <c r="S5467">
        <v>0.35886200000000001</v>
      </c>
      <c r="T5467">
        <v>15.6091</v>
      </c>
      <c r="U5467">
        <v>111</v>
      </c>
    </row>
    <row r="5468" spans="1:21" x14ac:dyDescent="0.4">
      <c r="A5468" t="s">
        <v>95</v>
      </c>
      <c r="B5468">
        <v>1632138060</v>
      </c>
      <c r="C5468">
        <v>246520996</v>
      </c>
      <c r="D5468">
        <v>38956</v>
      </c>
      <c r="E5468">
        <v>0</v>
      </c>
      <c r="F5468" s="5">
        <v>44459</v>
      </c>
      <c r="G5468" s="14">
        <v>0.6118055555555556</v>
      </c>
      <c r="H5468">
        <v>6611.54</v>
      </c>
      <c r="I5468">
        <v>405.43400000000003</v>
      </c>
      <c r="J5468">
        <v>2048.02</v>
      </c>
      <c r="K5468">
        <v>40.543199999999999</v>
      </c>
      <c r="L5468">
        <v>55.000300000000003</v>
      </c>
      <c r="M5468">
        <v>26.578299999999999</v>
      </c>
      <c r="N5468">
        <v>40.8553</v>
      </c>
      <c r="O5468">
        <v>1.08008E-3</v>
      </c>
      <c r="P5468">
        <v>13.688599999999999</v>
      </c>
      <c r="Q5468">
        <v>54.500500000000002</v>
      </c>
      <c r="R5468">
        <v>-139.25</v>
      </c>
      <c r="S5468">
        <v>0.35886200000000001</v>
      </c>
      <c r="T5468">
        <v>15.6088</v>
      </c>
      <c r="U5468">
        <v>71</v>
      </c>
    </row>
    <row r="5469" spans="1:21" x14ac:dyDescent="0.4">
      <c r="A5469" t="s">
        <v>95</v>
      </c>
      <c r="B5469">
        <v>1632138061</v>
      </c>
      <c r="C5469">
        <v>246520996</v>
      </c>
      <c r="D5469">
        <v>38960</v>
      </c>
      <c r="E5469">
        <v>0</v>
      </c>
      <c r="F5469" s="5">
        <v>44459</v>
      </c>
      <c r="G5469" s="14">
        <v>0.61181712962962964</v>
      </c>
      <c r="H5469">
        <v>6602.75</v>
      </c>
      <c r="I5469">
        <v>404.35</v>
      </c>
      <c r="J5469">
        <v>2045.68</v>
      </c>
      <c r="K5469">
        <v>40.542400000000001</v>
      </c>
      <c r="L5469">
        <v>55.000300000000003</v>
      </c>
      <c r="M5469">
        <v>26.5762</v>
      </c>
      <c r="N5469">
        <v>40.8553</v>
      </c>
      <c r="O5469">
        <v>1.0744800000000001E-3</v>
      </c>
      <c r="P5469">
        <v>13.6889</v>
      </c>
      <c r="Q5469">
        <v>54.500500000000002</v>
      </c>
      <c r="R5469">
        <v>-88.25</v>
      </c>
      <c r="S5469">
        <v>0.35886200000000001</v>
      </c>
      <c r="T5469">
        <v>15.6088</v>
      </c>
      <c r="U5469">
        <v>247</v>
      </c>
    </row>
    <row r="5470" spans="1:21" x14ac:dyDescent="0.4">
      <c r="A5470" t="s">
        <v>95</v>
      </c>
      <c r="B5470">
        <v>1632138062</v>
      </c>
      <c r="C5470">
        <v>246520996</v>
      </c>
      <c r="D5470">
        <v>38964</v>
      </c>
      <c r="E5470">
        <v>0</v>
      </c>
      <c r="F5470" s="5">
        <v>44459</v>
      </c>
      <c r="G5470" s="14">
        <v>0.61182870370370368</v>
      </c>
      <c r="H5470">
        <v>6591.5</v>
      </c>
      <c r="I5470">
        <v>404.32400000000001</v>
      </c>
      <c r="J5470">
        <v>2047.01</v>
      </c>
      <c r="K5470">
        <v>40.542000000000002</v>
      </c>
      <c r="L5470">
        <v>55.000300000000003</v>
      </c>
      <c r="M5470">
        <v>26.576599999999999</v>
      </c>
      <c r="N5470">
        <v>40.8553</v>
      </c>
      <c r="O5470">
        <v>1.07255E-3</v>
      </c>
      <c r="P5470">
        <v>13.6883</v>
      </c>
      <c r="Q5470">
        <v>54.500500000000002</v>
      </c>
      <c r="R5470">
        <v>1.75</v>
      </c>
      <c r="S5470">
        <v>0.35886200000000001</v>
      </c>
      <c r="T5470">
        <v>15.6084</v>
      </c>
      <c r="U5470">
        <v>78</v>
      </c>
    </row>
    <row r="5471" spans="1:21" x14ac:dyDescent="0.4">
      <c r="A5471" t="s">
        <v>95</v>
      </c>
      <c r="B5471">
        <v>1632138063</v>
      </c>
      <c r="C5471">
        <v>246520996</v>
      </c>
      <c r="D5471">
        <v>38968</v>
      </c>
      <c r="E5471">
        <v>0</v>
      </c>
      <c r="F5471" s="5">
        <v>44459</v>
      </c>
      <c r="G5471" s="14">
        <v>0.61184027777777772</v>
      </c>
      <c r="H5471">
        <v>6609.96</v>
      </c>
      <c r="I5471">
        <v>405.5</v>
      </c>
      <c r="J5471">
        <v>2049.3200000000002</v>
      </c>
      <c r="K5471">
        <v>40.5428</v>
      </c>
      <c r="L5471">
        <v>55.000300000000003</v>
      </c>
      <c r="M5471">
        <v>26.577500000000001</v>
      </c>
      <c r="N5471">
        <v>40.8553</v>
      </c>
      <c r="O5471">
        <v>1.0850899999999999E-3</v>
      </c>
      <c r="P5471">
        <v>13.6889</v>
      </c>
      <c r="Q5471">
        <v>54.500500000000002</v>
      </c>
      <c r="R5471">
        <v>-100</v>
      </c>
      <c r="S5471">
        <v>0.35886200000000001</v>
      </c>
      <c r="T5471">
        <v>15.6088</v>
      </c>
      <c r="U5471">
        <v>105</v>
      </c>
    </row>
    <row r="5472" spans="1:21" x14ac:dyDescent="0.4">
      <c r="A5472" t="s">
        <v>95</v>
      </c>
      <c r="B5472">
        <v>1632138064</v>
      </c>
      <c r="C5472">
        <v>246520996</v>
      </c>
      <c r="D5472">
        <v>38972</v>
      </c>
      <c r="E5472">
        <v>0</v>
      </c>
      <c r="F5472" s="5">
        <v>44459</v>
      </c>
      <c r="G5472" s="14">
        <v>0.61185185185185187</v>
      </c>
      <c r="H5472">
        <v>6627.67</v>
      </c>
      <c r="I5472">
        <v>406.29500000000002</v>
      </c>
      <c r="J5472">
        <v>2047.61</v>
      </c>
      <c r="K5472">
        <v>40.543199999999999</v>
      </c>
      <c r="L5472">
        <v>55.000300000000003</v>
      </c>
      <c r="M5472">
        <v>26.577500000000001</v>
      </c>
      <c r="N5472">
        <v>40.8553</v>
      </c>
      <c r="O5472">
        <v>1.08968E-3</v>
      </c>
      <c r="P5472">
        <v>13.688800000000001</v>
      </c>
      <c r="Q5472">
        <v>54.500500000000002</v>
      </c>
      <c r="R5472">
        <v>-79.25</v>
      </c>
      <c r="S5472">
        <v>0.35886200000000001</v>
      </c>
      <c r="T5472">
        <v>15.6084</v>
      </c>
      <c r="U5472">
        <v>67</v>
      </c>
    </row>
    <row r="5473" spans="1:21" x14ac:dyDescent="0.4">
      <c r="A5473" t="s">
        <v>95</v>
      </c>
      <c r="B5473">
        <v>1632138065</v>
      </c>
      <c r="C5473">
        <v>246201038</v>
      </c>
      <c r="D5473">
        <v>38976</v>
      </c>
      <c r="E5473">
        <v>0</v>
      </c>
      <c r="F5473" s="5">
        <v>44459</v>
      </c>
      <c r="G5473" s="14">
        <v>0.61186342592592591</v>
      </c>
      <c r="H5473">
        <v>6581.94</v>
      </c>
      <c r="I5473">
        <v>405.72300000000001</v>
      </c>
      <c r="J5473">
        <v>2044.06</v>
      </c>
      <c r="K5473">
        <v>40.542400000000001</v>
      </c>
      <c r="L5473">
        <v>55.000300000000003</v>
      </c>
      <c r="M5473">
        <v>26.576599999999999</v>
      </c>
      <c r="N5473">
        <v>40.8553</v>
      </c>
      <c r="O5473">
        <v>1.0855299999999999E-3</v>
      </c>
      <c r="P5473">
        <v>13.688599999999999</v>
      </c>
      <c r="Q5473">
        <v>54.500500000000002</v>
      </c>
      <c r="R5473">
        <v>11</v>
      </c>
      <c r="S5473">
        <v>0.35886200000000001</v>
      </c>
      <c r="T5473">
        <v>15.6084</v>
      </c>
      <c r="U5473">
        <v>83</v>
      </c>
    </row>
    <row r="5474" spans="1:21" x14ac:dyDescent="0.4">
      <c r="A5474" t="s">
        <v>95</v>
      </c>
      <c r="B5474">
        <v>1632138066</v>
      </c>
      <c r="C5474">
        <v>246201038</v>
      </c>
      <c r="D5474">
        <v>38980</v>
      </c>
      <c r="E5474">
        <v>0</v>
      </c>
      <c r="F5474" s="5">
        <v>44459</v>
      </c>
      <c r="G5474" s="14">
        <v>0.61187500000000006</v>
      </c>
      <c r="H5474">
        <v>6592.84</v>
      </c>
      <c r="I5474">
        <v>404.55</v>
      </c>
      <c r="J5474">
        <v>2046.96</v>
      </c>
      <c r="K5474">
        <v>40.543199999999999</v>
      </c>
      <c r="L5474">
        <v>55.000300000000003</v>
      </c>
      <c r="M5474">
        <v>26.577100000000002</v>
      </c>
      <c r="N5474">
        <v>40.8553</v>
      </c>
      <c r="O5474">
        <v>1.0791399999999999E-3</v>
      </c>
      <c r="P5474">
        <v>13.6884</v>
      </c>
      <c r="Q5474">
        <v>54.500500000000002</v>
      </c>
      <c r="R5474">
        <v>-138</v>
      </c>
      <c r="S5474">
        <v>0.35886200000000001</v>
      </c>
      <c r="T5474">
        <v>15.6084</v>
      </c>
      <c r="U5474">
        <v>137</v>
      </c>
    </row>
    <row r="5475" spans="1:21" x14ac:dyDescent="0.4">
      <c r="A5475" t="s">
        <v>95</v>
      </c>
      <c r="B5475">
        <v>1632138067</v>
      </c>
      <c r="C5475">
        <v>246201038</v>
      </c>
      <c r="D5475">
        <v>38984</v>
      </c>
      <c r="E5475">
        <v>0</v>
      </c>
      <c r="F5475" s="5">
        <v>44459</v>
      </c>
      <c r="G5475" s="14">
        <v>0.6118865740740741</v>
      </c>
      <c r="H5475">
        <v>6646.36</v>
      </c>
      <c r="I5475">
        <v>405.20100000000002</v>
      </c>
      <c r="J5475">
        <v>2048.4699999999998</v>
      </c>
      <c r="K5475">
        <v>40.541600000000003</v>
      </c>
      <c r="L5475">
        <v>55.000300000000003</v>
      </c>
      <c r="M5475">
        <v>26.576599999999999</v>
      </c>
      <c r="N5475">
        <v>40.8553</v>
      </c>
      <c r="O5475">
        <v>1.09577E-3</v>
      </c>
      <c r="P5475">
        <v>13.688499999999999</v>
      </c>
      <c r="Q5475">
        <v>54.500500000000002</v>
      </c>
      <c r="R5475">
        <v>9.75</v>
      </c>
      <c r="S5475">
        <v>0.35886200000000001</v>
      </c>
      <c r="T5475">
        <v>15.6084</v>
      </c>
      <c r="U5475">
        <v>204</v>
      </c>
    </row>
    <row r="5476" spans="1:21" x14ac:dyDescent="0.4">
      <c r="A5476" t="s">
        <v>95</v>
      </c>
      <c r="B5476">
        <v>1632138068</v>
      </c>
      <c r="C5476">
        <v>246201038</v>
      </c>
      <c r="D5476">
        <v>38988</v>
      </c>
      <c r="E5476">
        <v>0</v>
      </c>
      <c r="F5476" s="5">
        <v>44459</v>
      </c>
      <c r="G5476" s="14">
        <v>0.61189814814814814</v>
      </c>
      <c r="H5476">
        <v>6667.66</v>
      </c>
      <c r="I5476">
        <v>405.03899999999999</v>
      </c>
      <c r="J5476">
        <v>2050.0300000000002</v>
      </c>
      <c r="K5476">
        <v>40.542400000000001</v>
      </c>
      <c r="L5476">
        <v>55.000300000000003</v>
      </c>
      <c r="M5476">
        <v>26.574999999999999</v>
      </c>
      <c r="N5476">
        <v>40.8553</v>
      </c>
      <c r="O5476">
        <v>1.09124E-3</v>
      </c>
      <c r="P5476">
        <v>13.688800000000001</v>
      </c>
      <c r="Q5476">
        <v>54.500500000000002</v>
      </c>
      <c r="R5476">
        <v>-121.75</v>
      </c>
      <c r="S5476">
        <v>0.35886200000000001</v>
      </c>
      <c r="T5476">
        <v>15.608000000000001</v>
      </c>
      <c r="U5476">
        <v>229</v>
      </c>
    </row>
    <row r="5477" spans="1:21" x14ac:dyDescent="0.4">
      <c r="A5477" t="s">
        <v>95</v>
      </c>
      <c r="B5477">
        <v>1632138069</v>
      </c>
      <c r="C5477">
        <v>246201038</v>
      </c>
      <c r="D5477">
        <v>38992</v>
      </c>
      <c r="E5477">
        <v>0</v>
      </c>
      <c r="F5477" s="5">
        <v>44459</v>
      </c>
      <c r="G5477" s="14">
        <v>0.61190972222222217</v>
      </c>
      <c r="H5477">
        <v>6722.08</v>
      </c>
      <c r="I5477">
        <v>405.73399999999998</v>
      </c>
      <c r="J5477">
        <v>2056.1799999999998</v>
      </c>
      <c r="K5477">
        <v>40.5428</v>
      </c>
      <c r="L5477">
        <v>55.000300000000003</v>
      </c>
      <c r="M5477">
        <v>26.575399999999998</v>
      </c>
      <c r="N5477">
        <v>40.8553</v>
      </c>
      <c r="O5477">
        <v>1.10841E-3</v>
      </c>
      <c r="P5477">
        <v>13.688000000000001</v>
      </c>
      <c r="Q5477">
        <v>54.500500000000002</v>
      </c>
      <c r="R5477">
        <v>-45.75</v>
      </c>
      <c r="S5477">
        <v>0.35886200000000001</v>
      </c>
      <c r="T5477">
        <v>15.608000000000001</v>
      </c>
      <c r="U5477">
        <v>183</v>
      </c>
    </row>
    <row r="5478" spans="1:21" x14ac:dyDescent="0.4">
      <c r="A5478" t="s">
        <v>95</v>
      </c>
      <c r="B5478">
        <v>1632138070</v>
      </c>
      <c r="C5478">
        <v>246201038</v>
      </c>
      <c r="D5478">
        <v>38996</v>
      </c>
      <c r="E5478">
        <v>0</v>
      </c>
      <c r="F5478" s="5">
        <v>44459</v>
      </c>
      <c r="G5478" s="14">
        <v>0.61192129629629632</v>
      </c>
      <c r="H5478">
        <v>6785.62</v>
      </c>
      <c r="I5478">
        <v>405.392</v>
      </c>
      <c r="J5478">
        <v>2058.21</v>
      </c>
      <c r="K5478">
        <v>40.541600000000003</v>
      </c>
      <c r="L5478">
        <v>55.000300000000003</v>
      </c>
      <c r="M5478">
        <v>26.575399999999998</v>
      </c>
      <c r="N5478">
        <v>40.8553</v>
      </c>
      <c r="O5478">
        <v>1.1118E-3</v>
      </c>
      <c r="P5478">
        <v>13.687900000000001</v>
      </c>
      <c r="Q5478">
        <v>54.500500000000002</v>
      </c>
      <c r="R5478">
        <v>-100.75</v>
      </c>
      <c r="S5478">
        <v>0.35886200000000001</v>
      </c>
      <c r="T5478">
        <v>15.607200000000001</v>
      </c>
      <c r="U5478">
        <v>11</v>
      </c>
    </row>
    <row r="5479" spans="1:21" x14ac:dyDescent="0.4">
      <c r="A5479" t="s">
        <v>95</v>
      </c>
      <c r="B5479">
        <v>1632138071</v>
      </c>
      <c r="C5479">
        <v>246201038</v>
      </c>
      <c r="D5479">
        <v>39000</v>
      </c>
      <c r="E5479">
        <v>0</v>
      </c>
      <c r="F5479" s="5">
        <v>44459</v>
      </c>
      <c r="G5479" s="14">
        <v>0.61193287037037036</v>
      </c>
      <c r="H5479">
        <v>6825.74</v>
      </c>
      <c r="I5479">
        <v>405.10399999999998</v>
      </c>
      <c r="J5479">
        <v>2061.5100000000002</v>
      </c>
      <c r="K5479">
        <v>40.542400000000001</v>
      </c>
      <c r="L5479">
        <v>55.000300000000003</v>
      </c>
      <c r="M5479">
        <v>26.574200000000001</v>
      </c>
      <c r="N5479">
        <v>40.8553</v>
      </c>
      <c r="O5479">
        <v>1.1207599999999999E-3</v>
      </c>
      <c r="P5479">
        <v>13.687200000000001</v>
      </c>
      <c r="Q5479">
        <v>54.500500000000002</v>
      </c>
      <c r="R5479">
        <v>-185.5</v>
      </c>
      <c r="S5479">
        <v>0.35886200000000001</v>
      </c>
      <c r="T5479">
        <v>15.606400000000001</v>
      </c>
      <c r="U5479">
        <v>233</v>
      </c>
    </row>
    <row r="5480" spans="1:21" x14ac:dyDescent="0.4">
      <c r="A5480" t="s">
        <v>95</v>
      </c>
      <c r="B5480">
        <v>1632138072</v>
      </c>
      <c r="C5480">
        <v>246201038</v>
      </c>
      <c r="D5480">
        <v>39004</v>
      </c>
      <c r="E5480">
        <v>0</v>
      </c>
      <c r="F5480" s="5">
        <v>44459</v>
      </c>
      <c r="G5480" s="14">
        <v>0.61194444444444451</v>
      </c>
      <c r="H5480">
        <v>6891.17</v>
      </c>
      <c r="I5480">
        <v>405.19200000000001</v>
      </c>
      <c r="J5480">
        <v>2064.6</v>
      </c>
      <c r="K5480">
        <v>40.543199999999999</v>
      </c>
      <c r="L5480">
        <v>55.000300000000003</v>
      </c>
      <c r="M5480">
        <v>26.573399999999999</v>
      </c>
      <c r="N5480">
        <v>40.8553</v>
      </c>
      <c r="O5480">
        <v>1.12345E-3</v>
      </c>
      <c r="P5480">
        <v>13.6876</v>
      </c>
      <c r="Q5480">
        <v>54.500500000000002</v>
      </c>
      <c r="R5480">
        <v>-170.25</v>
      </c>
      <c r="S5480">
        <v>0.35886200000000001</v>
      </c>
      <c r="T5480">
        <v>15.606400000000001</v>
      </c>
      <c r="U5480">
        <v>248</v>
      </c>
    </row>
    <row r="5481" spans="1:21" x14ac:dyDescent="0.4">
      <c r="A5481" t="s">
        <v>95</v>
      </c>
      <c r="B5481">
        <v>1632138073</v>
      </c>
      <c r="C5481">
        <v>245881080</v>
      </c>
      <c r="D5481">
        <v>39008</v>
      </c>
      <c r="E5481">
        <v>0</v>
      </c>
      <c r="F5481" s="5">
        <v>44459</v>
      </c>
      <c r="G5481" s="14">
        <v>0.61195601851851855</v>
      </c>
      <c r="H5481">
        <v>6941.9</v>
      </c>
      <c r="I5481">
        <v>405.16399999999999</v>
      </c>
      <c r="J5481">
        <v>2065.65</v>
      </c>
      <c r="K5481">
        <v>40.543199999999999</v>
      </c>
      <c r="L5481">
        <v>55.000300000000003</v>
      </c>
      <c r="M5481">
        <v>26.570900000000002</v>
      </c>
      <c r="N5481">
        <v>40.8553</v>
      </c>
      <c r="O5481">
        <v>1.13854E-3</v>
      </c>
      <c r="P5481">
        <v>13.687099999999999</v>
      </c>
      <c r="Q5481">
        <v>54.500500000000002</v>
      </c>
      <c r="R5481">
        <v>-84</v>
      </c>
      <c r="S5481">
        <v>0.35886200000000001</v>
      </c>
      <c r="T5481">
        <v>15.6068</v>
      </c>
      <c r="U5481">
        <v>80</v>
      </c>
    </row>
    <row r="5482" spans="1:21" x14ac:dyDescent="0.4">
      <c r="A5482" t="s">
        <v>95</v>
      </c>
      <c r="B5482">
        <v>1632138074</v>
      </c>
      <c r="C5482">
        <v>245881080</v>
      </c>
      <c r="D5482">
        <v>39012</v>
      </c>
      <c r="E5482">
        <v>0</v>
      </c>
      <c r="F5482" s="5">
        <v>44459</v>
      </c>
      <c r="G5482" s="14">
        <v>0.61196759259259259</v>
      </c>
      <c r="H5482">
        <v>6964.92</v>
      </c>
      <c r="I5482">
        <v>405.74</v>
      </c>
      <c r="J5482">
        <v>2063.75</v>
      </c>
      <c r="K5482">
        <v>40.541600000000003</v>
      </c>
      <c r="L5482">
        <v>55.000300000000003</v>
      </c>
      <c r="M5482">
        <v>26.5701</v>
      </c>
      <c r="N5482">
        <v>40.8553</v>
      </c>
      <c r="O5482">
        <v>1.14456E-3</v>
      </c>
      <c r="P5482">
        <v>13.6868</v>
      </c>
      <c r="Q5482">
        <v>54.500500000000002</v>
      </c>
      <c r="R5482">
        <v>-132.25</v>
      </c>
      <c r="S5482">
        <v>0.35886200000000001</v>
      </c>
      <c r="T5482">
        <v>15.606400000000001</v>
      </c>
      <c r="U5482">
        <v>13</v>
      </c>
    </row>
    <row r="5483" spans="1:21" x14ac:dyDescent="0.4">
      <c r="A5483" t="s">
        <v>95</v>
      </c>
      <c r="B5483">
        <v>1632138075</v>
      </c>
      <c r="C5483">
        <v>245881080</v>
      </c>
      <c r="D5483">
        <v>39016</v>
      </c>
      <c r="E5483">
        <v>0</v>
      </c>
      <c r="F5483" s="5">
        <v>44459</v>
      </c>
      <c r="G5483" s="14">
        <v>0.61197916666666663</v>
      </c>
      <c r="H5483">
        <v>6929.05</v>
      </c>
      <c r="I5483">
        <v>405.197</v>
      </c>
      <c r="J5483">
        <v>2058.87</v>
      </c>
      <c r="K5483">
        <v>40.542400000000001</v>
      </c>
      <c r="L5483">
        <v>55.000300000000003</v>
      </c>
      <c r="M5483">
        <v>26.570900000000002</v>
      </c>
      <c r="N5483">
        <v>40.8553</v>
      </c>
      <c r="O5483">
        <v>1.14353E-3</v>
      </c>
      <c r="P5483">
        <v>13.6876</v>
      </c>
      <c r="Q5483">
        <v>54.500500000000002</v>
      </c>
      <c r="R5483">
        <v>51.5</v>
      </c>
      <c r="S5483">
        <v>0.35886200000000001</v>
      </c>
      <c r="T5483">
        <v>15.606400000000001</v>
      </c>
      <c r="U5483">
        <v>190</v>
      </c>
    </row>
    <row r="5484" spans="1:21" x14ac:dyDescent="0.4">
      <c r="A5484" t="s">
        <v>95</v>
      </c>
      <c r="B5484">
        <v>1632138076</v>
      </c>
      <c r="C5484">
        <v>245881080</v>
      </c>
      <c r="D5484">
        <v>39020</v>
      </c>
      <c r="E5484">
        <v>0</v>
      </c>
      <c r="F5484" s="5">
        <v>44459</v>
      </c>
      <c r="G5484" s="14">
        <v>0.61199074074074067</v>
      </c>
      <c r="H5484">
        <v>6885.6</v>
      </c>
      <c r="I5484">
        <v>405.19499999999999</v>
      </c>
      <c r="J5484">
        <v>2056.69</v>
      </c>
      <c r="K5484">
        <v>40.543199999999999</v>
      </c>
      <c r="L5484">
        <v>55.000300000000003</v>
      </c>
      <c r="M5484">
        <v>26.571300000000001</v>
      </c>
      <c r="N5484">
        <v>40.8553</v>
      </c>
      <c r="O5484">
        <v>1.1292800000000001E-3</v>
      </c>
      <c r="P5484">
        <v>13.687099999999999</v>
      </c>
      <c r="Q5484">
        <v>54.500500000000002</v>
      </c>
      <c r="R5484">
        <v>-71.75</v>
      </c>
      <c r="S5484">
        <v>0.35886200000000001</v>
      </c>
      <c r="T5484">
        <v>15.606400000000001</v>
      </c>
      <c r="U5484">
        <v>234</v>
      </c>
    </row>
    <row r="5485" spans="1:21" x14ac:dyDescent="0.4">
      <c r="A5485" t="s">
        <v>95</v>
      </c>
      <c r="B5485">
        <v>1632138077</v>
      </c>
      <c r="C5485">
        <v>245881080</v>
      </c>
      <c r="D5485">
        <v>39024</v>
      </c>
      <c r="E5485">
        <v>0</v>
      </c>
      <c r="F5485" s="5">
        <v>44459</v>
      </c>
      <c r="G5485" s="14">
        <v>0.61200231481481482</v>
      </c>
      <c r="H5485">
        <v>6823.35</v>
      </c>
      <c r="I5485">
        <v>405.06200000000001</v>
      </c>
      <c r="J5485">
        <v>2051.96</v>
      </c>
      <c r="K5485">
        <v>40.543599999999998</v>
      </c>
      <c r="L5485">
        <v>55.000300000000003</v>
      </c>
      <c r="M5485">
        <v>26.572500000000002</v>
      </c>
      <c r="N5485">
        <v>40.8553</v>
      </c>
      <c r="O5485">
        <v>1.1210300000000001E-3</v>
      </c>
      <c r="P5485">
        <v>13.6881</v>
      </c>
      <c r="Q5485">
        <v>54.500500000000002</v>
      </c>
      <c r="R5485">
        <v>-70</v>
      </c>
      <c r="S5485">
        <v>0.35886200000000001</v>
      </c>
      <c r="T5485">
        <v>15.606</v>
      </c>
      <c r="U5485">
        <v>56</v>
      </c>
    </row>
    <row r="5486" spans="1:21" x14ac:dyDescent="0.4">
      <c r="A5486" t="s">
        <v>95</v>
      </c>
      <c r="B5486">
        <v>1632138078</v>
      </c>
      <c r="C5486">
        <v>245881080</v>
      </c>
      <c r="D5486">
        <v>39028</v>
      </c>
      <c r="E5486">
        <v>0</v>
      </c>
      <c r="F5486" s="5">
        <v>44459</v>
      </c>
      <c r="G5486" s="14">
        <v>0.61201388888888886</v>
      </c>
      <c r="H5486">
        <v>6772.65</v>
      </c>
      <c r="I5486">
        <v>405.79899999999998</v>
      </c>
      <c r="J5486">
        <v>2050.85</v>
      </c>
      <c r="K5486">
        <v>40.5428</v>
      </c>
      <c r="L5486">
        <v>55.000300000000003</v>
      </c>
      <c r="M5486">
        <v>26.572500000000002</v>
      </c>
      <c r="N5486">
        <v>40.8553</v>
      </c>
      <c r="O5486">
        <v>1.10797E-3</v>
      </c>
      <c r="P5486">
        <v>13.688000000000001</v>
      </c>
      <c r="Q5486">
        <v>54.500500000000002</v>
      </c>
      <c r="R5486">
        <v>-65</v>
      </c>
      <c r="S5486">
        <v>0.35886200000000001</v>
      </c>
      <c r="T5486">
        <v>15.605600000000001</v>
      </c>
      <c r="U5486">
        <v>108</v>
      </c>
    </row>
    <row r="5487" spans="1:21" x14ac:dyDescent="0.4">
      <c r="A5487" t="s">
        <v>95</v>
      </c>
      <c r="B5487">
        <v>1632138079</v>
      </c>
      <c r="C5487">
        <v>245881080</v>
      </c>
      <c r="D5487">
        <v>39032</v>
      </c>
      <c r="E5487">
        <v>0</v>
      </c>
      <c r="F5487" s="5">
        <v>44459</v>
      </c>
      <c r="G5487" s="14">
        <v>0.61202546296296301</v>
      </c>
      <c r="H5487">
        <v>6744.12</v>
      </c>
      <c r="I5487">
        <v>404.935</v>
      </c>
      <c r="J5487">
        <v>2050.34</v>
      </c>
      <c r="K5487">
        <v>40.541600000000003</v>
      </c>
      <c r="L5487">
        <v>55.000300000000003</v>
      </c>
      <c r="M5487">
        <v>26.5717</v>
      </c>
      <c r="N5487">
        <v>40.8553</v>
      </c>
      <c r="O5487">
        <v>1.10278E-3</v>
      </c>
      <c r="P5487">
        <v>13.6875</v>
      </c>
      <c r="Q5487">
        <v>54.500500000000002</v>
      </c>
      <c r="R5487">
        <v>-99.5</v>
      </c>
      <c r="S5487">
        <v>0.35886200000000001</v>
      </c>
      <c r="T5487">
        <v>15.606</v>
      </c>
      <c r="U5487">
        <v>178</v>
      </c>
    </row>
    <row r="5488" spans="1:21" x14ac:dyDescent="0.4">
      <c r="A5488" t="s">
        <v>95</v>
      </c>
      <c r="B5488">
        <v>1632138080</v>
      </c>
      <c r="C5488">
        <v>245568037</v>
      </c>
      <c r="D5488">
        <v>39036</v>
      </c>
      <c r="E5488">
        <v>0</v>
      </c>
      <c r="F5488" s="5">
        <v>44459</v>
      </c>
      <c r="G5488" s="14">
        <v>0.61203703703703705</v>
      </c>
      <c r="H5488">
        <v>6733.65</v>
      </c>
      <c r="I5488">
        <v>404.91</v>
      </c>
      <c r="J5488">
        <v>2051.33</v>
      </c>
      <c r="K5488">
        <v>40.542400000000001</v>
      </c>
      <c r="L5488">
        <v>55.000300000000003</v>
      </c>
      <c r="M5488">
        <v>26.572099999999999</v>
      </c>
      <c r="N5488">
        <v>40.8553</v>
      </c>
      <c r="O5488">
        <v>1.10294E-3</v>
      </c>
      <c r="P5488">
        <v>13.6882</v>
      </c>
      <c r="Q5488">
        <v>54.500500000000002</v>
      </c>
      <c r="R5488">
        <v>-38</v>
      </c>
      <c r="S5488">
        <v>0.35886200000000001</v>
      </c>
      <c r="T5488">
        <v>15.605600000000001</v>
      </c>
      <c r="U5488">
        <v>58</v>
      </c>
    </row>
    <row r="5489" spans="1:21" x14ac:dyDescent="0.4">
      <c r="A5489" t="s">
        <v>95</v>
      </c>
      <c r="B5489">
        <v>1632138081</v>
      </c>
      <c r="C5489">
        <v>245568037</v>
      </c>
      <c r="D5489">
        <v>39040</v>
      </c>
      <c r="E5489">
        <v>0</v>
      </c>
      <c r="F5489" s="5">
        <v>44459</v>
      </c>
      <c r="G5489" s="14">
        <v>0.61204861111111108</v>
      </c>
      <c r="H5489">
        <v>6732.2</v>
      </c>
      <c r="I5489">
        <v>404.38600000000002</v>
      </c>
      <c r="J5489">
        <v>2052.09</v>
      </c>
      <c r="K5489">
        <v>40.542400000000001</v>
      </c>
      <c r="L5489">
        <v>55.000300000000003</v>
      </c>
      <c r="M5489">
        <v>26.5717</v>
      </c>
      <c r="N5489">
        <v>40.8553</v>
      </c>
      <c r="O5489">
        <v>1.1091600000000001E-3</v>
      </c>
      <c r="P5489">
        <v>13.6882</v>
      </c>
      <c r="Q5489">
        <v>54.500500000000002</v>
      </c>
      <c r="R5489">
        <v>-115.5</v>
      </c>
      <c r="S5489">
        <v>0.35886200000000001</v>
      </c>
      <c r="T5489">
        <v>15.605600000000001</v>
      </c>
      <c r="U5489">
        <v>205</v>
      </c>
    </row>
    <row r="5490" spans="1:21" x14ac:dyDescent="0.4">
      <c r="A5490" t="s">
        <v>95</v>
      </c>
      <c r="B5490">
        <v>1632138082</v>
      </c>
      <c r="C5490">
        <v>245568037</v>
      </c>
      <c r="D5490">
        <v>39044</v>
      </c>
      <c r="E5490">
        <v>0</v>
      </c>
      <c r="F5490" s="5">
        <v>44459</v>
      </c>
      <c r="G5490" s="14">
        <v>0.61206018518518512</v>
      </c>
      <c r="H5490">
        <v>6756.54</v>
      </c>
      <c r="I5490">
        <v>404.71</v>
      </c>
      <c r="J5490">
        <v>2052.96</v>
      </c>
      <c r="K5490">
        <v>40.543199999999999</v>
      </c>
      <c r="L5490">
        <v>55.000300000000003</v>
      </c>
      <c r="M5490">
        <v>26.572500000000002</v>
      </c>
      <c r="N5490">
        <v>40.8553</v>
      </c>
      <c r="O5490">
        <v>1.11169E-3</v>
      </c>
      <c r="P5490">
        <v>13.6883</v>
      </c>
      <c r="Q5490">
        <v>54.500500000000002</v>
      </c>
      <c r="R5490">
        <v>116.5</v>
      </c>
      <c r="S5490">
        <v>0.35886200000000001</v>
      </c>
      <c r="T5490">
        <v>15.605600000000001</v>
      </c>
      <c r="U5490">
        <v>177</v>
      </c>
    </row>
    <row r="5491" spans="1:21" x14ac:dyDescent="0.4">
      <c r="A5491" t="s">
        <v>95</v>
      </c>
      <c r="B5491">
        <v>1632138083</v>
      </c>
      <c r="C5491">
        <v>245568037</v>
      </c>
      <c r="D5491">
        <v>39048</v>
      </c>
      <c r="E5491">
        <v>0</v>
      </c>
      <c r="F5491" s="5">
        <v>44459</v>
      </c>
      <c r="G5491" s="14">
        <v>0.61207175925925927</v>
      </c>
      <c r="H5491">
        <v>6743.94</v>
      </c>
      <c r="I5491">
        <v>404.66399999999999</v>
      </c>
      <c r="J5491">
        <v>2048.02</v>
      </c>
      <c r="K5491">
        <v>40.543199999999999</v>
      </c>
      <c r="L5491">
        <v>55.000300000000003</v>
      </c>
      <c r="M5491">
        <v>26.573799999999999</v>
      </c>
      <c r="N5491">
        <v>40.8553</v>
      </c>
      <c r="O5491">
        <v>1.1043800000000001E-3</v>
      </c>
      <c r="P5491">
        <v>13.6881</v>
      </c>
      <c r="Q5491">
        <v>54.500500000000002</v>
      </c>
      <c r="R5491">
        <v>-96</v>
      </c>
      <c r="S5491">
        <v>0.35886200000000001</v>
      </c>
      <c r="T5491">
        <v>15.6052</v>
      </c>
      <c r="U5491">
        <v>132</v>
      </c>
    </row>
    <row r="5492" spans="1:21" x14ac:dyDescent="0.4">
      <c r="A5492" t="s">
        <v>95</v>
      </c>
      <c r="B5492">
        <v>1632138084</v>
      </c>
      <c r="C5492">
        <v>245568037</v>
      </c>
      <c r="D5492">
        <v>39052</v>
      </c>
      <c r="E5492">
        <v>0</v>
      </c>
      <c r="F5492" s="5">
        <v>44459</v>
      </c>
      <c r="G5492" s="14">
        <v>0.61208333333333331</v>
      </c>
      <c r="H5492">
        <v>6711.15</v>
      </c>
      <c r="I5492">
        <v>405.18299999999999</v>
      </c>
      <c r="J5492">
        <v>2047.09</v>
      </c>
      <c r="K5492">
        <v>40.542000000000002</v>
      </c>
      <c r="L5492">
        <v>55.000300000000003</v>
      </c>
      <c r="M5492">
        <v>26.572099999999999</v>
      </c>
      <c r="N5492">
        <v>40.8553</v>
      </c>
      <c r="O5492">
        <v>1.1032699999999999E-3</v>
      </c>
      <c r="P5492">
        <v>13.6881</v>
      </c>
      <c r="Q5492">
        <v>54.500500000000002</v>
      </c>
      <c r="R5492">
        <v>21.5</v>
      </c>
      <c r="S5492">
        <v>0.35886200000000001</v>
      </c>
      <c r="T5492">
        <v>15.6052</v>
      </c>
      <c r="U5492">
        <v>100</v>
      </c>
    </row>
    <row r="5493" spans="1:21" x14ac:dyDescent="0.4">
      <c r="A5493" t="s">
        <v>95</v>
      </c>
      <c r="B5493">
        <v>1632138085</v>
      </c>
      <c r="C5493">
        <v>245568037</v>
      </c>
      <c r="D5493">
        <v>39056</v>
      </c>
      <c r="E5493">
        <v>0</v>
      </c>
      <c r="F5493" s="5">
        <v>44459</v>
      </c>
      <c r="G5493" s="14">
        <v>0.61209490740740746</v>
      </c>
      <c r="H5493">
        <v>6694.3</v>
      </c>
      <c r="I5493">
        <v>405.18400000000003</v>
      </c>
      <c r="J5493">
        <v>2046.47</v>
      </c>
      <c r="K5493">
        <v>40.542400000000001</v>
      </c>
      <c r="L5493">
        <v>55.000300000000003</v>
      </c>
      <c r="M5493">
        <v>26.572099999999999</v>
      </c>
      <c r="N5493">
        <v>40.8553</v>
      </c>
      <c r="O5493">
        <v>1.0998200000000001E-3</v>
      </c>
      <c r="P5493">
        <v>13.6892</v>
      </c>
      <c r="Q5493">
        <v>54.500500000000002</v>
      </c>
      <c r="R5493">
        <v>-27.5</v>
      </c>
      <c r="S5493">
        <v>0.35886200000000001</v>
      </c>
      <c r="T5493">
        <v>15.6052</v>
      </c>
      <c r="U5493">
        <v>187</v>
      </c>
    </row>
    <row r="5494" spans="1:21" x14ac:dyDescent="0.4">
      <c r="A5494" t="s">
        <v>95</v>
      </c>
      <c r="B5494">
        <v>1632138086</v>
      </c>
      <c r="C5494">
        <v>245568037</v>
      </c>
      <c r="D5494">
        <v>39060</v>
      </c>
      <c r="E5494">
        <v>0</v>
      </c>
      <c r="F5494" s="5">
        <v>44459</v>
      </c>
      <c r="G5494" s="14">
        <v>0.6121064814814815</v>
      </c>
      <c r="H5494">
        <v>6665.78</v>
      </c>
      <c r="I5494">
        <v>405.255</v>
      </c>
      <c r="J5494">
        <v>2045</v>
      </c>
      <c r="K5494">
        <v>40.542000000000002</v>
      </c>
      <c r="L5494">
        <v>55.000300000000003</v>
      </c>
      <c r="M5494">
        <v>26.572099999999999</v>
      </c>
      <c r="N5494">
        <v>40.8553</v>
      </c>
      <c r="O5494">
        <v>1.09235E-3</v>
      </c>
      <c r="P5494">
        <v>13.688599999999999</v>
      </c>
      <c r="Q5494">
        <v>54.500500000000002</v>
      </c>
      <c r="R5494">
        <v>136.75</v>
      </c>
      <c r="S5494">
        <v>0.35886200000000001</v>
      </c>
      <c r="T5494">
        <v>15.604799999999999</v>
      </c>
      <c r="U5494">
        <v>93</v>
      </c>
    </row>
    <row r="5495" spans="1:21" x14ac:dyDescent="0.4">
      <c r="A5495" t="s">
        <v>95</v>
      </c>
      <c r="B5495">
        <v>1632138087</v>
      </c>
      <c r="C5495">
        <v>245568037</v>
      </c>
      <c r="D5495">
        <v>39064</v>
      </c>
      <c r="E5495">
        <v>0</v>
      </c>
      <c r="F5495" s="5">
        <v>44459</v>
      </c>
      <c r="G5495" s="14">
        <v>0.61211805555555554</v>
      </c>
      <c r="H5495">
        <v>6656.4</v>
      </c>
      <c r="I5495">
        <v>405.05599999999998</v>
      </c>
      <c r="J5495">
        <v>2044.92</v>
      </c>
      <c r="K5495">
        <v>40.5428</v>
      </c>
      <c r="L5495">
        <v>55.000300000000003</v>
      </c>
      <c r="M5495">
        <v>26.574999999999999</v>
      </c>
      <c r="N5495">
        <v>40.8553</v>
      </c>
      <c r="O5495">
        <v>1.09808E-3</v>
      </c>
      <c r="P5495">
        <v>13.688000000000001</v>
      </c>
      <c r="Q5495">
        <v>54.500500000000002</v>
      </c>
      <c r="R5495">
        <v>52.5</v>
      </c>
      <c r="S5495">
        <v>0.35886200000000001</v>
      </c>
      <c r="T5495">
        <v>15.604799999999999</v>
      </c>
      <c r="U5495">
        <v>47</v>
      </c>
    </row>
    <row r="5496" spans="1:21" x14ac:dyDescent="0.4">
      <c r="A5496" t="s">
        <v>95</v>
      </c>
      <c r="B5496">
        <v>1632138088</v>
      </c>
      <c r="C5496">
        <v>245238065</v>
      </c>
      <c r="D5496">
        <v>39068</v>
      </c>
      <c r="E5496">
        <v>0</v>
      </c>
      <c r="F5496" s="5">
        <v>44459</v>
      </c>
      <c r="G5496" s="14">
        <v>0.61212962962962958</v>
      </c>
      <c r="H5496">
        <v>6624.92</v>
      </c>
      <c r="I5496">
        <v>404.69600000000003</v>
      </c>
      <c r="J5496">
        <v>2041.26</v>
      </c>
      <c r="K5496">
        <v>40.542000000000002</v>
      </c>
      <c r="L5496">
        <v>55.000300000000003</v>
      </c>
      <c r="M5496">
        <v>26.573799999999999</v>
      </c>
      <c r="N5496">
        <v>40.8553</v>
      </c>
      <c r="O5496">
        <v>1.0885599999999999E-3</v>
      </c>
      <c r="P5496">
        <v>13.688599999999999</v>
      </c>
      <c r="Q5496">
        <v>54.500500000000002</v>
      </c>
      <c r="R5496">
        <v>-124</v>
      </c>
      <c r="S5496">
        <v>0.35886200000000001</v>
      </c>
      <c r="T5496">
        <v>15.6044</v>
      </c>
      <c r="U5496">
        <v>145</v>
      </c>
    </row>
    <row r="5497" spans="1:21" x14ac:dyDescent="0.4">
      <c r="A5497" t="s">
        <v>95</v>
      </c>
      <c r="B5497">
        <v>1632138089</v>
      </c>
      <c r="C5497">
        <v>245238065</v>
      </c>
      <c r="D5497">
        <v>39072</v>
      </c>
      <c r="E5497">
        <v>0</v>
      </c>
      <c r="F5497" s="5">
        <v>44459</v>
      </c>
      <c r="G5497" s="14">
        <v>0.61214120370370373</v>
      </c>
      <c r="H5497">
        <v>6538.71</v>
      </c>
      <c r="I5497">
        <v>404.26</v>
      </c>
      <c r="J5497">
        <v>2037.55</v>
      </c>
      <c r="K5497">
        <v>40.542400000000001</v>
      </c>
      <c r="L5497">
        <v>55.000300000000003</v>
      </c>
      <c r="M5497">
        <v>26.574200000000001</v>
      </c>
      <c r="N5497">
        <v>40.8553</v>
      </c>
      <c r="O5497">
        <v>1.0720599999999999E-3</v>
      </c>
      <c r="P5497">
        <v>13.689299999999999</v>
      </c>
      <c r="Q5497">
        <v>54.500500000000002</v>
      </c>
      <c r="R5497">
        <v>78.25</v>
      </c>
      <c r="S5497">
        <v>0.35886200000000001</v>
      </c>
      <c r="T5497">
        <v>15.603999999999999</v>
      </c>
      <c r="U5497">
        <v>134</v>
      </c>
    </row>
    <row r="5498" spans="1:21" x14ac:dyDescent="0.4">
      <c r="A5498" t="s">
        <v>95</v>
      </c>
      <c r="B5498">
        <v>1632138090</v>
      </c>
      <c r="C5498">
        <v>245238065</v>
      </c>
      <c r="D5498">
        <v>39076</v>
      </c>
      <c r="E5498">
        <v>0</v>
      </c>
      <c r="F5498" s="5">
        <v>44459</v>
      </c>
      <c r="G5498" s="14">
        <v>0.61215277777777777</v>
      </c>
      <c r="H5498">
        <v>6451.22</v>
      </c>
      <c r="I5498">
        <v>405.75799999999998</v>
      </c>
      <c r="J5498">
        <v>2036.03</v>
      </c>
      <c r="K5498">
        <v>40.542400000000001</v>
      </c>
      <c r="L5498">
        <v>55.000300000000003</v>
      </c>
      <c r="M5498">
        <v>26.573399999999999</v>
      </c>
      <c r="N5498">
        <v>40.8553</v>
      </c>
      <c r="O5498">
        <v>1.05938E-3</v>
      </c>
      <c r="P5498">
        <v>13.689500000000001</v>
      </c>
      <c r="Q5498">
        <v>54.500500000000002</v>
      </c>
      <c r="R5498">
        <v>0.75</v>
      </c>
      <c r="S5498">
        <v>0.35886200000000001</v>
      </c>
      <c r="T5498">
        <v>15.603999999999999</v>
      </c>
      <c r="U5498">
        <v>120</v>
      </c>
    </row>
    <row r="5499" spans="1:21" x14ac:dyDescent="0.4">
      <c r="A5499" t="s">
        <v>95</v>
      </c>
      <c r="B5499">
        <v>1632138091</v>
      </c>
      <c r="C5499">
        <v>245238065</v>
      </c>
      <c r="D5499">
        <v>39080</v>
      </c>
      <c r="E5499">
        <v>0</v>
      </c>
      <c r="F5499" s="5">
        <v>44459</v>
      </c>
      <c r="G5499" s="14">
        <v>0.61216435185185192</v>
      </c>
      <c r="H5499">
        <v>6418.67</v>
      </c>
      <c r="I5499">
        <v>405.84699999999998</v>
      </c>
      <c r="J5499">
        <v>2037.44</v>
      </c>
      <c r="K5499">
        <v>40.542400000000001</v>
      </c>
      <c r="L5499">
        <v>55.000300000000003</v>
      </c>
      <c r="M5499">
        <v>26.574200000000001</v>
      </c>
      <c r="N5499">
        <v>40.8553</v>
      </c>
      <c r="O5499">
        <v>1.05729E-3</v>
      </c>
      <c r="P5499">
        <v>13.689500000000001</v>
      </c>
      <c r="Q5499">
        <v>54.500500000000002</v>
      </c>
      <c r="R5499">
        <v>-27.25</v>
      </c>
      <c r="S5499">
        <v>0.35886200000000001</v>
      </c>
      <c r="T5499">
        <v>15.6037</v>
      </c>
      <c r="U5499">
        <v>26</v>
      </c>
    </row>
    <row r="5500" spans="1:21" x14ac:dyDescent="0.4">
      <c r="A5500" t="s">
        <v>95</v>
      </c>
      <c r="B5500">
        <v>1632138092</v>
      </c>
      <c r="C5500">
        <v>245238065</v>
      </c>
      <c r="D5500">
        <v>39084</v>
      </c>
      <c r="E5500">
        <v>0</v>
      </c>
      <c r="F5500" s="5">
        <v>44459</v>
      </c>
      <c r="G5500" s="14">
        <v>0.61217592592592596</v>
      </c>
      <c r="H5500">
        <v>6425.23</v>
      </c>
      <c r="I5500">
        <v>406.03899999999999</v>
      </c>
      <c r="J5500">
        <v>2036.97</v>
      </c>
      <c r="K5500">
        <v>40.541600000000003</v>
      </c>
      <c r="L5500">
        <v>55.000300000000003</v>
      </c>
      <c r="M5500">
        <v>26.573</v>
      </c>
      <c r="N5500">
        <v>40.8553</v>
      </c>
      <c r="O5500">
        <v>1.0559899999999999E-3</v>
      </c>
      <c r="P5500">
        <v>13.689500000000001</v>
      </c>
      <c r="Q5500">
        <v>54.500500000000002</v>
      </c>
      <c r="R5500">
        <v>-0.75</v>
      </c>
      <c r="S5500">
        <v>0.35886200000000001</v>
      </c>
      <c r="T5500">
        <v>15.6037</v>
      </c>
      <c r="U5500">
        <v>182</v>
      </c>
    </row>
    <row r="5501" spans="1:21" x14ac:dyDescent="0.4">
      <c r="A5501" t="s">
        <v>95</v>
      </c>
      <c r="B5501">
        <v>1632138093</v>
      </c>
      <c r="C5501">
        <v>245238065</v>
      </c>
      <c r="D5501">
        <v>39088</v>
      </c>
      <c r="E5501">
        <v>0</v>
      </c>
      <c r="F5501" s="5">
        <v>44459</v>
      </c>
      <c r="G5501" s="14">
        <v>0.6121875</v>
      </c>
      <c r="H5501">
        <v>6391.4</v>
      </c>
      <c r="I5501">
        <v>405.31700000000001</v>
      </c>
      <c r="J5501">
        <v>2035.24</v>
      </c>
      <c r="K5501">
        <v>40.542000000000002</v>
      </c>
      <c r="L5501">
        <v>55.000300000000003</v>
      </c>
      <c r="M5501">
        <v>26.573399999999999</v>
      </c>
      <c r="N5501">
        <v>40.8553</v>
      </c>
      <c r="O5501">
        <v>1.05276E-3</v>
      </c>
      <c r="P5501">
        <v>13.689500000000001</v>
      </c>
      <c r="Q5501">
        <v>54.500500000000002</v>
      </c>
      <c r="R5501">
        <v>151.5</v>
      </c>
      <c r="S5501">
        <v>0.35886200000000001</v>
      </c>
      <c r="T5501">
        <v>15.603300000000001</v>
      </c>
      <c r="U5501">
        <v>118</v>
      </c>
    </row>
    <row r="5502" spans="1:21" x14ac:dyDescent="0.4">
      <c r="A5502" t="s">
        <v>95</v>
      </c>
      <c r="B5502">
        <v>1632138094</v>
      </c>
      <c r="C5502">
        <v>245238065</v>
      </c>
      <c r="D5502">
        <v>39092</v>
      </c>
      <c r="E5502">
        <v>0</v>
      </c>
      <c r="F5502" s="5">
        <v>44459</v>
      </c>
      <c r="G5502" s="14">
        <v>0.61219907407407403</v>
      </c>
      <c r="H5502">
        <v>6348.06</v>
      </c>
      <c r="I5502">
        <v>405.50700000000001</v>
      </c>
      <c r="J5502">
        <v>2032.65</v>
      </c>
      <c r="K5502">
        <v>40.542400000000001</v>
      </c>
      <c r="L5502">
        <v>55.000300000000003</v>
      </c>
      <c r="M5502">
        <v>26.5762</v>
      </c>
      <c r="N5502">
        <v>40.8553</v>
      </c>
      <c r="O5502">
        <v>1.0524E-3</v>
      </c>
      <c r="P5502">
        <v>13.690300000000001</v>
      </c>
      <c r="Q5502">
        <v>54.500500000000002</v>
      </c>
      <c r="R5502">
        <v>182.25</v>
      </c>
      <c r="S5502">
        <v>0.35886200000000001</v>
      </c>
      <c r="T5502">
        <v>15.6037</v>
      </c>
      <c r="U5502">
        <v>214</v>
      </c>
    </row>
    <row r="5503" spans="1:21" x14ac:dyDescent="0.4">
      <c r="A5503" t="s">
        <v>95</v>
      </c>
      <c r="B5503">
        <v>1632138095</v>
      </c>
      <c r="C5503">
        <v>244920015</v>
      </c>
      <c r="D5503">
        <v>39096</v>
      </c>
      <c r="E5503">
        <v>0</v>
      </c>
      <c r="F5503" s="5">
        <v>44459</v>
      </c>
      <c r="G5503" s="14">
        <v>0.61221064814814818</v>
      </c>
      <c r="H5503">
        <v>6295.8</v>
      </c>
      <c r="I5503">
        <v>405.13400000000001</v>
      </c>
      <c r="J5503">
        <v>2032.1</v>
      </c>
      <c r="K5503">
        <v>40.542400000000001</v>
      </c>
      <c r="L5503">
        <v>55.000300000000003</v>
      </c>
      <c r="M5503">
        <v>26.576599999999999</v>
      </c>
      <c r="N5503">
        <v>40.8553</v>
      </c>
      <c r="O5503">
        <v>1.0338999999999999E-3</v>
      </c>
      <c r="P5503">
        <v>13.690200000000001</v>
      </c>
      <c r="Q5503">
        <v>54.500500000000002</v>
      </c>
      <c r="R5503">
        <v>11.5</v>
      </c>
      <c r="S5503">
        <v>0.35886200000000001</v>
      </c>
      <c r="T5503">
        <v>15.603300000000001</v>
      </c>
      <c r="U5503">
        <v>1</v>
      </c>
    </row>
    <row r="5504" spans="1:21" x14ac:dyDescent="0.4">
      <c r="A5504" t="s">
        <v>95</v>
      </c>
      <c r="B5504">
        <v>1632138096</v>
      </c>
      <c r="C5504">
        <v>244920015</v>
      </c>
      <c r="D5504">
        <v>39100</v>
      </c>
      <c r="E5504">
        <v>0</v>
      </c>
      <c r="F5504" s="5">
        <v>44459</v>
      </c>
      <c r="G5504" s="14">
        <v>0.61222222222222222</v>
      </c>
      <c r="H5504">
        <v>6280.87</v>
      </c>
      <c r="I5504">
        <v>404.65699999999998</v>
      </c>
      <c r="J5504">
        <v>2032.43</v>
      </c>
      <c r="K5504">
        <v>40.542000000000002</v>
      </c>
      <c r="L5504">
        <v>55.000300000000003</v>
      </c>
      <c r="M5504">
        <v>26.577100000000002</v>
      </c>
      <c r="N5504">
        <v>40.8553</v>
      </c>
      <c r="O5504">
        <v>1.0288299999999999E-3</v>
      </c>
      <c r="P5504">
        <v>13.6904</v>
      </c>
      <c r="Q5504">
        <v>54.500500000000002</v>
      </c>
      <c r="R5504">
        <v>68.75</v>
      </c>
      <c r="S5504">
        <v>0.35886200000000001</v>
      </c>
      <c r="T5504">
        <v>15.603300000000001</v>
      </c>
      <c r="U5504">
        <v>168</v>
      </c>
    </row>
    <row r="5505" spans="1:21" x14ac:dyDescent="0.4">
      <c r="A5505" t="s">
        <v>95</v>
      </c>
      <c r="B5505">
        <v>1632138097</v>
      </c>
      <c r="C5505">
        <v>244920015</v>
      </c>
      <c r="D5505">
        <v>39104</v>
      </c>
      <c r="E5505">
        <v>0</v>
      </c>
      <c r="F5505" s="5">
        <v>44459</v>
      </c>
      <c r="G5505" s="14">
        <v>0.61223379629629626</v>
      </c>
      <c r="H5505">
        <v>6269.42</v>
      </c>
      <c r="I5505">
        <v>405.37400000000002</v>
      </c>
      <c r="J5505">
        <v>2032.22</v>
      </c>
      <c r="K5505">
        <v>40.542400000000001</v>
      </c>
      <c r="L5505">
        <v>55.000300000000003</v>
      </c>
      <c r="M5505">
        <v>26.578299999999999</v>
      </c>
      <c r="N5505">
        <v>40.8553</v>
      </c>
      <c r="O5505">
        <v>1.02976E-3</v>
      </c>
      <c r="P5505">
        <v>13.690799999999999</v>
      </c>
      <c r="Q5505">
        <v>54.500500000000002</v>
      </c>
      <c r="R5505">
        <v>-95.75</v>
      </c>
      <c r="S5505">
        <v>0.35886200000000001</v>
      </c>
      <c r="T5505">
        <v>15.603300000000001</v>
      </c>
      <c r="U5505">
        <v>17</v>
      </c>
    </row>
    <row r="5506" spans="1:21" x14ac:dyDescent="0.4">
      <c r="A5506" t="s">
        <v>95</v>
      </c>
      <c r="B5506">
        <v>1632138098</v>
      </c>
      <c r="C5506">
        <v>244920015</v>
      </c>
      <c r="D5506">
        <v>39108</v>
      </c>
      <c r="E5506">
        <v>0</v>
      </c>
      <c r="F5506" s="5">
        <v>44459</v>
      </c>
      <c r="G5506" s="14">
        <v>0.61224537037037041</v>
      </c>
      <c r="H5506">
        <v>6258.84</v>
      </c>
      <c r="I5506">
        <v>405.80599999999998</v>
      </c>
      <c r="J5506">
        <v>2032.52</v>
      </c>
      <c r="K5506">
        <v>40.5428</v>
      </c>
      <c r="L5506">
        <v>55.000300000000003</v>
      </c>
      <c r="M5506">
        <v>26.578700000000001</v>
      </c>
      <c r="N5506">
        <v>40.8553</v>
      </c>
      <c r="O5506">
        <v>1.03494E-3</v>
      </c>
      <c r="P5506">
        <v>13.6905</v>
      </c>
      <c r="Q5506">
        <v>54.500500000000002</v>
      </c>
      <c r="R5506">
        <v>110.25</v>
      </c>
      <c r="S5506">
        <v>0.35886200000000001</v>
      </c>
      <c r="T5506">
        <v>15.6029</v>
      </c>
      <c r="U5506">
        <v>22</v>
      </c>
    </row>
    <row r="5507" spans="1:21" x14ac:dyDescent="0.4">
      <c r="A5507" t="s">
        <v>95</v>
      </c>
      <c r="B5507">
        <v>1632138099</v>
      </c>
      <c r="C5507">
        <v>244920015</v>
      </c>
      <c r="D5507">
        <v>39112</v>
      </c>
      <c r="E5507">
        <v>0</v>
      </c>
      <c r="F5507" s="5">
        <v>44459</v>
      </c>
      <c r="G5507" s="14">
        <v>0.61225694444444445</v>
      </c>
      <c r="H5507">
        <v>6251.75</v>
      </c>
      <c r="I5507">
        <v>405.37099999999998</v>
      </c>
      <c r="J5507">
        <v>2032.27</v>
      </c>
      <c r="K5507">
        <v>40.543599999999998</v>
      </c>
      <c r="L5507">
        <v>55.000300000000003</v>
      </c>
      <c r="M5507">
        <v>26.580300000000001</v>
      </c>
      <c r="N5507">
        <v>40.8553</v>
      </c>
      <c r="O5507">
        <v>1.03779E-3</v>
      </c>
      <c r="P5507">
        <v>13.6907</v>
      </c>
      <c r="Q5507">
        <v>54.500500000000002</v>
      </c>
      <c r="R5507">
        <v>-93.75</v>
      </c>
      <c r="S5507">
        <v>0.35886200000000001</v>
      </c>
      <c r="T5507">
        <v>15.6029</v>
      </c>
      <c r="U5507">
        <v>19</v>
      </c>
    </row>
    <row r="5508" spans="1:21" x14ac:dyDescent="0.4">
      <c r="A5508" t="s">
        <v>95</v>
      </c>
      <c r="B5508">
        <v>1632138100</v>
      </c>
      <c r="C5508">
        <v>244920015</v>
      </c>
      <c r="D5508">
        <v>39116</v>
      </c>
      <c r="E5508">
        <v>0</v>
      </c>
      <c r="F5508" s="5">
        <v>44459</v>
      </c>
      <c r="G5508" s="14">
        <v>0.61226851851851849</v>
      </c>
      <c r="H5508">
        <v>6236.57</v>
      </c>
      <c r="I5508">
        <v>404.68200000000002</v>
      </c>
      <c r="J5508">
        <v>2031.48</v>
      </c>
      <c r="K5508">
        <v>40.5428</v>
      </c>
      <c r="L5508">
        <v>55.000500000000002</v>
      </c>
      <c r="M5508">
        <v>26.579899999999999</v>
      </c>
      <c r="N5508">
        <v>40.8553</v>
      </c>
      <c r="O5508">
        <v>1.03385E-3</v>
      </c>
      <c r="P5508">
        <v>13.6907</v>
      </c>
      <c r="Q5508">
        <v>54.500500000000002</v>
      </c>
      <c r="R5508">
        <v>-155.5</v>
      </c>
      <c r="S5508">
        <v>0.35886200000000001</v>
      </c>
      <c r="T5508">
        <v>15.602499999999999</v>
      </c>
      <c r="U5508">
        <v>5</v>
      </c>
    </row>
    <row r="5509" spans="1:21" x14ac:dyDescent="0.4">
      <c r="A5509" t="s">
        <v>95</v>
      </c>
      <c r="B5509">
        <v>1632138101</v>
      </c>
      <c r="C5509">
        <v>244920015</v>
      </c>
      <c r="D5509">
        <v>39120</v>
      </c>
      <c r="E5509">
        <v>0</v>
      </c>
      <c r="F5509" s="5">
        <v>44459</v>
      </c>
      <c r="G5509" s="14">
        <v>0.61228009259259253</v>
      </c>
      <c r="H5509">
        <v>6233.15</v>
      </c>
      <c r="I5509">
        <v>405.05700000000002</v>
      </c>
      <c r="J5509">
        <v>2031.93</v>
      </c>
      <c r="K5509">
        <v>40.541200000000003</v>
      </c>
      <c r="L5509">
        <v>55.000500000000002</v>
      </c>
      <c r="M5509">
        <v>26.5779</v>
      </c>
      <c r="N5509">
        <v>40.8553</v>
      </c>
      <c r="O5509">
        <v>1.02921E-3</v>
      </c>
      <c r="P5509">
        <v>13.6905</v>
      </c>
      <c r="Q5509">
        <v>54.500500000000002</v>
      </c>
      <c r="R5509">
        <v>-202.75</v>
      </c>
      <c r="S5509">
        <v>0.35886200000000001</v>
      </c>
      <c r="T5509">
        <v>15.6021</v>
      </c>
      <c r="U5509">
        <v>18</v>
      </c>
    </row>
    <row r="5510" spans="1:21" x14ac:dyDescent="0.4">
      <c r="A5510" t="s">
        <v>95</v>
      </c>
      <c r="B5510">
        <v>1632138102</v>
      </c>
      <c r="C5510">
        <v>244920015</v>
      </c>
      <c r="D5510">
        <v>39124</v>
      </c>
      <c r="E5510">
        <v>0</v>
      </c>
      <c r="F5510" s="5">
        <v>44459</v>
      </c>
      <c r="G5510" s="14">
        <v>0.61229166666666668</v>
      </c>
      <c r="H5510">
        <v>6232.91</v>
      </c>
      <c r="I5510">
        <v>405.44200000000001</v>
      </c>
      <c r="J5510">
        <v>2032.3</v>
      </c>
      <c r="K5510">
        <v>40.542400000000001</v>
      </c>
      <c r="L5510">
        <v>55.000300000000003</v>
      </c>
      <c r="M5510">
        <v>26.577100000000002</v>
      </c>
      <c r="N5510">
        <v>40.8553</v>
      </c>
      <c r="O5510">
        <v>1.02976E-3</v>
      </c>
      <c r="P5510">
        <v>13.690200000000001</v>
      </c>
      <c r="Q5510">
        <v>54.500500000000002</v>
      </c>
      <c r="R5510">
        <v>21.25</v>
      </c>
      <c r="S5510">
        <v>0.35886200000000001</v>
      </c>
      <c r="T5510">
        <v>15.6021</v>
      </c>
      <c r="U5510">
        <v>126</v>
      </c>
    </row>
    <row r="5511" spans="1:21" x14ac:dyDescent="0.4">
      <c r="A5511" t="s">
        <v>95</v>
      </c>
      <c r="B5511">
        <v>1632138103</v>
      </c>
      <c r="C5511">
        <v>244599103</v>
      </c>
      <c r="D5511">
        <v>39128</v>
      </c>
      <c r="E5511">
        <v>0</v>
      </c>
      <c r="F5511" s="5">
        <v>44459</v>
      </c>
      <c r="G5511" s="14">
        <v>0.61230324074074072</v>
      </c>
      <c r="H5511">
        <v>6242.32</v>
      </c>
      <c r="I5511">
        <v>405.084</v>
      </c>
      <c r="J5511">
        <v>2032.69</v>
      </c>
      <c r="K5511">
        <v>40.541600000000003</v>
      </c>
      <c r="L5511">
        <v>55.000500000000002</v>
      </c>
      <c r="M5511">
        <v>26.576599999999999</v>
      </c>
      <c r="N5511">
        <v>40.8553</v>
      </c>
      <c r="O5511">
        <v>1.03093E-3</v>
      </c>
      <c r="P5511">
        <v>13.690300000000001</v>
      </c>
      <c r="Q5511">
        <v>54.500500000000002</v>
      </c>
      <c r="R5511">
        <v>-66.25</v>
      </c>
      <c r="S5511">
        <v>0.35886200000000001</v>
      </c>
      <c r="T5511">
        <v>15.601699999999999</v>
      </c>
      <c r="U5511">
        <v>2</v>
      </c>
    </row>
    <row r="5512" spans="1:21" x14ac:dyDescent="0.4">
      <c r="A5512" t="s">
        <v>95</v>
      </c>
      <c r="B5512">
        <v>1632138104</v>
      </c>
      <c r="C5512">
        <v>244599103</v>
      </c>
      <c r="D5512">
        <v>39132</v>
      </c>
      <c r="E5512">
        <v>0</v>
      </c>
      <c r="F5512" s="5">
        <v>44459</v>
      </c>
      <c r="G5512" s="14">
        <v>0.61231481481481487</v>
      </c>
      <c r="H5512">
        <v>6254.49</v>
      </c>
      <c r="I5512">
        <v>405.029</v>
      </c>
      <c r="J5512">
        <v>2033.17</v>
      </c>
      <c r="K5512">
        <v>40.542000000000002</v>
      </c>
      <c r="L5512">
        <v>55.000599999999999</v>
      </c>
      <c r="M5512">
        <v>26.577500000000001</v>
      </c>
      <c r="N5512">
        <v>40.8553</v>
      </c>
      <c r="O5512">
        <v>1.03819E-3</v>
      </c>
      <c r="P5512">
        <v>13.6898</v>
      </c>
      <c r="Q5512">
        <v>54.500500000000002</v>
      </c>
      <c r="R5512">
        <v>-66.5</v>
      </c>
      <c r="S5512">
        <v>0.35886200000000001</v>
      </c>
      <c r="T5512">
        <v>15.601699999999999</v>
      </c>
      <c r="U5512">
        <v>176</v>
      </c>
    </row>
    <row r="5513" spans="1:21" x14ac:dyDescent="0.4">
      <c r="A5513" t="s">
        <v>95</v>
      </c>
      <c r="B5513">
        <v>1632138105</v>
      </c>
      <c r="C5513">
        <v>244599103</v>
      </c>
      <c r="D5513">
        <v>39136</v>
      </c>
      <c r="E5513">
        <v>0</v>
      </c>
      <c r="F5513" s="5">
        <v>44459</v>
      </c>
      <c r="G5513" s="14">
        <v>0.61232638888888891</v>
      </c>
      <c r="H5513">
        <v>6271.75</v>
      </c>
      <c r="I5513">
        <v>404.613</v>
      </c>
      <c r="J5513">
        <v>2034.38</v>
      </c>
      <c r="K5513">
        <v>40.5428</v>
      </c>
      <c r="L5513">
        <v>55.000599999999999</v>
      </c>
      <c r="M5513">
        <v>26.576599999999999</v>
      </c>
      <c r="N5513">
        <v>40.8553</v>
      </c>
      <c r="O5513">
        <v>1.03845E-3</v>
      </c>
      <c r="P5513">
        <v>13.690099999999999</v>
      </c>
      <c r="Q5513">
        <v>54.500500000000002</v>
      </c>
      <c r="R5513">
        <v>-12</v>
      </c>
      <c r="S5513">
        <v>0.35886200000000001</v>
      </c>
      <c r="T5513">
        <v>15.601699999999999</v>
      </c>
      <c r="U5513">
        <v>114</v>
      </c>
    </row>
    <row r="5514" spans="1:21" x14ac:dyDescent="0.4">
      <c r="A5514" t="s">
        <v>95</v>
      </c>
      <c r="B5514">
        <v>1632138106</v>
      </c>
      <c r="C5514">
        <v>244599103</v>
      </c>
      <c r="D5514">
        <v>39140</v>
      </c>
      <c r="E5514">
        <v>0</v>
      </c>
      <c r="F5514" s="5">
        <v>44459</v>
      </c>
      <c r="G5514" s="14">
        <v>0.61233796296296295</v>
      </c>
      <c r="H5514">
        <v>6332.49</v>
      </c>
      <c r="I5514">
        <v>404.45</v>
      </c>
      <c r="J5514">
        <v>2037.61</v>
      </c>
      <c r="K5514">
        <v>40.542000000000002</v>
      </c>
      <c r="L5514">
        <v>55.000500000000002</v>
      </c>
      <c r="M5514">
        <v>26.577100000000002</v>
      </c>
      <c r="N5514">
        <v>40.8553</v>
      </c>
      <c r="O5514">
        <v>1.03809E-3</v>
      </c>
      <c r="P5514">
        <v>13.6896</v>
      </c>
      <c r="Q5514">
        <v>54.500500000000002</v>
      </c>
      <c r="R5514">
        <v>9.5</v>
      </c>
      <c r="S5514">
        <v>0.35886200000000001</v>
      </c>
      <c r="T5514">
        <v>15.601699999999999</v>
      </c>
      <c r="U5514">
        <v>24</v>
      </c>
    </row>
    <row r="5515" spans="1:21" x14ac:dyDescent="0.4">
      <c r="A5515" t="s">
        <v>95</v>
      </c>
      <c r="B5515">
        <v>1632138107</v>
      </c>
      <c r="C5515">
        <v>244599103</v>
      </c>
      <c r="D5515">
        <v>39144</v>
      </c>
      <c r="E5515">
        <v>0</v>
      </c>
      <c r="F5515" s="5">
        <v>44459</v>
      </c>
      <c r="G5515" s="14">
        <v>0.61234953703703698</v>
      </c>
      <c r="H5515">
        <v>6353.91</v>
      </c>
      <c r="I5515">
        <v>405.55799999999999</v>
      </c>
      <c r="J5515">
        <v>2035.51</v>
      </c>
      <c r="K5515">
        <v>40.542000000000002</v>
      </c>
      <c r="L5515">
        <v>55.000599999999999</v>
      </c>
      <c r="M5515">
        <v>26.576599999999999</v>
      </c>
      <c r="N5515">
        <v>40.8553</v>
      </c>
      <c r="O5515">
        <v>1.0432799999999999E-3</v>
      </c>
      <c r="P5515">
        <v>13.690099999999999</v>
      </c>
      <c r="Q5515">
        <v>54.500500000000002</v>
      </c>
      <c r="R5515">
        <v>-67.25</v>
      </c>
      <c r="S5515">
        <v>0.35886200000000001</v>
      </c>
      <c r="T5515">
        <v>15.601699999999999</v>
      </c>
      <c r="U5515">
        <v>221</v>
      </c>
    </row>
    <row r="5516" spans="1:21" x14ac:dyDescent="0.4">
      <c r="A5516" t="s">
        <v>95</v>
      </c>
      <c r="B5516">
        <v>1632138108</v>
      </c>
      <c r="C5516">
        <v>244599103</v>
      </c>
      <c r="D5516">
        <v>39148</v>
      </c>
      <c r="E5516">
        <v>0</v>
      </c>
      <c r="F5516" s="5">
        <v>44459</v>
      </c>
      <c r="G5516" s="14">
        <v>0.61236111111111113</v>
      </c>
      <c r="H5516">
        <v>6322.98</v>
      </c>
      <c r="I5516">
        <v>405.774</v>
      </c>
      <c r="J5516">
        <v>2034.3</v>
      </c>
      <c r="K5516">
        <v>40.543199999999999</v>
      </c>
      <c r="L5516">
        <v>55.000999999999998</v>
      </c>
      <c r="M5516">
        <v>26.577500000000001</v>
      </c>
      <c r="N5516">
        <v>40.8553</v>
      </c>
      <c r="O5516">
        <v>1.0410199999999999E-3</v>
      </c>
      <c r="P5516">
        <v>13.6904</v>
      </c>
      <c r="Q5516">
        <v>54.500500000000002</v>
      </c>
      <c r="R5516">
        <v>-81.5</v>
      </c>
      <c r="S5516">
        <v>0.35886200000000001</v>
      </c>
      <c r="T5516">
        <v>15.6013</v>
      </c>
      <c r="U5516">
        <v>111</v>
      </c>
    </row>
    <row r="5517" spans="1:21" x14ac:dyDescent="0.4">
      <c r="A5517" t="s">
        <v>95</v>
      </c>
      <c r="B5517">
        <v>1632138109</v>
      </c>
      <c r="C5517">
        <v>244599103</v>
      </c>
      <c r="D5517">
        <v>39152</v>
      </c>
      <c r="E5517">
        <v>0</v>
      </c>
      <c r="F5517" s="5">
        <v>44459</v>
      </c>
      <c r="G5517" s="14">
        <v>0.61237268518518517</v>
      </c>
      <c r="H5517">
        <v>6323.7</v>
      </c>
      <c r="I5517">
        <v>405.44200000000001</v>
      </c>
      <c r="J5517">
        <v>2035.31</v>
      </c>
      <c r="K5517">
        <v>40.5428</v>
      </c>
      <c r="L5517">
        <v>55.000999999999998</v>
      </c>
      <c r="M5517">
        <v>26.576599999999999</v>
      </c>
      <c r="N5517">
        <v>40.8553</v>
      </c>
      <c r="O5517">
        <v>1.03889E-3</v>
      </c>
      <c r="P5517">
        <v>13.69</v>
      </c>
      <c r="Q5517">
        <v>54.500500000000002</v>
      </c>
      <c r="R5517">
        <v>3.25</v>
      </c>
      <c r="S5517">
        <v>0.35886200000000001</v>
      </c>
      <c r="T5517">
        <v>15.600899999999999</v>
      </c>
      <c r="U5517">
        <v>231</v>
      </c>
    </row>
    <row r="5518" spans="1:21" x14ac:dyDescent="0.4">
      <c r="A5518" t="s">
        <v>95</v>
      </c>
      <c r="B5518">
        <v>1632138110</v>
      </c>
      <c r="C5518">
        <v>244282960</v>
      </c>
      <c r="D5518">
        <v>39156</v>
      </c>
      <c r="E5518">
        <v>0</v>
      </c>
      <c r="F5518" s="5">
        <v>44459</v>
      </c>
      <c r="G5518" s="14">
        <v>0.61238425925925932</v>
      </c>
      <c r="H5518">
        <v>6351.8</v>
      </c>
      <c r="I5518">
        <v>405.63900000000001</v>
      </c>
      <c r="J5518">
        <v>2037.47</v>
      </c>
      <c r="K5518">
        <v>40.542400000000001</v>
      </c>
      <c r="L5518">
        <v>55.000999999999998</v>
      </c>
      <c r="M5518">
        <v>26.5779</v>
      </c>
      <c r="N5518">
        <v>40.8553</v>
      </c>
      <c r="O5518">
        <v>1.04999E-3</v>
      </c>
      <c r="P5518">
        <v>13.6905</v>
      </c>
      <c r="Q5518">
        <v>54.500500000000002</v>
      </c>
      <c r="R5518">
        <v>-114</v>
      </c>
      <c r="S5518">
        <v>0.35886200000000001</v>
      </c>
      <c r="T5518">
        <v>15.6005</v>
      </c>
      <c r="U5518">
        <v>77</v>
      </c>
    </row>
    <row r="5519" spans="1:21" x14ac:dyDescent="0.4">
      <c r="A5519" t="s">
        <v>95</v>
      </c>
      <c r="B5519">
        <v>1632138111</v>
      </c>
      <c r="C5519">
        <v>244282960</v>
      </c>
      <c r="D5519">
        <v>39160</v>
      </c>
      <c r="E5519">
        <v>0</v>
      </c>
      <c r="F5519" s="5">
        <v>44459</v>
      </c>
      <c r="G5519" s="14">
        <v>0.61239583333333336</v>
      </c>
      <c r="H5519">
        <v>6394.51</v>
      </c>
      <c r="I5519">
        <v>405.589</v>
      </c>
      <c r="J5519">
        <v>2039.77</v>
      </c>
      <c r="K5519">
        <v>40.5428</v>
      </c>
      <c r="L5519">
        <v>55.000999999999998</v>
      </c>
      <c r="M5519">
        <v>26.576599999999999</v>
      </c>
      <c r="N5519">
        <v>40.8553</v>
      </c>
      <c r="O5519">
        <v>1.06313E-3</v>
      </c>
      <c r="P5519">
        <v>13.690200000000001</v>
      </c>
      <c r="Q5519">
        <v>54.500500000000002</v>
      </c>
      <c r="R5519">
        <v>58.75</v>
      </c>
      <c r="S5519">
        <v>0.35886200000000001</v>
      </c>
      <c r="T5519">
        <v>15.6005</v>
      </c>
      <c r="U5519">
        <v>183</v>
      </c>
    </row>
    <row r="5520" spans="1:21" x14ac:dyDescent="0.4">
      <c r="A5520" t="s">
        <v>95</v>
      </c>
      <c r="B5520">
        <v>1632138112</v>
      </c>
      <c r="C5520">
        <v>244282960</v>
      </c>
      <c r="D5520">
        <v>39164</v>
      </c>
      <c r="E5520">
        <v>0</v>
      </c>
      <c r="F5520" s="5">
        <v>44459</v>
      </c>
      <c r="G5520" s="14">
        <v>0.6124074074074074</v>
      </c>
      <c r="H5520">
        <v>6453.82</v>
      </c>
      <c r="I5520">
        <v>404.87</v>
      </c>
      <c r="J5520">
        <v>2043.4</v>
      </c>
      <c r="K5520">
        <v>40.5428</v>
      </c>
      <c r="L5520">
        <v>55.000999999999998</v>
      </c>
      <c r="M5520">
        <v>26.578299999999999</v>
      </c>
      <c r="N5520">
        <v>40.8553</v>
      </c>
      <c r="O5520">
        <v>1.0755300000000001E-3</v>
      </c>
      <c r="P5520">
        <v>13.689399999999999</v>
      </c>
      <c r="Q5520">
        <v>54.500500000000002</v>
      </c>
      <c r="R5520">
        <v>-201.25</v>
      </c>
      <c r="S5520">
        <v>0.35886200000000001</v>
      </c>
      <c r="T5520">
        <v>15.6005</v>
      </c>
      <c r="U5520">
        <v>164</v>
      </c>
    </row>
    <row r="5521" spans="1:21" x14ac:dyDescent="0.4">
      <c r="A5521" t="s">
        <v>95</v>
      </c>
      <c r="B5521">
        <v>1632138113</v>
      </c>
      <c r="C5521">
        <v>244282960</v>
      </c>
      <c r="D5521">
        <v>39168</v>
      </c>
      <c r="E5521">
        <v>0</v>
      </c>
      <c r="F5521" s="5">
        <v>44459</v>
      </c>
      <c r="G5521" s="14">
        <v>0.61241898148148144</v>
      </c>
      <c r="H5521">
        <v>6524.7</v>
      </c>
      <c r="I5521">
        <v>405.63400000000001</v>
      </c>
      <c r="J5521">
        <v>2046.86</v>
      </c>
      <c r="K5521">
        <v>40.543199999999999</v>
      </c>
      <c r="L5521">
        <v>55.000799999999998</v>
      </c>
      <c r="M5521">
        <v>26.577100000000002</v>
      </c>
      <c r="N5521">
        <v>40.8553</v>
      </c>
      <c r="O5521">
        <v>1.0918E-3</v>
      </c>
      <c r="P5521">
        <v>13.688800000000001</v>
      </c>
      <c r="Q5521">
        <v>54.500500000000002</v>
      </c>
      <c r="R5521">
        <v>-55.25</v>
      </c>
      <c r="S5521">
        <v>0.35886200000000001</v>
      </c>
      <c r="T5521">
        <v>15.599299999999999</v>
      </c>
      <c r="U5521">
        <v>200</v>
      </c>
    </row>
    <row r="5522" spans="1:21" x14ac:dyDescent="0.4">
      <c r="A5522" t="s">
        <v>95</v>
      </c>
      <c r="B5522">
        <v>1632138114</v>
      </c>
      <c r="C5522">
        <v>244282960</v>
      </c>
      <c r="D5522">
        <v>39172</v>
      </c>
      <c r="E5522">
        <v>0</v>
      </c>
      <c r="F5522" s="5">
        <v>44459</v>
      </c>
      <c r="G5522" s="14">
        <v>0.61243055555555559</v>
      </c>
      <c r="H5522">
        <v>6537.07</v>
      </c>
      <c r="I5522">
        <v>400.45100000000002</v>
      </c>
      <c r="J5522">
        <v>2043.19</v>
      </c>
      <c r="K5522">
        <v>40.540700000000001</v>
      </c>
      <c r="L5522">
        <v>55.000999999999998</v>
      </c>
      <c r="M5522">
        <v>26.5779</v>
      </c>
      <c r="N5522">
        <v>40.8553</v>
      </c>
      <c r="O5522">
        <v>1.1987499999999999E-3</v>
      </c>
      <c r="P5522">
        <v>13.689</v>
      </c>
      <c r="Q5522">
        <v>54.500500000000002</v>
      </c>
      <c r="R5522">
        <v>137.75</v>
      </c>
      <c r="S5522">
        <v>0.35886200000000001</v>
      </c>
      <c r="T5522">
        <v>15.6021</v>
      </c>
      <c r="U5522">
        <v>186</v>
      </c>
    </row>
    <row r="5523" spans="1:21" x14ac:dyDescent="0.4">
      <c r="A5523" t="s">
        <v>95</v>
      </c>
      <c r="B5523">
        <v>1632138115</v>
      </c>
      <c r="C5523">
        <v>244282960</v>
      </c>
      <c r="D5523">
        <v>39176</v>
      </c>
      <c r="E5523">
        <v>0</v>
      </c>
      <c r="F5523" s="5">
        <v>44459</v>
      </c>
      <c r="G5523" s="14">
        <v>0.61244212962962963</v>
      </c>
      <c r="H5523">
        <v>6547.33</v>
      </c>
      <c r="I5523">
        <v>404.435</v>
      </c>
      <c r="J5523">
        <v>2047.8</v>
      </c>
      <c r="K5523">
        <v>40.542400000000001</v>
      </c>
      <c r="L5523">
        <v>55.000999999999998</v>
      </c>
      <c r="M5523">
        <v>26.579499999999999</v>
      </c>
      <c r="N5523">
        <v>40.8553</v>
      </c>
      <c r="O5523">
        <v>1.0888600000000001E-3</v>
      </c>
      <c r="P5523">
        <v>13.688499999999999</v>
      </c>
      <c r="Q5523">
        <v>54.500500000000002</v>
      </c>
      <c r="R5523">
        <v>-229.25</v>
      </c>
      <c r="S5523">
        <v>0.35886200000000001</v>
      </c>
      <c r="T5523">
        <v>15.6021</v>
      </c>
      <c r="U5523">
        <v>243</v>
      </c>
    </row>
    <row r="5524" spans="1:21" x14ac:dyDescent="0.4">
      <c r="A5524" t="s">
        <v>95</v>
      </c>
      <c r="B5524">
        <v>1632138116</v>
      </c>
      <c r="C5524">
        <v>244282960</v>
      </c>
      <c r="D5524">
        <v>39180</v>
      </c>
      <c r="E5524">
        <v>0</v>
      </c>
      <c r="F5524" s="5">
        <v>44459</v>
      </c>
      <c r="G5524" s="14">
        <v>0.61245370370370367</v>
      </c>
      <c r="H5524">
        <v>6609.65</v>
      </c>
      <c r="I5524">
        <v>406.60899999999998</v>
      </c>
      <c r="J5524">
        <v>2051.9899999999998</v>
      </c>
      <c r="K5524">
        <v>40.541600000000003</v>
      </c>
      <c r="L5524">
        <v>55.000999999999998</v>
      </c>
      <c r="M5524">
        <v>26.578299999999999</v>
      </c>
      <c r="N5524">
        <v>40.8553</v>
      </c>
      <c r="O5524">
        <v>1.1048200000000001E-3</v>
      </c>
      <c r="P5524">
        <v>13.688700000000001</v>
      </c>
      <c r="Q5524">
        <v>54.500500000000002</v>
      </c>
      <c r="R5524">
        <v>-207.75</v>
      </c>
      <c r="S5524">
        <v>0.35886200000000001</v>
      </c>
      <c r="T5524">
        <v>15.6021</v>
      </c>
      <c r="U5524">
        <v>32</v>
      </c>
    </row>
    <row r="5525" spans="1:21" x14ac:dyDescent="0.4">
      <c r="A5525" t="s">
        <v>95</v>
      </c>
      <c r="B5525">
        <v>1632138117</v>
      </c>
      <c r="C5525">
        <v>244282960</v>
      </c>
      <c r="D5525">
        <v>39184</v>
      </c>
      <c r="E5525">
        <v>0</v>
      </c>
      <c r="F5525" s="5">
        <v>44459</v>
      </c>
      <c r="G5525" s="14">
        <v>0.61246527777777782</v>
      </c>
      <c r="H5525">
        <v>6674.09</v>
      </c>
      <c r="I5525">
        <v>404.31700000000001</v>
      </c>
      <c r="J5525">
        <v>2053.65</v>
      </c>
      <c r="K5525">
        <v>40.542000000000002</v>
      </c>
      <c r="L5525">
        <v>55.000999999999998</v>
      </c>
      <c r="M5525">
        <v>26.5791</v>
      </c>
      <c r="N5525">
        <v>40.8553</v>
      </c>
      <c r="O5525">
        <v>1.0881599999999999E-3</v>
      </c>
      <c r="P5525">
        <v>13.688000000000001</v>
      </c>
      <c r="Q5525">
        <v>54.500500000000002</v>
      </c>
      <c r="R5525">
        <v>-107.5</v>
      </c>
      <c r="S5525">
        <v>0.35886200000000001</v>
      </c>
      <c r="T5525">
        <v>15.601699999999999</v>
      </c>
      <c r="U5525">
        <v>131</v>
      </c>
    </row>
    <row r="5526" spans="1:21" x14ac:dyDescent="0.4">
      <c r="A5526" t="s">
        <v>95</v>
      </c>
      <c r="B5526">
        <v>1632138118</v>
      </c>
      <c r="C5526">
        <v>243957042</v>
      </c>
      <c r="D5526">
        <v>39188</v>
      </c>
      <c r="E5526">
        <v>0</v>
      </c>
      <c r="F5526" s="5">
        <v>44459</v>
      </c>
      <c r="G5526" s="14">
        <v>0.61247685185185186</v>
      </c>
      <c r="H5526">
        <v>6675.05</v>
      </c>
      <c r="I5526">
        <v>405.13099999999997</v>
      </c>
      <c r="J5526">
        <v>2048.77</v>
      </c>
      <c r="K5526">
        <v>40.542400000000001</v>
      </c>
      <c r="L5526">
        <v>55.000999999999998</v>
      </c>
      <c r="M5526">
        <v>26.575800000000001</v>
      </c>
      <c r="N5526">
        <v>40.8553</v>
      </c>
      <c r="O5526">
        <v>1.0933900000000001E-3</v>
      </c>
      <c r="P5526">
        <v>13.6884</v>
      </c>
      <c r="Q5526">
        <v>54.500500000000002</v>
      </c>
      <c r="R5526">
        <v>-35.5</v>
      </c>
      <c r="S5526">
        <v>0.35886200000000001</v>
      </c>
      <c r="T5526">
        <v>15.6005</v>
      </c>
      <c r="U5526">
        <v>192</v>
      </c>
    </row>
    <row r="5527" spans="1:21" x14ac:dyDescent="0.4">
      <c r="A5527" t="s">
        <v>95</v>
      </c>
      <c r="B5527">
        <v>1632138119</v>
      </c>
      <c r="C5527">
        <v>243957042</v>
      </c>
      <c r="D5527">
        <v>39192</v>
      </c>
      <c r="E5527">
        <v>0</v>
      </c>
      <c r="F5527" s="5">
        <v>44459</v>
      </c>
      <c r="G5527" s="14">
        <v>0.61248842592592589</v>
      </c>
      <c r="H5527">
        <v>6634.07</v>
      </c>
      <c r="I5527">
        <v>404.87900000000002</v>
      </c>
      <c r="J5527">
        <v>2046.86</v>
      </c>
      <c r="K5527">
        <v>40.542400000000001</v>
      </c>
      <c r="L5527">
        <v>55.000999999999998</v>
      </c>
      <c r="M5527">
        <v>26.5779</v>
      </c>
      <c r="N5527">
        <v>40.8553</v>
      </c>
      <c r="O5527">
        <v>1.09355E-3</v>
      </c>
      <c r="P5527">
        <v>13.688700000000001</v>
      </c>
      <c r="Q5527">
        <v>54.500500000000002</v>
      </c>
      <c r="R5527">
        <v>-117.5</v>
      </c>
      <c r="S5527">
        <v>0.35886200000000001</v>
      </c>
      <c r="T5527">
        <v>15.6005</v>
      </c>
      <c r="U5527">
        <v>255</v>
      </c>
    </row>
    <row r="5528" spans="1:21" x14ac:dyDescent="0.4">
      <c r="A5528" t="s">
        <v>95</v>
      </c>
      <c r="B5528">
        <v>1632138120</v>
      </c>
      <c r="C5528">
        <v>243957042</v>
      </c>
      <c r="D5528">
        <v>39196</v>
      </c>
      <c r="E5528">
        <v>0</v>
      </c>
      <c r="F5528" s="5">
        <v>44459</v>
      </c>
      <c r="G5528" s="14">
        <v>0.61249999999999993</v>
      </c>
      <c r="H5528">
        <v>6623.4</v>
      </c>
      <c r="I5528">
        <v>405.68799999999999</v>
      </c>
      <c r="J5528">
        <v>2047.85</v>
      </c>
      <c r="K5528">
        <v>40.5428</v>
      </c>
      <c r="L5528">
        <v>55.000999999999998</v>
      </c>
      <c r="M5528">
        <v>26.5762</v>
      </c>
      <c r="N5528">
        <v>40.8553</v>
      </c>
      <c r="O5528">
        <v>1.09077E-3</v>
      </c>
      <c r="P5528">
        <v>13.689</v>
      </c>
      <c r="Q5528">
        <v>54.500500000000002</v>
      </c>
      <c r="R5528">
        <v>-206</v>
      </c>
      <c r="S5528">
        <v>0.35886200000000001</v>
      </c>
      <c r="T5528">
        <v>15.600099999999999</v>
      </c>
      <c r="U5528">
        <v>23</v>
      </c>
    </row>
    <row r="5529" spans="1:21" x14ac:dyDescent="0.4">
      <c r="A5529" t="s">
        <v>95</v>
      </c>
      <c r="B5529">
        <v>1632138121</v>
      </c>
      <c r="C5529">
        <v>243957042</v>
      </c>
      <c r="D5529">
        <v>39200</v>
      </c>
      <c r="E5529">
        <v>0</v>
      </c>
      <c r="F5529" s="5">
        <v>44459</v>
      </c>
      <c r="G5529" s="14">
        <v>0.61251157407407408</v>
      </c>
      <c r="H5529">
        <v>6666.53</v>
      </c>
      <c r="I5529">
        <v>404.827</v>
      </c>
      <c r="J5529">
        <v>2052.79</v>
      </c>
      <c r="K5529">
        <v>40.542400000000001</v>
      </c>
      <c r="L5529">
        <v>55.000999999999998</v>
      </c>
      <c r="M5529">
        <v>26.574200000000001</v>
      </c>
      <c r="N5529">
        <v>40.8553</v>
      </c>
      <c r="O5529">
        <v>1.0901800000000001E-3</v>
      </c>
      <c r="P5529">
        <v>13.688599999999999</v>
      </c>
      <c r="Q5529">
        <v>54.500500000000002</v>
      </c>
      <c r="R5529">
        <v>-139.5</v>
      </c>
      <c r="S5529">
        <v>0.35886200000000001</v>
      </c>
      <c r="T5529">
        <v>15.600099999999999</v>
      </c>
      <c r="U5529">
        <v>209</v>
      </c>
    </row>
    <row r="5530" spans="1:21" x14ac:dyDescent="0.4">
      <c r="A5530" t="s">
        <v>95</v>
      </c>
      <c r="B5530">
        <v>1632138122</v>
      </c>
      <c r="C5530">
        <v>243957042</v>
      </c>
      <c r="D5530">
        <v>39204</v>
      </c>
      <c r="E5530">
        <v>0</v>
      </c>
      <c r="F5530" s="5">
        <v>44459</v>
      </c>
      <c r="G5530" s="14">
        <v>0.61252314814814812</v>
      </c>
      <c r="H5530">
        <v>6739.95</v>
      </c>
      <c r="I5530">
        <v>404.983</v>
      </c>
      <c r="J5530">
        <v>2056.71</v>
      </c>
      <c r="K5530">
        <v>40.541600000000003</v>
      </c>
      <c r="L5530">
        <v>55.000999999999998</v>
      </c>
      <c r="M5530">
        <v>26.573</v>
      </c>
      <c r="N5530">
        <v>40.8553</v>
      </c>
      <c r="O5530">
        <v>1.1029200000000001E-3</v>
      </c>
      <c r="P5530">
        <v>13.687799999999999</v>
      </c>
      <c r="Q5530">
        <v>54.500500000000002</v>
      </c>
      <c r="R5530">
        <v>-69.25</v>
      </c>
      <c r="S5530">
        <v>0.35886200000000001</v>
      </c>
      <c r="T5530">
        <v>15.600099999999999</v>
      </c>
      <c r="U5530">
        <v>172</v>
      </c>
    </row>
    <row r="5531" spans="1:21" x14ac:dyDescent="0.4">
      <c r="A5531" t="s">
        <v>95</v>
      </c>
      <c r="B5531">
        <v>1632138123</v>
      </c>
      <c r="C5531">
        <v>243957042</v>
      </c>
      <c r="D5531">
        <v>39208</v>
      </c>
      <c r="E5531">
        <v>0</v>
      </c>
      <c r="F5531" s="5">
        <v>44459</v>
      </c>
      <c r="G5531" s="14">
        <v>0.61253472222222227</v>
      </c>
      <c r="H5531">
        <v>6800.78</v>
      </c>
      <c r="I5531">
        <v>405.9</v>
      </c>
      <c r="J5531">
        <v>2058.17</v>
      </c>
      <c r="K5531">
        <v>40.542000000000002</v>
      </c>
      <c r="L5531">
        <v>55.000999999999998</v>
      </c>
      <c r="M5531">
        <v>26.572500000000002</v>
      </c>
      <c r="N5531">
        <v>40.8553</v>
      </c>
      <c r="O5531">
        <v>1.1326699999999999E-3</v>
      </c>
      <c r="P5531">
        <v>13.6883</v>
      </c>
      <c r="Q5531">
        <v>54.500500000000002</v>
      </c>
      <c r="R5531">
        <v>-133.25</v>
      </c>
      <c r="S5531">
        <v>0.35886200000000001</v>
      </c>
      <c r="T5531">
        <v>15.600099999999999</v>
      </c>
      <c r="U5531">
        <v>104</v>
      </c>
    </row>
    <row r="5532" spans="1:21" x14ac:dyDescent="0.4">
      <c r="A5532" t="s">
        <v>95</v>
      </c>
      <c r="B5532">
        <v>1632138124</v>
      </c>
      <c r="C5532">
        <v>243957042</v>
      </c>
      <c r="D5532">
        <v>39212</v>
      </c>
      <c r="E5532">
        <v>0</v>
      </c>
      <c r="F5532" s="5">
        <v>44459</v>
      </c>
      <c r="G5532" s="14">
        <v>0.61254629629629631</v>
      </c>
      <c r="H5532">
        <v>6848.39</v>
      </c>
      <c r="I5532">
        <v>404.74700000000001</v>
      </c>
      <c r="J5532">
        <v>2058.9899999999998</v>
      </c>
      <c r="K5532">
        <v>40.5428</v>
      </c>
      <c r="L5532">
        <v>55.000999999999998</v>
      </c>
      <c r="M5532">
        <v>26.572099999999999</v>
      </c>
      <c r="N5532">
        <v>40.8553</v>
      </c>
      <c r="O5532">
        <v>1.12652E-3</v>
      </c>
      <c r="P5532">
        <v>13.687099999999999</v>
      </c>
      <c r="Q5532">
        <v>54.500500000000002</v>
      </c>
      <c r="R5532">
        <v>-125</v>
      </c>
      <c r="S5532">
        <v>0.35886200000000001</v>
      </c>
      <c r="T5532">
        <v>15.600099999999999</v>
      </c>
      <c r="U5532">
        <v>122</v>
      </c>
    </row>
    <row r="5533" spans="1:21" x14ac:dyDescent="0.4">
      <c r="A5533" t="s">
        <v>95</v>
      </c>
      <c r="B5533">
        <v>1632138125</v>
      </c>
      <c r="C5533">
        <v>243638038</v>
      </c>
      <c r="D5533">
        <v>39216</v>
      </c>
      <c r="E5533">
        <v>0</v>
      </c>
      <c r="F5533" s="5">
        <v>44459</v>
      </c>
      <c r="G5533" s="14">
        <v>0.61255787037037035</v>
      </c>
      <c r="H5533">
        <v>6877.2</v>
      </c>
      <c r="I5533">
        <v>405.17599999999999</v>
      </c>
      <c r="J5533">
        <v>2057.98</v>
      </c>
      <c r="K5533">
        <v>40.542000000000002</v>
      </c>
      <c r="L5533">
        <v>55.000999999999998</v>
      </c>
      <c r="M5533">
        <v>26.572099999999999</v>
      </c>
      <c r="N5533">
        <v>40.8553</v>
      </c>
      <c r="O5533">
        <v>1.1284800000000001E-3</v>
      </c>
      <c r="P5533">
        <v>13.6881</v>
      </c>
      <c r="Q5533">
        <v>54.500500000000002</v>
      </c>
      <c r="R5533">
        <v>-94.25</v>
      </c>
      <c r="S5533">
        <v>0.35886200000000001</v>
      </c>
      <c r="T5533">
        <v>15.5997</v>
      </c>
      <c r="U5533">
        <v>149</v>
      </c>
    </row>
    <row r="5534" spans="1:21" x14ac:dyDescent="0.4">
      <c r="A5534" t="s">
        <v>95</v>
      </c>
      <c r="B5534">
        <v>1632138126</v>
      </c>
      <c r="C5534">
        <v>243638038</v>
      </c>
      <c r="D5534">
        <v>39220</v>
      </c>
      <c r="E5534">
        <v>0</v>
      </c>
      <c r="F5534" s="5">
        <v>44459</v>
      </c>
      <c r="G5534" s="14">
        <v>0.61256944444444439</v>
      </c>
      <c r="H5534">
        <v>6883.94</v>
      </c>
      <c r="I5534">
        <v>404.90499999999997</v>
      </c>
      <c r="J5534">
        <v>2058.3000000000002</v>
      </c>
      <c r="K5534">
        <v>40.543199999999999</v>
      </c>
      <c r="L5534">
        <v>55.000999999999998</v>
      </c>
      <c r="M5534">
        <v>26.571300000000001</v>
      </c>
      <c r="N5534">
        <v>40.8553</v>
      </c>
      <c r="O5534">
        <v>1.1215699999999999E-3</v>
      </c>
      <c r="P5534">
        <v>13.687099999999999</v>
      </c>
      <c r="Q5534">
        <v>54.500500000000002</v>
      </c>
      <c r="R5534">
        <v>-108</v>
      </c>
      <c r="S5534">
        <v>0.35886200000000001</v>
      </c>
      <c r="T5534">
        <v>15.599299999999999</v>
      </c>
      <c r="U5534">
        <v>75</v>
      </c>
    </row>
    <row r="5535" spans="1:21" x14ac:dyDescent="0.4">
      <c r="A5535" t="s">
        <v>95</v>
      </c>
      <c r="B5535">
        <v>1632138127</v>
      </c>
      <c r="C5535">
        <v>243638038</v>
      </c>
      <c r="D5535">
        <v>39224</v>
      </c>
      <c r="E5535">
        <v>0</v>
      </c>
      <c r="F5535" s="5">
        <v>44459</v>
      </c>
      <c r="G5535" s="14">
        <v>0.61258101851851854</v>
      </c>
      <c r="H5535">
        <v>6898.24</v>
      </c>
      <c r="I5535">
        <v>405.89800000000002</v>
      </c>
      <c r="J5535">
        <v>2057.46</v>
      </c>
      <c r="K5535">
        <v>40.5428</v>
      </c>
      <c r="L5535">
        <v>55.000999999999998</v>
      </c>
      <c r="M5535">
        <v>26.5717</v>
      </c>
      <c r="N5535">
        <v>40.8553</v>
      </c>
      <c r="O5535">
        <v>1.13927E-3</v>
      </c>
      <c r="P5535">
        <v>13.6873</v>
      </c>
      <c r="Q5535">
        <v>54.500500000000002</v>
      </c>
      <c r="R5535">
        <v>-179.25</v>
      </c>
      <c r="S5535">
        <v>0.35886200000000001</v>
      </c>
      <c r="T5535">
        <v>15.5989</v>
      </c>
      <c r="U5535">
        <v>69</v>
      </c>
    </row>
    <row r="5536" spans="1:21" x14ac:dyDescent="0.4">
      <c r="A5536" t="s">
        <v>95</v>
      </c>
      <c r="B5536">
        <v>1632138128</v>
      </c>
      <c r="C5536">
        <v>243638038</v>
      </c>
      <c r="D5536">
        <v>39228</v>
      </c>
      <c r="E5536">
        <v>0</v>
      </c>
      <c r="F5536" s="5">
        <v>44459</v>
      </c>
      <c r="G5536" s="14">
        <v>0.61259259259259258</v>
      </c>
      <c r="H5536">
        <v>6906.8</v>
      </c>
      <c r="I5536">
        <v>405.30099999999999</v>
      </c>
      <c r="J5536">
        <v>2056.6</v>
      </c>
      <c r="K5536">
        <v>40.541600000000003</v>
      </c>
      <c r="L5536">
        <v>55.000999999999998</v>
      </c>
      <c r="M5536">
        <v>26.5717</v>
      </c>
      <c r="N5536">
        <v>40.8553</v>
      </c>
      <c r="O5536">
        <v>1.13973E-3</v>
      </c>
      <c r="P5536">
        <v>13.687200000000001</v>
      </c>
      <c r="Q5536">
        <v>54.500500000000002</v>
      </c>
      <c r="R5536">
        <v>-157</v>
      </c>
      <c r="S5536">
        <v>0.35886200000000001</v>
      </c>
      <c r="T5536">
        <v>15.5989</v>
      </c>
      <c r="U5536">
        <v>45</v>
      </c>
    </row>
    <row r="5537" spans="1:21" x14ac:dyDescent="0.4">
      <c r="A5537" t="s">
        <v>95</v>
      </c>
      <c r="B5537">
        <v>1632138129</v>
      </c>
      <c r="C5537">
        <v>243638038</v>
      </c>
      <c r="D5537">
        <v>39232</v>
      </c>
      <c r="E5537">
        <v>0</v>
      </c>
      <c r="F5537" s="5">
        <v>44459</v>
      </c>
      <c r="G5537" s="14">
        <v>0.61260416666666673</v>
      </c>
      <c r="H5537">
        <v>6910.82</v>
      </c>
      <c r="I5537">
        <v>405.11200000000002</v>
      </c>
      <c r="J5537">
        <v>2055.7600000000002</v>
      </c>
      <c r="K5537">
        <v>40.543199999999999</v>
      </c>
      <c r="L5537">
        <v>55.000999999999998</v>
      </c>
      <c r="M5537">
        <v>26.571300000000001</v>
      </c>
      <c r="N5537">
        <v>40.8553</v>
      </c>
      <c r="O5537">
        <v>1.13923E-3</v>
      </c>
      <c r="P5537">
        <v>13.6873</v>
      </c>
      <c r="Q5537">
        <v>54.500500000000002</v>
      </c>
      <c r="R5537">
        <v>-129.25</v>
      </c>
      <c r="S5537">
        <v>0.35886200000000001</v>
      </c>
      <c r="T5537">
        <v>15.5989</v>
      </c>
      <c r="U5537">
        <v>23</v>
      </c>
    </row>
    <row r="5538" spans="1:21" x14ac:dyDescent="0.4">
      <c r="A5538" t="s">
        <v>95</v>
      </c>
      <c r="B5538">
        <v>1632138130</v>
      </c>
      <c r="C5538">
        <v>243638038</v>
      </c>
      <c r="D5538">
        <v>39236</v>
      </c>
      <c r="E5538">
        <v>0</v>
      </c>
      <c r="F5538" s="5">
        <v>44459</v>
      </c>
      <c r="G5538" s="14">
        <v>0.61261574074074077</v>
      </c>
      <c r="H5538">
        <v>6899.42</v>
      </c>
      <c r="I5538">
        <v>404.86799999999999</v>
      </c>
      <c r="J5538">
        <v>2054.83</v>
      </c>
      <c r="K5538">
        <v>40.542400000000001</v>
      </c>
      <c r="L5538">
        <v>55.000999999999998</v>
      </c>
      <c r="M5538">
        <v>26.5701</v>
      </c>
      <c r="N5538">
        <v>40.8553</v>
      </c>
      <c r="O5538">
        <v>1.12846E-3</v>
      </c>
      <c r="P5538">
        <v>13.6873</v>
      </c>
      <c r="Q5538">
        <v>54.500500000000002</v>
      </c>
      <c r="R5538">
        <v>-117</v>
      </c>
      <c r="S5538">
        <v>0.35886200000000001</v>
      </c>
      <c r="T5538">
        <v>15.5989</v>
      </c>
      <c r="U5538">
        <v>142</v>
      </c>
    </row>
    <row r="5539" spans="1:21" x14ac:dyDescent="0.4">
      <c r="A5539" t="s">
        <v>95</v>
      </c>
      <c r="B5539">
        <v>1632138131</v>
      </c>
      <c r="C5539">
        <v>243638038</v>
      </c>
      <c r="D5539">
        <v>39240</v>
      </c>
      <c r="E5539">
        <v>0</v>
      </c>
      <c r="F5539" s="5">
        <v>44459</v>
      </c>
      <c r="G5539" s="14">
        <v>0.61262731481481481</v>
      </c>
      <c r="H5539">
        <v>6895.46</v>
      </c>
      <c r="I5539">
        <v>405.02600000000001</v>
      </c>
      <c r="J5539">
        <v>2054.63</v>
      </c>
      <c r="K5539">
        <v>40.542400000000001</v>
      </c>
      <c r="L5539">
        <v>55.000999999999998</v>
      </c>
      <c r="M5539">
        <v>26.570900000000002</v>
      </c>
      <c r="N5539">
        <v>40.8553</v>
      </c>
      <c r="O5539">
        <v>1.1293900000000001E-3</v>
      </c>
      <c r="P5539">
        <v>13.6869</v>
      </c>
      <c r="Q5539">
        <v>54.500500000000002</v>
      </c>
      <c r="R5539">
        <v>-142.5</v>
      </c>
      <c r="S5539">
        <v>0.35886200000000001</v>
      </c>
      <c r="T5539">
        <v>15.5989</v>
      </c>
      <c r="U5539">
        <v>237</v>
      </c>
    </row>
    <row r="5540" spans="1:21" x14ac:dyDescent="0.4">
      <c r="A5540" t="s">
        <v>95</v>
      </c>
      <c r="B5540">
        <v>1632138132</v>
      </c>
      <c r="C5540">
        <v>243638038</v>
      </c>
      <c r="D5540">
        <v>39244</v>
      </c>
      <c r="E5540">
        <v>0</v>
      </c>
      <c r="F5540" s="5">
        <v>44459</v>
      </c>
      <c r="G5540" s="14">
        <v>0.61263888888888884</v>
      </c>
      <c r="H5540">
        <v>6888.74</v>
      </c>
      <c r="I5540">
        <v>405.43799999999999</v>
      </c>
      <c r="J5540">
        <v>2053.14</v>
      </c>
      <c r="K5540">
        <v>40.542400000000001</v>
      </c>
      <c r="L5540">
        <v>55.000999999999998</v>
      </c>
      <c r="M5540">
        <v>26.569299999999998</v>
      </c>
      <c r="N5540">
        <v>40.8553</v>
      </c>
      <c r="O5540">
        <v>1.132E-3</v>
      </c>
      <c r="P5540">
        <v>13.6874</v>
      </c>
      <c r="Q5540">
        <v>54.500500000000002</v>
      </c>
      <c r="R5540">
        <v>-48.5</v>
      </c>
      <c r="S5540">
        <v>0.35886200000000001</v>
      </c>
      <c r="T5540">
        <v>15.5989</v>
      </c>
      <c r="U5540">
        <v>89</v>
      </c>
    </row>
    <row r="5541" spans="1:21" x14ac:dyDescent="0.4">
      <c r="A5541" t="s">
        <v>95</v>
      </c>
      <c r="B5541">
        <v>1632138133</v>
      </c>
      <c r="C5541">
        <v>243310928</v>
      </c>
      <c r="D5541">
        <v>39248</v>
      </c>
      <c r="E5541">
        <v>0</v>
      </c>
      <c r="F5541" s="5">
        <v>44459</v>
      </c>
      <c r="G5541" s="14">
        <v>0.61265046296296299</v>
      </c>
      <c r="H5541">
        <v>6888.85</v>
      </c>
      <c r="I5541">
        <v>404.93599999999998</v>
      </c>
      <c r="J5541">
        <v>2053.21</v>
      </c>
      <c r="K5541">
        <v>40.542400000000001</v>
      </c>
      <c r="L5541">
        <v>55.000999999999998</v>
      </c>
      <c r="M5541">
        <v>26.5701</v>
      </c>
      <c r="N5541">
        <v>40.8553</v>
      </c>
      <c r="O5541">
        <v>1.1267499999999999E-3</v>
      </c>
      <c r="P5541">
        <v>13.6873</v>
      </c>
      <c r="Q5541">
        <v>54.500500000000002</v>
      </c>
      <c r="R5541">
        <v>-146</v>
      </c>
      <c r="S5541">
        <v>0.35886200000000001</v>
      </c>
      <c r="T5541">
        <v>15.5989</v>
      </c>
      <c r="U5541">
        <v>140</v>
      </c>
    </row>
    <row r="5542" spans="1:21" x14ac:dyDescent="0.4">
      <c r="A5542" t="s">
        <v>95</v>
      </c>
      <c r="B5542">
        <v>1632138134</v>
      </c>
      <c r="C5542">
        <v>243310928</v>
      </c>
      <c r="D5542">
        <v>39252</v>
      </c>
      <c r="E5542">
        <v>0</v>
      </c>
      <c r="F5542" s="5">
        <v>44459</v>
      </c>
      <c r="G5542" s="14">
        <v>0.61266203703703703</v>
      </c>
      <c r="H5542">
        <v>6895.21</v>
      </c>
      <c r="I5542">
        <v>404.52699999999999</v>
      </c>
      <c r="J5542">
        <v>2055.14</v>
      </c>
      <c r="K5542">
        <v>40.542400000000001</v>
      </c>
      <c r="L5542">
        <v>55.000999999999998</v>
      </c>
      <c r="M5542">
        <v>26.5701</v>
      </c>
      <c r="N5542">
        <v>40.8553</v>
      </c>
      <c r="O5542">
        <v>1.1401899999999999E-3</v>
      </c>
      <c r="P5542">
        <v>13.687099999999999</v>
      </c>
      <c r="Q5542">
        <v>54.500500000000002</v>
      </c>
      <c r="R5542">
        <v>38.5</v>
      </c>
      <c r="S5542">
        <v>0.35886200000000001</v>
      </c>
      <c r="T5542">
        <v>15.598599999999999</v>
      </c>
      <c r="U5542">
        <v>120</v>
      </c>
    </row>
    <row r="5543" spans="1:21" x14ac:dyDescent="0.4">
      <c r="A5543" t="s">
        <v>95</v>
      </c>
      <c r="B5543">
        <v>1632138135</v>
      </c>
      <c r="C5543">
        <v>243310928</v>
      </c>
      <c r="D5543">
        <v>39256</v>
      </c>
      <c r="E5543">
        <v>0</v>
      </c>
      <c r="F5543" s="5">
        <v>44459</v>
      </c>
      <c r="G5543" s="14">
        <v>0.61267361111111118</v>
      </c>
      <c r="H5543">
        <v>6894.35</v>
      </c>
      <c r="I5543">
        <v>405.87</v>
      </c>
      <c r="J5543">
        <v>2056.08</v>
      </c>
      <c r="K5543">
        <v>40.542000000000002</v>
      </c>
      <c r="L5543">
        <v>55.000999999999998</v>
      </c>
      <c r="M5543">
        <v>26.570900000000002</v>
      </c>
      <c r="N5543">
        <v>40.8553</v>
      </c>
      <c r="O5543">
        <v>1.13721E-3</v>
      </c>
      <c r="P5543">
        <v>13.6876</v>
      </c>
      <c r="Q5543">
        <v>54.500500000000002</v>
      </c>
      <c r="R5543">
        <v>-71.75</v>
      </c>
      <c r="S5543">
        <v>0.35886200000000001</v>
      </c>
      <c r="T5543">
        <v>15.598599999999999</v>
      </c>
      <c r="U5543">
        <v>145</v>
      </c>
    </row>
    <row r="5544" spans="1:21" x14ac:dyDescent="0.4">
      <c r="A5544" t="s">
        <v>95</v>
      </c>
      <c r="B5544">
        <v>1632138136</v>
      </c>
      <c r="C5544">
        <v>243310928</v>
      </c>
      <c r="D5544">
        <v>39260</v>
      </c>
      <c r="E5544">
        <v>0</v>
      </c>
      <c r="F5544" s="5">
        <v>44459</v>
      </c>
      <c r="G5544" s="14">
        <v>0.61268518518518522</v>
      </c>
      <c r="H5544">
        <v>6891.32</v>
      </c>
      <c r="I5544">
        <v>405.89100000000002</v>
      </c>
      <c r="J5544">
        <v>2056.37</v>
      </c>
      <c r="K5544">
        <v>40.542000000000002</v>
      </c>
      <c r="L5544">
        <v>55.000999999999998</v>
      </c>
      <c r="M5544">
        <v>26.5701</v>
      </c>
      <c r="N5544">
        <v>40.8553</v>
      </c>
      <c r="O5544">
        <v>1.1366E-3</v>
      </c>
      <c r="P5544">
        <v>13.687200000000001</v>
      </c>
      <c r="Q5544">
        <v>54.500500000000002</v>
      </c>
      <c r="R5544">
        <v>70.75</v>
      </c>
      <c r="S5544">
        <v>0.35886200000000001</v>
      </c>
      <c r="T5544">
        <v>15.597799999999999</v>
      </c>
      <c r="U5544">
        <v>86</v>
      </c>
    </row>
    <row r="5545" spans="1:21" x14ac:dyDescent="0.4">
      <c r="A5545" t="s">
        <v>95</v>
      </c>
      <c r="B5545">
        <v>1632138137</v>
      </c>
      <c r="C5545">
        <v>243310928</v>
      </c>
      <c r="D5545">
        <v>39264</v>
      </c>
      <c r="E5545">
        <v>0</v>
      </c>
      <c r="F5545" s="5">
        <v>44459</v>
      </c>
      <c r="G5545" s="14">
        <v>0.61269675925925926</v>
      </c>
      <c r="H5545">
        <v>6894.11</v>
      </c>
      <c r="I5545">
        <v>406.12099999999998</v>
      </c>
      <c r="J5545">
        <v>2059.21</v>
      </c>
      <c r="K5545">
        <v>40.542400000000001</v>
      </c>
      <c r="L5545">
        <v>55.000999999999998</v>
      </c>
      <c r="M5545">
        <v>26.570499999999999</v>
      </c>
      <c r="N5545">
        <v>40.8553</v>
      </c>
      <c r="O5545">
        <v>1.1312200000000001E-3</v>
      </c>
      <c r="P5545">
        <v>13.6868</v>
      </c>
      <c r="Q5545">
        <v>54.500500000000002</v>
      </c>
      <c r="R5545">
        <v>-4.75</v>
      </c>
      <c r="S5545">
        <v>0.35886200000000001</v>
      </c>
      <c r="T5545">
        <v>15.5974</v>
      </c>
      <c r="U5545">
        <v>167</v>
      </c>
    </row>
    <row r="5546" spans="1:21" x14ac:dyDescent="0.4">
      <c r="A5546" t="s">
        <v>95</v>
      </c>
      <c r="B5546">
        <v>1632138138</v>
      </c>
      <c r="C5546">
        <v>243310928</v>
      </c>
      <c r="D5546">
        <v>39268</v>
      </c>
      <c r="E5546">
        <v>0</v>
      </c>
      <c r="F5546" s="5">
        <v>44459</v>
      </c>
      <c r="G5546" s="14">
        <v>0.6127083333333333</v>
      </c>
      <c r="H5546">
        <v>6909.35</v>
      </c>
      <c r="I5546">
        <v>406.05</v>
      </c>
      <c r="J5546">
        <v>2059.06</v>
      </c>
      <c r="K5546">
        <v>40.541600000000003</v>
      </c>
      <c r="L5546">
        <v>55.000999999999998</v>
      </c>
      <c r="M5546">
        <v>26.570499999999999</v>
      </c>
      <c r="N5546">
        <v>40.8553</v>
      </c>
      <c r="O5546">
        <v>1.1367199999999999E-3</v>
      </c>
      <c r="P5546">
        <v>13.687799999999999</v>
      </c>
      <c r="Q5546">
        <v>54.500500000000002</v>
      </c>
      <c r="R5546">
        <v>-138.75</v>
      </c>
      <c r="S5546">
        <v>0.35886200000000001</v>
      </c>
      <c r="T5546">
        <v>15.5974</v>
      </c>
      <c r="U5546">
        <v>248</v>
      </c>
    </row>
    <row r="5547" spans="1:21" x14ac:dyDescent="0.4">
      <c r="A5547" t="s">
        <v>95</v>
      </c>
      <c r="B5547">
        <v>1632138139</v>
      </c>
      <c r="C5547">
        <v>243310928</v>
      </c>
      <c r="D5547">
        <v>39272</v>
      </c>
      <c r="E5547">
        <v>0</v>
      </c>
      <c r="F5547" s="5">
        <v>44459</v>
      </c>
      <c r="G5547" s="14">
        <v>0.61271990740740734</v>
      </c>
      <c r="H5547">
        <v>6898.45</v>
      </c>
      <c r="I5547">
        <v>405.5</v>
      </c>
      <c r="J5547">
        <v>2060.86</v>
      </c>
      <c r="K5547">
        <v>40.542400000000001</v>
      </c>
      <c r="L5547">
        <v>55.000999999999998</v>
      </c>
      <c r="M5547">
        <v>26.572099999999999</v>
      </c>
      <c r="N5547">
        <v>40.8553</v>
      </c>
      <c r="O5547">
        <v>1.1321E-3</v>
      </c>
      <c r="P5547">
        <v>13.6869</v>
      </c>
      <c r="Q5547">
        <v>54.500500000000002</v>
      </c>
      <c r="R5547">
        <v>39.25</v>
      </c>
      <c r="S5547">
        <v>0.35886200000000001</v>
      </c>
      <c r="T5547">
        <v>15.5974</v>
      </c>
      <c r="U5547">
        <v>43</v>
      </c>
    </row>
    <row r="5548" spans="1:21" x14ac:dyDescent="0.4">
      <c r="A5548" t="s">
        <v>95</v>
      </c>
      <c r="B5548">
        <v>1632138140</v>
      </c>
      <c r="C5548">
        <v>243001937</v>
      </c>
      <c r="D5548">
        <v>39276</v>
      </c>
      <c r="E5548">
        <v>0</v>
      </c>
      <c r="F5548" s="5">
        <v>44459</v>
      </c>
      <c r="G5548" s="14">
        <v>0.61273148148148149</v>
      </c>
      <c r="H5548">
        <v>6927.29</v>
      </c>
      <c r="I5548">
        <v>405.01400000000001</v>
      </c>
      <c r="J5548">
        <v>2062.33</v>
      </c>
      <c r="K5548">
        <v>40.543199999999999</v>
      </c>
      <c r="L5548">
        <v>55.000999999999998</v>
      </c>
      <c r="M5548">
        <v>26.572500000000002</v>
      </c>
      <c r="N5548">
        <v>40.8553</v>
      </c>
      <c r="O5548">
        <v>1.13664E-3</v>
      </c>
      <c r="P5548">
        <v>13.687099999999999</v>
      </c>
      <c r="Q5548">
        <v>54.500500000000002</v>
      </c>
      <c r="R5548">
        <v>-152.5</v>
      </c>
      <c r="S5548">
        <v>0.35886200000000001</v>
      </c>
      <c r="T5548">
        <v>15.5974</v>
      </c>
      <c r="U5548">
        <v>209</v>
      </c>
    </row>
    <row r="5549" spans="1:21" x14ac:dyDescent="0.4">
      <c r="A5549" t="s">
        <v>95</v>
      </c>
      <c r="B5549">
        <v>1632138141</v>
      </c>
      <c r="C5549">
        <v>243001937</v>
      </c>
      <c r="D5549">
        <v>39280</v>
      </c>
      <c r="E5549">
        <v>0</v>
      </c>
      <c r="F5549" s="5">
        <v>44459</v>
      </c>
      <c r="G5549" s="14">
        <v>0.61274305555555553</v>
      </c>
      <c r="H5549">
        <v>6946.96</v>
      </c>
      <c r="I5549">
        <v>405.27199999999999</v>
      </c>
      <c r="J5549">
        <v>2062.12</v>
      </c>
      <c r="K5549">
        <v>40.543199999999999</v>
      </c>
      <c r="L5549">
        <v>55.000999999999998</v>
      </c>
      <c r="M5549">
        <v>26.571300000000001</v>
      </c>
      <c r="N5549">
        <v>40.8553</v>
      </c>
      <c r="O5549">
        <v>1.13839E-3</v>
      </c>
      <c r="P5549">
        <v>13.6874</v>
      </c>
      <c r="Q5549">
        <v>54.500500000000002</v>
      </c>
      <c r="R5549">
        <v>-180</v>
      </c>
      <c r="S5549">
        <v>0.35886200000000001</v>
      </c>
      <c r="T5549">
        <v>15.5974</v>
      </c>
      <c r="U5549">
        <v>120</v>
      </c>
    </row>
    <row r="5550" spans="1:21" x14ac:dyDescent="0.4">
      <c r="A5550" t="s">
        <v>95</v>
      </c>
      <c r="B5550">
        <v>1632138142</v>
      </c>
      <c r="C5550">
        <v>243001937</v>
      </c>
      <c r="D5550">
        <v>39284</v>
      </c>
      <c r="E5550">
        <v>0</v>
      </c>
      <c r="F5550" s="5">
        <v>44459</v>
      </c>
      <c r="G5550" s="14">
        <v>0.61275462962962968</v>
      </c>
      <c r="H5550">
        <v>6959.07</v>
      </c>
      <c r="I5550">
        <v>405.21800000000002</v>
      </c>
      <c r="J5550">
        <v>2064.65</v>
      </c>
      <c r="K5550">
        <v>40.542000000000002</v>
      </c>
      <c r="L5550">
        <v>55.000999999999998</v>
      </c>
      <c r="M5550">
        <v>26.569299999999998</v>
      </c>
      <c r="N5550">
        <v>40.8553</v>
      </c>
      <c r="O5550">
        <v>1.1389799999999999E-3</v>
      </c>
      <c r="P5550">
        <v>13.6874</v>
      </c>
      <c r="Q5550">
        <v>54.500500000000002</v>
      </c>
      <c r="R5550">
        <v>-55.5</v>
      </c>
      <c r="S5550">
        <v>0.35886200000000001</v>
      </c>
      <c r="T5550">
        <v>15.597</v>
      </c>
      <c r="U5550">
        <v>93</v>
      </c>
    </row>
    <row r="5551" spans="1:21" x14ac:dyDescent="0.4">
      <c r="A5551" t="s">
        <v>95</v>
      </c>
      <c r="B5551">
        <v>1632138143</v>
      </c>
      <c r="C5551">
        <v>243001937</v>
      </c>
      <c r="D5551">
        <v>39288</v>
      </c>
      <c r="E5551">
        <v>0</v>
      </c>
      <c r="F5551" s="5">
        <v>44459</v>
      </c>
      <c r="G5551" s="14">
        <v>0.61276620370370372</v>
      </c>
      <c r="H5551">
        <v>6975.84</v>
      </c>
      <c r="I5551">
        <v>405.41300000000001</v>
      </c>
      <c r="J5551">
        <v>2067.84</v>
      </c>
      <c r="K5551">
        <v>40.543199999999999</v>
      </c>
      <c r="L5551">
        <v>55.000999999999998</v>
      </c>
      <c r="M5551">
        <v>26.569299999999998</v>
      </c>
      <c r="N5551">
        <v>40.8553</v>
      </c>
      <c r="O5551">
        <v>1.14073E-3</v>
      </c>
      <c r="P5551">
        <v>13.686500000000001</v>
      </c>
      <c r="Q5551">
        <v>54.500500000000002</v>
      </c>
      <c r="R5551">
        <v>-85.5</v>
      </c>
      <c r="S5551">
        <v>0.35886200000000001</v>
      </c>
      <c r="T5551">
        <v>15.5966</v>
      </c>
      <c r="U5551">
        <v>196</v>
      </c>
    </row>
    <row r="5552" spans="1:21" x14ac:dyDescent="0.4">
      <c r="A5552" t="s">
        <v>95</v>
      </c>
      <c r="B5552">
        <v>1632138144</v>
      </c>
      <c r="C5552">
        <v>243001937</v>
      </c>
      <c r="D5552">
        <v>39292</v>
      </c>
      <c r="E5552">
        <v>0</v>
      </c>
      <c r="F5552" s="5">
        <v>44459</v>
      </c>
      <c r="G5552" s="14">
        <v>0.61277777777777775</v>
      </c>
      <c r="H5552">
        <v>7000.92</v>
      </c>
      <c r="I5552">
        <v>406.815</v>
      </c>
      <c r="J5552">
        <v>2072.59</v>
      </c>
      <c r="K5552">
        <v>40.542400000000001</v>
      </c>
      <c r="L5552">
        <v>55.000999999999998</v>
      </c>
      <c r="M5552">
        <v>26.5684</v>
      </c>
      <c r="N5552">
        <v>40.8553</v>
      </c>
      <c r="O5552">
        <v>1.14736E-3</v>
      </c>
      <c r="P5552">
        <v>13.6873</v>
      </c>
      <c r="Q5552">
        <v>54.500500000000002</v>
      </c>
      <c r="R5552">
        <v>-45</v>
      </c>
      <c r="S5552">
        <v>0.35886200000000001</v>
      </c>
      <c r="T5552">
        <v>15.5966</v>
      </c>
      <c r="U5552">
        <v>80</v>
      </c>
    </row>
    <row r="5553" spans="1:21" x14ac:dyDescent="0.4">
      <c r="A5553" t="s">
        <v>95</v>
      </c>
      <c r="B5553">
        <v>1632138145</v>
      </c>
      <c r="C5553">
        <v>243001937</v>
      </c>
      <c r="D5553">
        <v>39296</v>
      </c>
      <c r="E5553">
        <v>0</v>
      </c>
      <c r="F5553" s="5">
        <v>44459</v>
      </c>
      <c r="G5553" s="14">
        <v>0.61278935185185179</v>
      </c>
      <c r="H5553">
        <v>7031.86</v>
      </c>
      <c r="I5553">
        <v>405.78699999999998</v>
      </c>
      <c r="J5553">
        <v>2071.5500000000002</v>
      </c>
      <c r="K5553">
        <v>40.542400000000001</v>
      </c>
      <c r="L5553">
        <v>55.000999999999998</v>
      </c>
      <c r="M5553">
        <v>26.5688</v>
      </c>
      <c r="N5553">
        <v>40.8553</v>
      </c>
      <c r="O5553">
        <v>1.15781E-3</v>
      </c>
      <c r="P5553">
        <v>13.686500000000001</v>
      </c>
      <c r="Q5553">
        <v>54.500500000000002</v>
      </c>
      <c r="R5553">
        <v>-93.5</v>
      </c>
      <c r="S5553">
        <v>0.35886200000000001</v>
      </c>
      <c r="T5553">
        <v>15.5966</v>
      </c>
      <c r="U5553">
        <v>203</v>
      </c>
    </row>
    <row r="5554" spans="1:21" x14ac:dyDescent="0.4">
      <c r="A5554" t="s">
        <v>95</v>
      </c>
      <c r="B5554">
        <v>1632138146</v>
      </c>
      <c r="C5554">
        <v>243001937</v>
      </c>
      <c r="D5554">
        <v>39300</v>
      </c>
      <c r="E5554">
        <v>0</v>
      </c>
      <c r="F5554" s="5">
        <v>44459</v>
      </c>
      <c r="G5554" s="14">
        <v>0.61280092592592594</v>
      </c>
      <c r="H5554">
        <v>7035.77</v>
      </c>
      <c r="I5554">
        <v>405.07100000000003</v>
      </c>
      <c r="J5554">
        <v>2067.6999999999998</v>
      </c>
      <c r="K5554">
        <v>40.542400000000001</v>
      </c>
      <c r="L5554">
        <v>55.000999999999998</v>
      </c>
      <c r="M5554">
        <v>26.567599999999999</v>
      </c>
      <c r="N5554">
        <v>40.8553</v>
      </c>
      <c r="O5554">
        <v>1.15354E-3</v>
      </c>
      <c r="P5554">
        <v>13.6866</v>
      </c>
      <c r="Q5554">
        <v>54.500500000000002</v>
      </c>
      <c r="R5554">
        <v>-36.5</v>
      </c>
      <c r="S5554">
        <v>0.35886200000000001</v>
      </c>
      <c r="T5554">
        <v>15.5962</v>
      </c>
      <c r="U5554">
        <v>122</v>
      </c>
    </row>
    <row r="5555" spans="1:21" x14ac:dyDescent="0.4">
      <c r="A5555" t="s">
        <v>95</v>
      </c>
      <c r="B5555">
        <v>1632138147</v>
      </c>
      <c r="C5555">
        <v>243001937</v>
      </c>
      <c r="D5555">
        <v>39304</v>
      </c>
      <c r="E5555">
        <v>0</v>
      </c>
      <c r="F5555" s="5">
        <v>44459</v>
      </c>
      <c r="G5555" s="14">
        <v>0.61281249999999998</v>
      </c>
      <c r="H5555">
        <v>7036.3</v>
      </c>
      <c r="I5555">
        <v>405.88900000000001</v>
      </c>
      <c r="J5555">
        <v>2070.2600000000002</v>
      </c>
      <c r="K5555">
        <v>40.541200000000003</v>
      </c>
      <c r="L5555">
        <v>55.000999999999998</v>
      </c>
      <c r="M5555">
        <v>26.567599999999999</v>
      </c>
      <c r="N5555">
        <v>40.8553</v>
      </c>
      <c r="O5555">
        <v>1.16153E-3</v>
      </c>
      <c r="P5555">
        <v>13.686999999999999</v>
      </c>
      <c r="Q5555">
        <v>54.500500000000002</v>
      </c>
      <c r="R5555">
        <v>-61.75</v>
      </c>
      <c r="S5555">
        <v>0.35886200000000001</v>
      </c>
      <c r="T5555">
        <v>15.5962</v>
      </c>
      <c r="U5555">
        <v>125</v>
      </c>
    </row>
    <row r="5556" spans="1:21" x14ac:dyDescent="0.4">
      <c r="A5556" t="s">
        <v>95</v>
      </c>
      <c r="B5556">
        <v>1632138148</v>
      </c>
      <c r="C5556">
        <v>242674112</v>
      </c>
      <c r="D5556">
        <v>39308</v>
      </c>
      <c r="E5556">
        <v>0</v>
      </c>
      <c r="F5556" s="5">
        <v>44459</v>
      </c>
      <c r="G5556" s="14">
        <v>0.61282407407407413</v>
      </c>
      <c r="H5556">
        <v>7052.36</v>
      </c>
      <c r="I5556">
        <v>405.60700000000003</v>
      </c>
      <c r="J5556">
        <v>2078.04</v>
      </c>
      <c r="K5556">
        <v>40.542000000000002</v>
      </c>
      <c r="L5556">
        <v>55.000999999999998</v>
      </c>
      <c r="M5556">
        <v>26.5672</v>
      </c>
      <c r="N5556">
        <v>40.8553</v>
      </c>
      <c r="O5556">
        <v>1.1592200000000001E-3</v>
      </c>
      <c r="P5556">
        <v>13.686</v>
      </c>
      <c r="Q5556">
        <v>54.500500000000002</v>
      </c>
      <c r="R5556">
        <v>-9.5</v>
      </c>
      <c r="S5556">
        <v>0.35886200000000001</v>
      </c>
      <c r="T5556">
        <v>15.595800000000001</v>
      </c>
      <c r="U5556">
        <v>28</v>
      </c>
    </row>
    <row r="5557" spans="1:21" x14ac:dyDescent="0.4">
      <c r="A5557" t="s">
        <v>95</v>
      </c>
      <c r="B5557">
        <v>1632138149</v>
      </c>
      <c r="C5557">
        <v>242674112</v>
      </c>
      <c r="D5557">
        <v>39312</v>
      </c>
      <c r="E5557">
        <v>0</v>
      </c>
      <c r="F5557" s="5">
        <v>44459</v>
      </c>
      <c r="G5557" s="14">
        <v>0.61283564814814817</v>
      </c>
      <c r="H5557">
        <v>7073.48</v>
      </c>
      <c r="I5557">
        <v>405.18400000000003</v>
      </c>
      <c r="J5557">
        <v>2079.85</v>
      </c>
      <c r="K5557">
        <v>40.542400000000001</v>
      </c>
      <c r="L5557">
        <v>55.000999999999998</v>
      </c>
      <c r="M5557">
        <v>26.567599999999999</v>
      </c>
      <c r="N5557">
        <v>40.8553</v>
      </c>
      <c r="O5557">
        <v>1.16504E-3</v>
      </c>
      <c r="P5557">
        <v>13.6869</v>
      </c>
      <c r="Q5557">
        <v>54.500500000000002</v>
      </c>
      <c r="R5557">
        <v>-123</v>
      </c>
      <c r="S5557">
        <v>0.35886200000000001</v>
      </c>
      <c r="T5557">
        <v>15.595800000000001</v>
      </c>
      <c r="U5557">
        <v>145</v>
      </c>
    </row>
    <row r="5558" spans="1:21" x14ac:dyDescent="0.4">
      <c r="A5558" t="s">
        <v>95</v>
      </c>
      <c r="B5558">
        <v>1632138150</v>
      </c>
      <c r="C5558">
        <v>242674112</v>
      </c>
      <c r="D5558">
        <v>39316</v>
      </c>
      <c r="E5558">
        <v>0</v>
      </c>
      <c r="F5558" s="5">
        <v>44459</v>
      </c>
      <c r="G5558" s="14">
        <v>0.61284722222222221</v>
      </c>
      <c r="H5558">
        <v>7075.2</v>
      </c>
      <c r="I5558">
        <v>405.92</v>
      </c>
      <c r="J5558">
        <v>2078.11</v>
      </c>
      <c r="K5558">
        <v>40.542400000000001</v>
      </c>
      <c r="L5558">
        <v>55.000999999999998</v>
      </c>
      <c r="M5558">
        <v>26.566800000000001</v>
      </c>
      <c r="N5558">
        <v>40.8553</v>
      </c>
      <c r="O5558">
        <v>1.16734E-3</v>
      </c>
      <c r="P5558">
        <v>13.686500000000001</v>
      </c>
      <c r="Q5558">
        <v>54.500500000000002</v>
      </c>
      <c r="R5558">
        <v>-101.75</v>
      </c>
      <c r="S5558">
        <v>0.35886200000000001</v>
      </c>
      <c r="T5558">
        <v>15.5966</v>
      </c>
      <c r="U5558">
        <v>166</v>
      </c>
    </row>
    <row r="5559" spans="1:21" x14ac:dyDescent="0.4">
      <c r="A5559" t="s">
        <v>95</v>
      </c>
      <c r="B5559">
        <v>1632138151</v>
      </c>
      <c r="C5559">
        <v>242674112</v>
      </c>
      <c r="D5559">
        <v>39320</v>
      </c>
      <c r="E5559">
        <v>0</v>
      </c>
      <c r="F5559" s="5">
        <v>44459</v>
      </c>
      <c r="G5559" s="14">
        <v>0.61285879629629625</v>
      </c>
      <c r="H5559">
        <v>7071.47</v>
      </c>
      <c r="I5559">
        <v>405.505</v>
      </c>
      <c r="J5559">
        <v>2078.1799999999998</v>
      </c>
      <c r="K5559">
        <v>40.541200000000003</v>
      </c>
      <c r="L5559">
        <v>55.000999999999998</v>
      </c>
      <c r="M5559">
        <v>26.566800000000001</v>
      </c>
      <c r="N5559">
        <v>40.8553</v>
      </c>
      <c r="O5559">
        <v>1.1579299999999999E-3</v>
      </c>
      <c r="P5559">
        <v>13.686199999999999</v>
      </c>
      <c r="Q5559">
        <v>54.500500000000002</v>
      </c>
      <c r="R5559">
        <v>-68.25</v>
      </c>
      <c r="S5559">
        <v>0.35886200000000001</v>
      </c>
      <c r="T5559">
        <v>15.595800000000001</v>
      </c>
      <c r="U5559">
        <v>228</v>
      </c>
    </row>
    <row r="5560" spans="1:21" x14ac:dyDescent="0.4">
      <c r="A5560" t="s">
        <v>95</v>
      </c>
      <c r="B5560">
        <v>1632138152</v>
      </c>
      <c r="C5560">
        <v>242674112</v>
      </c>
      <c r="D5560">
        <v>39324</v>
      </c>
      <c r="E5560">
        <v>0</v>
      </c>
      <c r="F5560" s="5">
        <v>44459</v>
      </c>
      <c r="G5560" s="14">
        <v>0.6128703703703704</v>
      </c>
      <c r="H5560">
        <v>7061.87</v>
      </c>
      <c r="I5560">
        <v>404.77300000000002</v>
      </c>
      <c r="J5560">
        <v>2076.2199999999998</v>
      </c>
      <c r="K5560">
        <v>40.542000000000002</v>
      </c>
      <c r="L5560">
        <v>55.000999999999998</v>
      </c>
      <c r="M5560">
        <v>26.566800000000001</v>
      </c>
      <c r="N5560">
        <v>40.8553</v>
      </c>
      <c r="O5560">
        <v>1.1588099999999999E-3</v>
      </c>
      <c r="P5560">
        <v>13.686199999999999</v>
      </c>
      <c r="Q5560">
        <v>54.500500000000002</v>
      </c>
      <c r="R5560">
        <v>-22.5</v>
      </c>
      <c r="S5560">
        <v>0.35886200000000001</v>
      </c>
      <c r="T5560">
        <v>15.5954</v>
      </c>
      <c r="U5560">
        <v>121</v>
      </c>
    </row>
    <row r="5561" spans="1:21" x14ac:dyDescent="0.4">
      <c r="A5561" t="s">
        <v>95</v>
      </c>
      <c r="B5561">
        <v>1632138153</v>
      </c>
      <c r="C5561">
        <v>242674112</v>
      </c>
      <c r="D5561">
        <v>39328</v>
      </c>
      <c r="E5561">
        <v>0</v>
      </c>
      <c r="F5561" s="5">
        <v>44459</v>
      </c>
      <c r="G5561" s="14">
        <v>0.61288194444444444</v>
      </c>
      <c r="H5561">
        <v>7051.64</v>
      </c>
      <c r="I5561">
        <v>405.52699999999999</v>
      </c>
      <c r="J5561">
        <v>2075.86</v>
      </c>
      <c r="K5561">
        <v>40.543199999999999</v>
      </c>
      <c r="L5561">
        <v>55.000999999999998</v>
      </c>
      <c r="M5561">
        <v>26.566800000000001</v>
      </c>
      <c r="N5561">
        <v>40.8553</v>
      </c>
      <c r="O5561">
        <v>1.1611099999999999E-3</v>
      </c>
      <c r="P5561">
        <v>13.686999999999999</v>
      </c>
      <c r="Q5561">
        <v>54.500500000000002</v>
      </c>
      <c r="R5561">
        <v>-88.25</v>
      </c>
      <c r="S5561">
        <v>0.35886200000000001</v>
      </c>
      <c r="T5561">
        <v>15.5954</v>
      </c>
      <c r="U5561">
        <v>179</v>
      </c>
    </row>
    <row r="5562" spans="1:21" x14ac:dyDescent="0.4">
      <c r="A5562" t="s">
        <v>95</v>
      </c>
      <c r="B5562">
        <v>1632138154</v>
      </c>
      <c r="C5562">
        <v>242674112</v>
      </c>
      <c r="D5562">
        <v>39332</v>
      </c>
      <c r="E5562">
        <v>0</v>
      </c>
      <c r="F5562" s="5">
        <v>44459</v>
      </c>
      <c r="G5562" s="14">
        <v>0.61289351851851859</v>
      </c>
      <c r="H5562">
        <v>7060.21</v>
      </c>
      <c r="I5562">
        <v>405.27499999999998</v>
      </c>
      <c r="J5562">
        <v>2079.63</v>
      </c>
      <c r="K5562">
        <v>40.542400000000001</v>
      </c>
      <c r="L5562">
        <v>55.000999999999998</v>
      </c>
      <c r="M5562">
        <v>26.566800000000001</v>
      </c>
      <c r="N5562">
        <v>40.8553</v>
      </c>
      <c r="O5562">
        <v>1.1579699999999999E-3</v>
      </c>
      <c r="P5562">
        <v>13.686400000000001</v>
      </c>
      <c r="Q5562">
        <v>54.500500000000002</v>
      </c>
      <c r="R5562">
        <v>-107.5</v>
      </c>
      <c r="S5562">
        <v>0.35886200000000001</v>
      </c>
      <c r="T5562">
        <v>15.595000000000001</v>
      </c>
      <c r="U5562">
        <v>177</v>
      </c>
    </row>
    <row r="5563" spans="1:21" x14ac:dyDescent="0.4">
      <c r="A5563" t="s">
        <v>95</v>
      </c>
      <c r="B5563">
        <v>1632138155</v>
      </c>
      <c r="C5563">
        <v>242355108</v>
      </c>
      <c r="D5563">
        <v>39336</v>
      </c>
      <c r="E5563">
        <v>0</v>
      </c>
      <c r="F5563" s="5">
        <v>44459</v>
      </c>
      <c r="G5563" s="14">
        <v>0.61290509259259263</v>
      </c>
      <c r="H5563">
        <v>7064.3</v>
      </c>
      <c r="I5563">
        <v>405.54599999999999</v>
      </c>
      <c r="J5563">
        <v>2076.25</v>
      </c>
      <c r="K5563">
        <v>40.542400000000001</v>
      </c>
      <c r="L5563">
        <v>55.000999999999998</v>
      </c>
      <c r="M5563">
        <v>26.566800000000001</v>
      </c>
      <c r="N5563">
        <v>40.8553</v>
      </c>
      <c r="O5563">
        <v>1.1567999999999999E-3</v>
      </c>
      <c r="P5563">
        <v>13.686400000000001</v>
      </c>
      <c r="Q5563">
        <v>54.500500000000002</v>
      </c>
      <c r="R5563">
        <v>-7.75</v>
      </c>
      <c r="S5563">
        <v>0.35886200000000001</v>
      </c>
      <c r="T5563">
        <v>15.595000000000001</v>
      </c>
      <c r="U5563">
        <v>37</v>
      </c>
    </row>
    <row r="5564" spans="1:21" x14ac:dyDescent="0.4">
      <c r="A5564" t="s">
        <v>95</v>
      </c>
      <c r="B5564">
        <v>1632138156</v>
      </c>
      <c r="C5564">
        <v>242355108</v>
      </c>
      <c r="D5564">
        <v>39340</v>
      </c>
      <c r="E5564">
        <v>0</v>
      </c>
      <c r="F5564" s="5">
        <v>44459</v>
      </c>
      <c r="G5564" s="14">
        <v>0.61291666666666667</v>
      </c>
      <c r="H5564">
        <v>7011.37</v>
      </c>
      <c r="I5564">
        <v>405.15</v>
      </c>
      <c r="J5564">
        <v>2069.4699999999998</v>
      </c>
      <c r="K5564">
        <v>40.542400000000001</v>
      </c>
      <c r="L5564">
        <v>55.000999999999998</v>
      </c>
      <c r="M5564">
        <v>26.568000000000001</v>
      </c>
      <c r="N5564">
        <v>40.8553</v>
      </c>
      <c r="O5564">
        <v>1.1581600000000001E-3</v>
      </c>
      <c r="P5564">
        <v>13.6867</v>
      </c>
      <c r="Q5564">
        <v>54.500500000000002</v>
      </c>
      <c r="R5564">
        <v>-47.5</v>
      </c>
      <c r="S5564">
        <v>0.35886200000000001</v>
      </c>
      <c r="T5564">
        <v>15.5946</v>
      </c>
      <c r="U5564">
        <v>78</v>
      </c>
    </row>
    <row r="5565" spans="1:21" x14ac:dyDescent="0.4">
      <c r="A5565" t="s">
        <v>95</v>
      </c>
      <c r="B5565">
        <v>1632138157</v>
      </c>
      <c r="C5565">
        <v>242355108</v>
      </c>
      <c r="D5565">
        <v>39344</v>
      </c>
      <c r="E5565">
        <v>0</v>
      </c>
      <c r="F5565" s="5">
        <v>44459</v>
      </c>
      <c r="G5565" s="14">
        <v>0.6129282407407407</v>
      </c>
      <c r="H5565">
        <v>6981.7</v>
      </c>
      <c r="I5565">
        <v>405.47899999999998</v>
      </c>
      <c r="J5565">
        <v>2070.39</v>
      </c>
      <c r="K5565">
        <v>40.542400000000001</v>
      </c>
      <c r="L5565">
        <v>55.000999999999998</v>
      </c>
      <c r="M5565">
        <v>26.567599999999999</v>
      </c>
      <c r="N5565">
        <v>40.8553</v>
      </c>
      <c r="O5565">
        <v>1.1501199999999999E-3</v>
      </c>
      <c r="P5565">
        <v>13.6866</v>
      </c>
      <c r="Q5565">
        <v>54.500500000000002</v>
      </c>
      <c r="R5565">
        <v>5.5</v>
      </c>
      <c r="S5565">
        <v>0.35886200000000001</v>
      </c>
      <c r="T5565">
        <v>15.595000000000001</v>
      </c>
      <c r="U5565">
        <v>247</v>
      </c>
    </row>
    <row r="5566" spans="1:21" x14ac:dyDescent="0.4">
      <c r="A5566" t="s">
        <v>95</v>
      </c>
      <c r="B5566">
        <v>1632138158</v>
      </c>
      <c r="C5566">
        <v>242355108</v>
      </c>
      <c r="D5566">
        <v>39348</v>
      </c>
      <c r="E5566">
        <v>0</v>
      </c>
      <c r="F5566" s="5">
        <v>44459</v>
      </c>
      <c r="G5566" s="14">
        <v>0.61293981481481474</v>
      </c>
      <c r="H5566">
        <v>6966.93</v>
      </c>
      <c r="I5566">
        <v>404.94099999999997</v>
      </c>
      <c r="J5566">
        <v>2069.58</v>
      </c>
      <c r="K5566">
        <v>40.542000000000002</v>
      </c>
      <c r="L5566">
        <v>55.000999999999998</v>
      </c>
      <c r="M5566">
        <v>26.566800000000001</v>
      </c>
      <c r="N5566">
        <v>40.8553</v>
      </c>
      <c r="O5566">
        <v>1.1463999999999999E-3</v>
      </c>
      <c r="P5566">
        <v>13.6873</v>
      </c>
      <c r="Q5566">
        <v>54.500500000000002</v>
      </c>
      <c r="R5566">
        <v>-16.25</v>
      </c>
      <c r="S5566">
        <v>0.35886200000000001</v>
      </c>
      <c r="T5566">
        <v>15.594200000000001</v>
      </c>
      <c r="U5566">
        <v>154</v>
      </c>
    </row>
    <row r="5567" spans="1:21" x14ac:dyDescent="0.4">
      <c r="A5567" t="s">
        <v>95</v>
      </c>
      <c r="B5567">
        <v>1632138159</v>
      </c>
      <c r="C5567">
        <v>242355108</v>
      </c>
      <c r="D5567">
        <v>39352</v>
      </c>
      <c r="E5567">
        <v>0</v>
      </c>
      <c r="F5567" s="5">
        <v>44459</v>
      </c>
      <c r="G5567" s="14">
        <v>0.61295138888888889</v>
      </c>
      <c r="H5567">
        <v>6949.59</v>
      </c>
      <c r="I5567">
        <v>404.43200000000002</v>
      </c>
      <c r="J5567">
        <v>2066.8200000000002</v>
      </c>
      <c r="K5567">
        <v>40.5428</v>
      </c>
      <c r="L5567">
        <v>55.000999999999998</v>
      </c>
      <c r="M5567">
        <v>26.567599999999999</v>
      </c>
      <c r="N5567">
        <v>40.8553</v>
      </c>
      <c r="O5567">
        <v>1.1423200000000001E-3</v>
      </c>
      <c r="P5567">
        <v>13.687200000000001</v>
      </c>
      <c r="Q5567">
        <v>54.500399999999999</v>
      </c>
      <c r="R5567">
        <v>71.25</v>
      </c>
      <c r="S5567">
        <v>0.35886200000000001</v>
      </c>
      <c r="T5567">
        <v>15.594200000000001</v>
      </c>
      <c r="U5567">
        <v>197</v>
      </c>
    </row>
    <row r="5568" spans="1:21" x14ac:dyDescent="0.4">
      <c r="A5568" t="s">
        <v>95</v>
      </c>
      <c r="B5568">
        <v>1632138160</v>
      </c>
      <c r="C5568">
        <v>242355108</v>
      </c>
      <c r="D5568">
        <v>39356</v>
      </c>
      <c r="E5568">
        <v>0</v>
      </c>
      <c r="F5568" s="5">
        <v>44459</v>
      </c>
      <c r="G5568" s="14">
        <v>0.61296296296296293</v>
      </c>
      <c r="H5568">
        <v>6905.47</v>
      </c>
      <c r="I5568">
        <v>404.27699999999999</v>
      </c>
      <c r="J5568">
        <v>2061.0700000000002</v>
      </c>
      <c r="K5568">
        <v>40.541600000000003</v>
      </c>
      <c r="L5568">
        <v>55.000999999999998</v>
      </c>
      <c r="M5568">
        <v>26.569299999999998</v>
      </c>
      <c r="N5568">
        <v>40.8553</v>
      </c>
      <c r="O5568">
        <v>1.13167E-3</v>
      </c>
      <c r="P5568">
        <v>13.687200000000001</v>
      </c>
      <c r="Q5568">
        <v>54.500500000000002</v>
      </c>
      <c r="R5568">
        <v>-55</v>
      </c>
      <c r="S5568">
        <v>0.35886200000000001</v>
      </c>
      <c r="T5568">
        <v>15.594200000000001</v>
      </c>
      <c r="U5568">
        <v>74</v>
      </c>
    </row>
    <row r="5569" spans="1:21" x14ac:dyDescent="0.4">
      <c r="A5569" t="s">
        <v>95</v>
      </c>
      <c r="B5569">
        <v>1632138161</v>
      </c>
      <c r="C5569">
        <v>242355108</v>
      </c>
      <c r="D5569">
        <v>39360</v>
      </c>
      <c r="E5569">
        <v>0</v>
      </c>
      <c r="F5569" s="5">
        <v>44459</v>
      </c>
      <c r="G5569" s="14">
        <v>0.61297453703703708</v>
      </c>
      <c r="H5569">
        <v>6851.63</v>
      </c>
      <c r="I5569">
        <v>405.702</v>
      </c>
      <c r="J5569">
        <v>2057.09</v>
      </c>
      <c r="K5569">
        <v>40.542400000000001</v>
      </c>
      <c r="L5569">
        <v>55.000999999999998</v>
      </c>
      <c r="M5569">
        <v>26.5684</v>
      </c>
      <c r="N5569">
        <v>40.8553</v>
      </c>
      <c r="O5569">
        <v>1.13397E-3</v>
      </c>
      <c r="P5569">
        <v>13.6874</v>
      </c>
      <c r="Q5569">
        <v>54.500399999999999</v>
      </c>
      <c r="R5569">
        <v>79</v>
      </c>
      <c r="S5569">
        <v>0.35886200000000001</v>
      </c>
      <c r="T5569">
        <v>15.594200000000001</v>
      </c>
      <c r="U5569">
        <v>36</v>
      </c>
    </row>
    <row r="5570" spans="1:21" x14ac:dyDescent="0.4">
      <c r="A5570" t="s">
        <v>95</v>
      </c>
      <c r="B5570">
        <v>1632138162</v>
      </c>
      <c r="C5570">
        <v>242355108</v>
      </c>
      <c r="D5570">
        <v>39364</v>
      </c>
      <c r="E5570">
        <v>0</v>
      </c>
      <c r="F5570" s="5">
        <v>44459</v>
      </c>
      <c r="G5570" s="14">
        <v>0.61298611111111112</v>
      </c>
      <c r="H5570">
        <v>6770.06</v>
      </c>
      <c r="I5570">
        <v>405.64100000000002</v>
      </c>
      <c r="J5570">
        <v>2048.0300000000002</v>
      </c>
      <c r="K5570">
        <v>40.542400000000001</v>
      </c>
      <c r="L5570">
        <v>55.000999999999998</v>
      </c>
      <c r="M5570">
        <v>26.570900000000002</v>
      </c>
      <c r="N5570">
        <v>40.8553</v>
      </c>
      <c r="O5570">
        <v>1.1147500000000001E-3</v>
      </c>
      <c r="P5570">
        <v>13.6882</v>
      </c>
      <c r="Q5570">
        <v>54.500500000000002</v>
      </c>
      <c r="R5570">
        <v>24</v>
      </c>
      <c r="S5570">
        <v>0.35886200000000001</v>
      </c>
      <c r="T5570">
        <v>15.5938</v>
      </c>
      <c r="U5570">
        <v>23</v>
      </c>
    </row>
    <row r="5571" spans="1:21" x14ac:dyDescent="0.4">
      <c r="A5571" t="s">
        <v>95</v>
      </c>
      <c r="B5571">
        <v>1632138163</v>
      </c>
      <c r="C5571">
        <v>242033004</v>
      </c>
      <c r="D5571">
        <v>39368</v>
      </c>
      <c r="E5571">
        <v>0</v>
      </c>
      <c r="F5571" s="5">
        <v>44459</v>
      </c>
      <c r="G5571" s="14">
        <v>0.61299768518518516</v>
      </c>
      <c r="H5571">
        <v>6681.78</v>
      </c>
      <c r="I5571">
        <v>405.07100000000003</v>
      </c>
      <c r="J5571">
        <v>2044.93</v>
      </c>
      <c r="K5571">
        <v>40.542400000000001</v>
      </c>
      <c r="L5571">
        <v>55.000999999999998</v>
      </c>
      <c r="M5571">
        <v>26.5717</v>
      </c>
      <c r="N5571">
        <v>40.8553</v>
      </c>
      <c r="O5571">
        <v>1.09957E-3</v>
      </c>
      <c r="P5571">
        <v>13.6882</v>
      </c>
      <c r="Q5571">
        <v>54.5002</v>
      </c>
      <c r="R5571">
        <v>-71.75</v>
      </c>
      <c r="S5571">
        <v>0.35886200000000001</v>
      </c>
      <c r="T5571">
        <v>15.594200000000001</v>
      </c>
      <c r="U5571">
        <v>233</v>
      </c>
    </row>
    <row r="5572" spans="1:21" x14ac:dyDescent="0.4">
      <c r="A5572" t="s">
        <v>95</v>
      </c>
      <c r="B5572">
        <v>1632138164</v>
      </c>
      <c r="C5572">
        <v>242033004</v>
      </c>
      <c r="D5572">
        <v>39372</v>
      </c>
      <c r="E5572">
        <v>0</v>
      </c>
      <c r="F5572" s="5">
        <v>44459</v>
      </c>
      <c r="G5572" s="14">
        <v>0.6130092592592592</v>
      </c>
      <c r="H5572">
        <v>6618.75</v>
      </c>
      <c r="I5572">
        <v>405.04</v>
      </c>
      <c r="J5572">
        <v>2040.76</v>
      </c>
      <c r="K5572">
        <v>40.5428</v>
      </c>
      <c r="L5572">
        <v>55.000999999999998</v>
      </c>
      <c r="M5572">
        <v>26.5717</v>
      </c>
      <c r="N5572">
        <v>40.8553</v>
      </c>
      <c r="O5572">
        <v>1.0826E-3</v>
      </c>
      <c r="P5572">
        <v>13.688499999999999</v>
      </c>
      <c r="Q5572">
        <v>54.500399999999999</v>
      </c>
      <c r="R5572">
        <v>-42.75</v>
      </c>
      <c r="S5572">
        <v>0.35886200000000001</v>
      </c>
      <c r="T5572">
        <v>15.594200000000001</v>
      </c>
      <c r="U5572">
        <v>117</v>
      </c>
    </row>
    <row r="5573" spans="1:21" x14ac:dyDescent="0.4">
      <c r="A5573" t="s">
        <v>95</v>
      </c>
      <c r="B5573">
        <v>1632138165</v>
      </c>
      <c r="C5573">
        <v>242033004</v>
      </c>
      <c r="D5573">
        <v>39376</v>
      </c>
      <c r="E5573">
        <v>0</v>
      </c>
      <c r="F5573" s="5">
        <v>44459</v>
      </c>
      <c r="G5573" s="14">
        <v>0.61302083333333335</v>
      </c>
      <c r="H5573">
        <v>6566.26</v>
      </c>
      <c r="I5573">
        <v>404.99200000000002</v>
      </c>
      <c r="J5573">
        <v>2040.08</v>
      </c>
      <c r="K5573">
        <v>40.542000000000002</v>
      </c>
      <c r="L5573">
        <v>55.000999999999998</v>
      </c>
      <c r="M5573">
        <v>26.5717</v>
      </c>
      <c r="N5573">
        <v>40.8553</v>
      </c>
      <c r="O5573">
        <v>1.07941E-3</v>
      </c>
      <c r="P5573">
        <v>13.6891</v>
      </c>
      <c r="Q5573">
        <v>54.5</v>
      </c>
      <c r="R5573">
        <v>-117.75</v>
      </c>
      <c r="S5573">
        <v>0.35886200000000001</v>
      </c>
      <c r="T5573">
        <v>15.593500000000001</v>
      </c>
      <c r="U5573">
        <v>78</v>
      </c>
    </row>
    <row r="5574" spans="1:21" x14ac:dyDescent="0.4">
      <c r="A5574" t="s">
        <v>95</v>
      </c>
      <c r="B5574">
        <v>1632138166</v>
      </c>
      <c r="C5574">
        <v>242033004</v>
      </c>
      <c r="D5574">
        <v>39380</v>
      </c>
      <c r="E5574">
        <v>0</v>
      </c>
      <c r="F5574" s="5">
        <v>44459</v>
      </c>
      <c r="G5574" s="14">
        <v>0.61303240740740739</v>
      </c>
      <c r="H5574">
        <v>6544.27</v>
      </c>
      <c r="I5574">
        <v>405.28199999999998</v>
      </c>
      <c r="J5574">
        <v>2039.89</v>
      </c>
      <c r="K5574">
        <v>40.542400000000001</v>
      </c>
      <c r="L5574">
        <v>55.000999999999998</v>
      </c>
      <c r="M5574">
        <v>26.572099999999999</v>
      </c>
      <c r="N5574">
        <v>40.8553</v>
      </c>
      <c r="O5574">
        <v>1.07259E-3</v>
      </c>
      <c r="P5574">
        <v>13.689</v>
      </c>
      <c r="Q5574">
        <v>54.500399999999999</v>
      </c>
      <c r="R5574">
        <v>-45.75</v>
      </c>
      <c r="S5574">
        <v>0.35886200000000001</v>
      </c>
      <c r="T5574">
        <v>15.593500000000001</v>
      </c>
      <c r="U5574">
        <v>182</v>
      </c>
    </row>
    <row r="5575" spans="1:21" x14ac:dyDescent="0.4">
      <c r="A5575" t="s">
        <v>95</v>
      </c>
      <c r="B5575">
        <v>1632138167</v>
      </c>
      <c r="C5575">
        <v>242033004</v>
      </c>
      <c r="D5575">
        <v>39384</v>
      </c>
      <c r="E5575">
        <v>0</v>
      </c>
      <c r="F5575" s="5">
        <v>44459</v>
      </c>
      <c r="G5575" s="14">
        <v>0.61304398148148154</v>
      </c>
      <c r="H5575">
        <v>6534</v>
      </c>
      <c r="I5575">
        <v>404.76900000000001</v>
      </c>
      <c r="J5575">
        <v>2040.47</v>
      </c>
      <c r="K5575">
        <v>40.543199999999999</v>
      </c>
      <c r="L5575">
        <v>55.000999999999998</v>
      </c>
      <c r="M5575">
        <v>26.5717</v>
      </c>
      <c r="N5575">
        <v>40.8553</v>
      </c>
      <c r="O5575">
        <v>1.0704899999999999E-3</v>
      </c>
      <c r="P5575">
        <v>13.689299999999999</v>
      </c>
      <c r="Q5575">
        <v>54.5</v>
      </c>
      <c r="R5575">
        <v>47</v>
      </c>
      <c r="S5575">
        <v>0.35886200000000001</v>
      </c>
      <c r="T5575">
        <v>15.593500000000001</v>
      </c>
      <c r="U5575">
        <v>250</v>
      </c>
    </row>
    <row r="5576" spans="1:21" x14ac:dyDescent="0.4">
      <c r="A5576" t="s">
        <v>95</v>
      </c>
      <c r="B5576">
        <v>1632138168</v>
      </c>
      <c r="C5576">
        <v>242033004</v>
      </c>
      <c r="D5576">
        <v>39388</v>
      </c>
      <c r="E5576">
        <v>0</v>
      </c>
      <c r="F5576" s="5">
        <v>44459</v>
      </c>
      <c r="G5576" s="14">
        <v>0.61305555555555558</v>
      </c>
      <c r="H5576">
        <v>6529.66</v>
      </c>
      <c r="I5576">
        <v>405.21699999999998</v>
      </c>
      <c r="J5576">
        <v>2040.79</v>
      </c>
      <c r="K5576">
        <v>40.542400000000001</v>
      </c>
      <c r="L5576">
        <v>55.000999999999998</v>
      </c>
      <c r="M5576">
        <v>26.5717</v>
      </c>
      <c r="N5576">
        <v>40.8553</v>
      </c>
      <c r="O5576">
        <v>1.07475E-3</v>
      </c>
      <c r="P5576">
        <v>13.6889</v>
      </c>
      <c r="Q5576">
        <v>54.5</v>
      </c>
      <c r="R5576">
        <v>-26.75</v>
      </c>
      <c r="S5576">
        <v>0.35886200000000001</v>
      </c>
      <c r="T5576">
        <v>15.592700000000001</v>
      </c>
      <c r="U5576">
        <v>102</v>
      </c>
    </row>
    <row r="5577" spans="1:21" x14ac:dyDescent="0.4">
      <c r="A5577" t="s">
        <v>95</v>
      </c>
      <c r="B5577">
        <v>1632138169</v>
      </c>
      <c r="C5577">
        <v>242033004</v>
      </c>
      <c r="D5577">
        <v>39392</v>
      </c>
      <c r="E5577">
        <v>0</v>
      </c>
      <c r="F5577" s="5">
        <v>44459</v>
      </c>
      <c r="G5577" s="14">
        <v>0.61306712962962961</v>
      </c>
      <c r="H5577">
        <v>6527.18</v>
      </c>
      <c r="I5577">
        <v>405.41500000000002</v>
      </c>
      <c r="J5577">
        <v>2041.77</v>
      </c>
      <c r="K5577">
        <v>40.542400000000001</v>
      </c>
      <c r="L5577">
        <v>55.000999999999998</v>
      </c>
      <c r="M5577">
        <v>26.5717</v>
      </c>
      <c r="N5577">
        <v>40.8553</v>
      </c>
      <c r="O5577">
        <v>1.07058E-3</v>
      </c>
      <c r="P5577">
        <v>13.688599999999999</v>
      </c>
      <c r="Q5577">
        <v>54.500399999999999</v>
      </c>
      <c r="R5577">
        <v>-56</v>
      </c>
      <c r="S5577">
        <v>0.35886200000000001</v>
      </c>
      <c r="T5577">
        <v>15.592700000000001</v>
      </c>
      <c r="U5577">
        <v>84</v>
      </c>
    </row>
    <row r="5578" spans="1:21" x14ac:dyDescent="0.4">
      <c r="A5578" t="s">
        <v>95</v>
      </c>
      <c r="B5578">
        <v>1632138170</v>
      </c>
      <c r="C5578">
        <v>241718053</v>
      </c>
      <c r="D5578">
        <v>39396</v>
      </c>
      <c r="E5578">
        <v>0</v>
      </c>
      <c r="F5578" s="5">
        <v>44459</v>
      </c>
      <c r="G5578" s="14">
        <v>0.61307870370370365</v>
      </c>
      <c r="H5578">
        <v>6571.04</v>
      </c>
      <c r="I5578">
        <v>404.71499999999997</v>
      </c>
      <c r="J5578">
        <v>2048.67</v>
      </c>
      <c r="K5578">
        <v>40.541600000000003</v>
      </c>
      <c r="L5578">
        <v>55.000999999999998</v>
      </c>
      <c r="M5578">
        <v>26.572099999999999</v>
      </c>
      <c r="N5578">
        <v>40.8553</v>
      </c>
      <c r="O5578">
        <v>1.08555E-3</v>
      </c>
      <c r="P5578">
        <v>13.688800000000001</v>
      </c>
      <c r="Q5578">
        <v>54.5002</v>
      </c>
      <c r="R5578">
        <v>-25.25</v>
      </c>
      <c r="S5578">
        <v>0.35886200000000001</v>
      </c>
      <c r="T5578">
        <v>15.5923</v>
      </c>
      <c r="U5578">
        <v>227</v>
      </c>
    </row>
    <row r="5579" spans="1:21" x14ac:dyDescent="0.4">
      <c r="A5579" t="s">
        <v>95</v>
      </c>
      <c r="B5579">
        <v>1632138171</v>
      </c>
      <c r="C5579">
        <v>241718053</v>
      </c>
      <c r="D5579">
        <v>39400</v>
      </c>
      <c r="E5579">
        <v>0</v>
      </c>
      <c r="F5579" s="5">
        <v>44459</v>
      </c>
      <c r="G5579" s="14">
        <v>0.6130902777777778</v>
      </c>
      <c r="H5579">
        <v>6610.71</v>
      </c>
      <c r="I5579">
        <v>405.185</v>
      </c>
      <c r="J5579">
        <v>2047.76</v>
      </c>
      <c r="K5579">
        <v>40.5428</v>
      </c>
      <c r="L5579">
        <v>55.000999999999998</v>
      </c>
      <c r="M5579">
        <v>26.5717</v>
      </c>
      <c r="N5579">
        <v>40.8553</v>
      </c>
      <c r="O5579">
        <v>1.0902500000000001E-3</v>
      </c>
      <c r="P5579">
        <v>13.688800000000001</v>
      </c>
      <c r="Q5579">
        <v>54.5002</v>
      </c>
      <c r="R5579">
        <v>-84</v>
      </c>
      <c r="S5579">
        <v>0.35886200000000001</v>
      </c>
      <c r="T5579">
        <v>15.5923</v>
      </c>
      <c r="U5579">
        <v>71</v>
      </c>
    </row>
    <row r="5580" spans="1:21" x14ac:dyDescent="0.4">
      <c r="A5580" t="s">
        <v>95</v>
      </c>
      <c r="B5580">
        <v>1632138172</v>
      </c>
      <c r="C5580">
        <v>241718053</v>
      </c>
      <c r="D5580">
        <v>39404</v>
      </c>
      <c r="E5580">
        <v>0</v>
      </c>
      <c r="F5580" s="5">
        <v>44459</v>
      </c>
      <c r="G5580" s="14">
        <v>0.61310185185185184</v>
      </c>
      <c r="H5580">
        <v>6587.05</v>
      </c>
      <c r="I5580">
        <v>405.476</v>
      </c>
      <c r="J5580">
        <v>2044.04</v>
      </c>
      <c r="K5580">
        <v>40.5428</v>
      </c>
      <c r="L5580">
        <v>55.000999999999998</v>
      </c>
      <c r="M5580">
        <v>26.572099999999999</v>
      </c>
      <c r="N5580">
        <v>40.8553</v>
      </c>
      <c r="O5580">
        <v>1.0861200000000001E-3</v>
      </c>
      <c r="P5580">
        <v>13.688700000000001</v>
      </c>
      <c r="Q5580">
        <v>54.4998</v>
      </c>
      <c r="R5580">
        <v>-30.5</v>
      </c>
      <c r="S5580">
        <v>0.35886200000000001</v>
      </c>
      <c r="T5580">
        <v>15.5923</v>
      </c>
      <c r="U5580">
        <v>186</v>
      </c>
    </row>
    <row r="5581" spans="1:21" x14ac:dyDescent="0.4">
      <c r="A5581" t="s">
        <v>95</v>
      </c>
      <c r="B5581">
        <v>1632138173</v>
      </c>
      <c r="C5581">
        <v>241718053</v>
      </c>
      <c r="D5581">
        <v>39408</v>
      </c>
      <c r="E5581">
        <v>0</v>
      </c>
      <c r="F5581" s="5">
        <v>44459</v>
      </c>
      <c r="G5581" s="14">
        <v>0.61311342592592599</v>
      </c>
      <c r="H5581">
        <v>6564.15</v>
      </c>
      <c r="I5581">
        <v>404.63499999999999</v>
      </c>
      <c r="J5581">
        <v>2043.31</v>
      </c>
      <c r="K5581">
        <v>40.5428</v>
      </c>
      <c r="L5581">
        <v>55.000999999999998</v>
      </c>
      <c r="M5581">
        <v>26.572099999999999</v>
      </c>
      <c r="N5581">
        <v>40.8553</v>
      </c>
      <c r="O5581">
        <v>1.0728199999999999E-3</v>
      </c>
      <c r="P5581">
        <v>13.689399999999999</v>
      </c>
      <c r="Q5581">
        <v>54.5002</v>
      </c>
      <c r="R5581">
        <v>-11.5</v>
      </c>
      <c r="S5581">
        <v>0.35886200000000001</v>
      </c>
      <c r="T5581">
        <v>15.5923</v>
      </c>
      <c r="U5581">
        <v>159</v>
      </c>
    </row>
    <row r="5582" spans="1:21" x14ac:dyDescent="0.4">
      <c r="A5582" t="s">
        <v>95</v>
      </c>
      <c r="B5582">
        <v>1632138174</v>
      </c>
      <c r="C5582">
        <v>241718053</v>
      </c>
      <c r="D5582">
        <v>39412</v>
      </c>
      <c r="E5582">
        <v>0</v>
      </c>
      <c r="F5582" s="5">
        <v>44459</v>
      </c>
      <c r="G5582" s="14">
        <v>0.61312500000000003</v>
      </c>
      <c r="H5582">
        <v>6548.94</v>
      </c>
      <c r="I5582">
        <v>404.80599999999998</v>
      </c>
      <c r="J5582">
        <v>2043.56</v>
      </c>
      <c r="K5582">
        <v>40.542000000000002</v>
      </c>
      <c r="L5582">
        <v>55.000999999999998</v>
      </c>
      <c r="M5582">
        <v>26.572099999999999</v>
      </c>
      <c r="N5582">
        <v>40.8553</v>
      </c>
      <c r="O5582">
        <v>1.08238E-3</v>
      </c>
      <c r="P5582">
        <v>13.688700000000001</v>
      </c>
      <c r="Q5582">
        <v>54.500399999999999</v>
      </c>
      <c r="R5582">
        <v>-94</v>
      </c>
      <c r="S5582">
        <v>0.35886200000000001</v>
      </c>
      <c r="T5582">
        <v>15.5923</v>
      </c>
      <c r="U5582">
        <v>34</v>
      </c>
    </row>
    <row r="5583" spans="1:21" x14ac:dyDescent="0.4">
      <c r="A5583" t="s">
        <v>95</v>
      </c>
      <c r="B5583">
        <v>1632138175</v>
      </c>
      <c r="C5583">
        <v>241718053</v>
      </c>
      <c r="D5583">
        <v>39416</v>
      </c>
      <c r="E5583">
        <v>0</v>
      </c>
      <c r="F5583" s="5">
        <v>44459</v>
      </c>
      <c r="G5583" s="14">
        <v>0.61313657407407407</v>
      </c>
      <c r="H5583">
        <v>6551.72</v>
      </c>
      <c r="I5583">
        <v>404.89100000000002</v>
      </c>
      <c r="J5583">
        <v>2044.65</v>
      </c>
      <c r="K5583">
        <v>40.5428</v>
      </c>
      <c r="L5583">
        <v>55.000999999999998</v>
      </c>
      <c r="M5583">
        <v>26.571300000000001</v>
      </c>
      <c r="N5583">
        <v>40.8553</v>
      </c>
      <c r="O5583">
        <v>1.07638E-3</v>
      </c>
      <c r="P5583">
        <v>13.688700000000001</v>
      </c>
      <c r="Q5583">
        <v>54.5002</v>
      </c>
      <c r="R5583">
        <v>-58</v>
      </c>
      <c r="S5583">
        <v>0.35886200000000001</v>
      </c>
      <c r="T5583">
        <v>15.5923</v>
      </c>
      <c r="U5583">
        <v>93</v>
      </c>
    </row>
    <row r="5584" spans="1:21" x14ac:dyDescent="0.4">
      <c r="A5584" t="s">
        <v>95</v>
      </c>
      <c r="B5584">
        <v>1632138176</v>
      </c>
      <c r="C5584">
        <v>241718053</v>
      </c>
      <c r="D5584">
        <v>39420</v>
      </c>
      <c r="E5584">
        <v>0</v>
      </c>
      <c r="F5584" s="5">
        <v>44459</v>
      </c>
      <c r="G5584" s="14">
        <v>0.61314814814814811</v>
      </c>
      <c r="H5584">
        <v>6546.13</v>
      </c>
      <c r="I5584">
        <v>404.572</v>
      </c>
      <c r="J5584">
        <v>2043.57</v>
      </c>
      <c r="K5584">
        <v>40.541600000000003</v>
      </c>
      <c r="L5584">
        <v>55.000999999999998</v>
      </c>
      <c r="M5584">
        <v>26.571300000000001</v>
      </c>
      <c r="N5584">
        <v>40.8553</v>
      </c>
      <c r="O5584">
        <v>1.07223E-3</v>
      </c>
      <c r="P5584">
        <v>13.689</v>
      </c>
      <c r="Q5584">
        <v>54.500500000000002</v>
      </c>
      <c r="R5584">
        <v>43.25</v>
      </c>
      <c r="S5584">
        <v>0.35886200000000001</v>
      </c>
      <c r="T5584">
        <v>15.591100000000001</v>
      </c>
      <c r="U5584">
        <v>116</v>
      </c>
    </row>
    <row r="5585" spans="1:21" x14ac:dyDescent="0.4">
      <c r="A5585" t="s">
        <v>95</v>
      </c>
      <c r="B5585">
        <v>1632138177</v>
      </c>
      <c r="C5585">
        <v>241718053</v>
      </c>
      <c r="D5585">
        <v>39424</v>
      </c>
      <c r="E5585">
        <v>0</v>
      </c>
      <c r="F5585" s="5">
        <v>44459</v>
      </c>
      <c r="G5585" s="14">
        <v>0.61315972222222226</v>
      </c>
      <c r="H5585">
        <v>6533.87</v>
      </c>
      <c r="I5585">
        <v>404.78100000000001</v>
      </c>
      <c r="J5585">
        <v>2042.81</v>
      </c>
      <c r="K5585">
        <v>40.542400000000001</v>
      </c>
      <c r="L5585">
        <v>55.000999999999998</v>
      </c>
      <c r="M5585">
        <v>26.572500000000002</v>
      </c>
      <c r="N5585">
        <v>40.8553</v>
      </c>
      <c r="O5585">
        <v>1.07358E-3</v>
      </c>
      <c r="P5585">
        <v>13.6892</v>
      </c>
      <c r="Q5585">
        <v>54.5002</v>
      </c>
      <c r="R5585">
        <v>1.5</v>
      </c>
      <c r="S5585">
        <v>0.35886200000000001</v>
      </c>
      <c r="T5585">
        <v>15.591100000000001</v>
      </c>
      <c r="U5585">
        <v>81</v>
      </c>
    </row>
    <row r="5586" spans="1:21" x14ac:dyDescent="0.4">
      <c r="A5586" t="s">
        <v>95</v>
      </c>
      <c r="B5586">
        <v>1632138178</v>
      </c>
      <c r="C5586">
        <v>241391897</v>
      </c>
      <c r="D5586">
        <v>39428</v>
      </c>
      <c r="E5586">
        <v>0</v>
      </c>
      <c r="F5586" s="5">
        <v>44459</v>
      </c>
      <c r="G5586" s="14">
        <v>0.6131712962962963</v>
      </c>
      <c r="H5586">
        <v>6521.96</v>
      </c>
      <c r="I5586">
        <v>405.34699999999998</v>
      </c>
      <c r="J5586">
        <v>2041.27</v>
      </c>
      <c r="K5586">
        <v>40.541200000000003</v>
      </c>
      <c r="L5586">
        <v>55.000999999999998</v>
      </c>
      <c r="M5586">
        <v>26.572099999999999</v>
      </c>
      <c r="N5586">
        <v>40.8553</v>
      </c>
      <c r="O5586">
        <v>1.06839E-3</v>
      </c>
      <c r="P5586">
        <v>13.6889</v>
      </c>
      <c r="Q5586">
        <v>54.500399999999999</v>
      </c>
      <c r="R5586">
        <v>-86.5</v>
      </c>
      <c r="S5586">
        <v>0.35886200000000001</v>
      </c>
      <c r="T5586">
        <v>15.591100000000001</v>
      </c>
      <c r="U5586">
        <v>205</v>
      </c>
    </row>
    <row r="5587" spans="1:21" x14ac:dyDescent="0.4">
      <c r="A5587" t="s">
        <v>95</v>
      </c>
      <c r="B5587">
        <v>1632138179</v>
      </c>
      <c r="C5587">
        <v>241391897</v>
      </c>
      <c r="D5587">
        <v>39432</v>
      </c>
      <c r="E5587">
        <v>0</v>
      </c>
      <c r="F5587" s="5">
        <v>44459</v>
      </c>
      <c r="G5587" s="14">
        <v>0.61318287037037034</v>
      </c>
      <c r="H5587">
        <v>6458.92</v>
      </c>
      <c r="I5587">
        <v>405.072</v>
      </c>
      <c r="J5587">
        <v>2036.15</v>
      </c>
      <c r="K5587">
        <v>40.5428</v>
      </c>
      <c r="L5587">
        <v>55.000999999999998</v>
      </c>
      <c r="M5587">
        <v>26.572099999999999</v>
      </c>
      <c r="N5587">
        <v>40.8553</v>
      </c>
      <c r="O5587">
        <v>1.06573E-3</v>
      </c>
      <c r="P5587">
        <v>13.6897</v>
      </c>
      <c r="Q5587">
        <v>54.500500000000002</v>
      </c>
      <c r="R5587">
        <v>-4.5</v>
      </c>
      <c r="S5587">
        <v>0.35886200000000001</v>
      </c>
      <c r="T5587">
        <v>15.591100000000001</v>
      </c>
      <c r="U5587">
        <v>147</v>
      </c>
    </row>
    <row r="5588" spans="1:21" x14ac:dyDescent="0.4">
      <c r="A5588" t="s">
        <v>95</v>
      </c>
      <c r="B5588">
        <v>1632138180</v>
      </c>
      <c r="C5588">
        <v>241391897</v>
      </c>
      <c r="D5588">
        <v>39436</v>
      </c>
      <c r="E5588">
        <v>0</v>
      </c>
      <c r="F5588" s="5">
        <v>44459</v>
      </c>
      <c r="G5588" s="14">
        <v>0.61319444444444449</v>
      </c>
      <c r="H5588">
        <v>6374.7</v>
      </c>
      <c r="I5588">
        <v>406.012</v>
      </c>
      <c r="J5588">
        <v>2032.84</v>
      </c>
      <c r="K5588">
        <v>40.542000000000002</v>
      </c>
      <c r="L5588">
        <v>55.000999999999998</v>
      </c>
      <c r="M5588">
        <v>26.572099999999999</v>
      </c>
      <c r="N5588">
        <v>40.8553</v>
      </c>
      <c r="O5588">
        <v>1.0525899999999999E-3</v>
      </c>
      <c r="P5588">
        <v>13.689399999999999</v>
      </c>
      <c r="Q5588">
        <v>54.500500000000002</v>
      </c>
      <c r="R5588">
        <v>-49.75</v>
      </c>
      <c r="S5588">
        <v>0.35886200000000001</v>
      </c>
      <c r="T5588">
        <v>15.591100000000001</v>
      </c>
      <c r="U5588">
        <v>125</v>
      </c>
    </row>
    <row r="5589" spans="1:21" x14ac:dyDescent="0.4">
      <c r="A5589" t="s">
        <v>95</v>
      </c>
      <c r="B5589">
        <v>1632138181</v>
      </c>
      <c r="C5589">
        <v>241391897</v>
      </c>
      <c r="D5589">
        <v>39440</v>
      </c>
      <c r="E5589">
        <v>0</v>
      </c>
      <c r="F5589" s="5">
        <v>44459</v>
      </c>
      <c r="G5589" s="14">
        <v>0.61320601851851853</v>
      </c>
      <c r="H5589">
        <v>6315.62</v>
      </c>
      <c r="I5589">
        <v>404.82400000000001</v>
      </c>
      <c r="J5589">
        <v>2031.88</v>
      </c>
      <c r="K5589">
        <v>40.5428</v>
      </c>
      <c r="L5589">
        <v>55.000999999999998</v>
      </c>
      <c r="M5589">
        <v>26.572099999999999</v>
      </c>
      <c r="N5589">
        <v>40.8553</v>
      </c>
      <c r="O5589">
        <v>1.0383600000000001E-3</v>
      </c>
      <c r="P5589">
        <v>13.6905</v>
      </c>
      <c r="Q5589">
        <v>54.500500000000002</v>
      </c>
      <c r="R5589">
        <v>202.75</v>
      </c>
      <c r="S5589">
        <v>0.35886200000000001</v>
      </c>
      <c r="T5589">
        <v>15.591100000000001</v>
      </c>
      <c r="U5589">
        <v>220</v>
      </c>
    </row>
    <row r="5590" spans="1:21" x14ac:dyDescent="0.4">
      <c r="A5590" t="s">
        <v>95</v>
      </c>
      <c r="B5590">
        <v>1632138182</v>
      </c>
      <c r="C5590">
        <v>241391897</v>
      </c>
      <c r="D5590">
        <v>39444</v>
      </c>
      <c r="E5590">
        <v>0</v>
      </c>
      <c r="F5590" s="5">
        <v>44459</v>
      </c>
      <c r="G5590" s="14">
        <v>0.61321759259259256</v>
      </c>
      <c r="H5590">
        <v>6274.28</v>
      </c>
      <c r="I5590">
        <v>405.608</v>
      </c>
      <c r="J5590">
        <v>2031.33</v>
      </c>
      <c r="K5590">
        <v>40.5428</v>
      </c>
      <c r="L5590">
        <v>55.000999999999998</v>
      </c>
      <c r="M5590">
        <v>26.573799999999999</v>
      </c>
      <c r="N5590">
        <v>40.8553</v>
      </c>
      <c r="O5590">
        <v>1.0411299999999999E-3</v>
      </c>
      <c r="P5590">
        <v>13.690099999999999</v>
      </c>
      <c r="Q5590">
        <v>54.500500000000002</v>
      </c>
      <c r="R5590">
        <v>11.25</v>
      </c>
      <c r="S5590">
        <v>0.35886200000000001</v>
      </c>
      <c r="T5590">
        <v>15.591100000000001</v>
      </c>
      <c r="U5590">
        <v>161</v>
      </c>
    </row>
    <row r="5591" spans="1:21" x14ac:dyDescent="0.4">
      <c r="A5591" t="s">
        <v>95</v>
      </c>
      <c r="B5591">
        <v>1632138183</v>
      </c>
      <c r="C5591">
        <v>241391897</v>
      </c>
      <c r="D5591">
        <v>39448</v>
      </c>
      <c r="E5591">
        <v>0</v>
      </c>
      <c r="F5591" s="5">
        <v>44459</v>
      </c>
      <c r="G5591" s="14">
        <v>0.6132291666666666</v>
      </c>
      <c r="H5591">
        <v>6254.47</v>
      </c>
      <c r="I5591">
        <v>405.536</v>
      </c>
      <c r="J5591">
        <v>2031.44</v>
      </c>
      <c r="K5591">
        <v>40.542400000000001</v>
      </c>
      <c r="L5591">
        <v>55.000999999999998</v>
      </c>
      <c r="M5591">
        <v>26.5746</v>
      </c>
      <c r="N5591">
        <v>40.8553</v>
      </c>
      <c r="O5591">
        <v>1.0312400000000001E-3</v>
      </c>
      <c r="P5591">
        <v>13.690300000000001</v>
      </c>
      <c r="Q5591">
        <v>54.500500000000002</v>
      </c>
      <c r="R5591">
        <v>176.75</v>
      </c>
      <c r="S5591">
        <v>0.35886200000000001</v>
      </c>
      <c r="T5591">
        <v>15.591100000000001</v>
      </c>
      <c r="U5591">
        <v>231</v>
      </c>
    </row>
    <row r="5592" spans="1:21" x14ac:dyDescent="0.4">
      <c r="A5592" t="s">
        <v>95</v>
      </c>
      <c r="B5592">
        <v>1632138184</v>
      </c>
      <c r="C5592">
        <v>241391897</v>
      </c>
      <c r="D5592">
        <v>39452</v>
      </c>
      <c r="E5592">
        <v>0</v>
      </c>
      <c r="F5592" s="5">
        <v>44459</v>
      </c>
      <c r="G5592" s="14">
        <v>0.61324074074074075</v>
      </c>
      <c r="H5592">
        <v>6239.93</v>
      </c>
      <c r="I5592">
        <v>405.81200000000001</v>
      </c>
      <c r="J5592">
        <v>2031.68</v>
      </c>
      <c r="K5592">
        <v>40.542400000000001</v>
      </c>
      <c r="L5592">
        <v>55.000999999999998</v>
      </c>
      <c r="M5592">
        <v>26.575399999999998</v>
      </c>
      <c r="N5592">
        <v>40.8553</v>
      </c>
      <c r="O5592">
        <v>1.0281400000000001E-3</v>
      </c>
      <c r="P5592">
        <v>13.6906</v>
      </c>
      <c r="Q5592">
        <v>54.500500000000002</v>
      </c>
      <c r="R5592">
        <v>-10.5</v>
      </c>
      <c r="S5592">
        <v>0.35886200000000001</v>
      </c>
      <c r="T5592">
        <v>15.5907</v>
      </c>
      <c r="U5592">
        <v>176</v>
      </c>
    </row>
    <row r="5593" spans="1:21" x14ac:dyDescent="0.4">
      <c r="A5593" t="s">
        <v>95</v>
      </c>
      <c r="B5593">
        <v>1632138185</v>
      </c>
      <c r="C5593">
        <v>241075038</v>
      </c>
      <c r="D5593">
        <v>39456</v>
      </c>
      <c r="E5593">
        <v>0</v>
      </c>
      <c r="F5593" s="5">
        <v>44459</v>
      </c>
      <c r="G5593" s="14">
        <v>0.61325231481481479</v>
      </c>
      <c r="H5593">
        <v>6254.35</v>
      </c>
      <c r="I5593">
        <v>405.18299999999999</v>
      </c>
      <c r="J5593">
        <v>2034.59</v>
      </c>
      <c r="K5593">
        <v>40.5428</v>
      </c>
      <c r="L5593">
        <v>55.000999999999998</v>
      </c>
      <c r="M5593">
        <v>26.574999999999999</v>
      </c>
      <c r="N5593">
        <v>40.8553</v>
      </c>
      <c r="O5593">
        <v>1.03797E-3</v>
      </c>
      <c r="P5593">
        <v>13.6899</v>
      </c>
      <c r="Q5593">
        <v>54.500500000000002</v>
      </c>
      <c r="R5593">
        <v>-95.75</v>
      </c>
      <c r="S5593">
        <v>0.35886200000000001</v>
      </c>
      <c r="T5593">
        <v>15.5899</v>
      </c>
      <c r="U5593">
        <v>217</v>
      </c>
    </row>
    <row r="5594" spans="1:21" x14ac:dyDescent="0.4">
      <c r="A5594" t="s">
        <v>95</v>
      </c>
      <c r="B5594">
        <v>1632138186</v>
      </c>
      <c r="C5594">
        <v>241075038</v>
      </c>
      <c r="D5594">
        <v>39460</v>
      </c>
      <c r="E5594">
        <v>0</v>
      </c>
      <c r="F5594" s="5">
        <v>44459</v>
      </c>
      <c r="G5594" s="14">
        <v>0.61326388888888894</v>
      </c>
      <c r="H5594">
        <v>6309.57</v>
      </c>
      <c r="I5594">
        <v>405.89299999999997</v>
      </c>
      <c r="J5594">
        <v>2038.77</v>
      </c>
      <c r="K5594">
        <v>40.5428</v>
      </c>
      <c r="L5594">
        <v>55.000999999999998</v>
      </c>
      <c r="M5594">
        <v>26.575399999999998</v>
      </c>
      <c r="N5594">
        <v>40.8553</v>
      </c>
      <c r="O5594">
        <v>1.04999E-3</v>
      </c>
      <c r="P5594">
        <v>13.69</v>
      </c>
      <c r="Q5594">
        <v>54.500500000000002</v>
      </c>
      <c r="R5594">
        <v>-45.25</v>
      </c>
      <c r="S5594">
        <v>0.35886200000000001</v>
      </c>
      <c r="T5594">
        <v>15.589499999999999</v>
      </c>
      <c r="U5594">
        <v>161</v>
      </c>
    </row>
    <row r="5595" spans="1:21" x14ac:dyDescent="0.4">
      <c r="A5595" t="s">
        <v>95</v>
      </c>
      <c r="B5595">
        <v>1632138187</v>
      </c>
      <c r="C5595">
        <v>241075038</v>
      </c>
      <c r="D5595">
        <v>39464</v>
      </c>
      <c r="E5595">
        <v>0</v>
      </c>
      <c r="F5595" s="5">
        <v>44459</v>
      </c>
      <c r="G5595" s="14">
        <v>0.61327546296296298</v>
      </c>
      <c r="H5595">
        <v>6325.15</v>
      </c>
      <c r="I5595">
        <v>404.642</v>
      </c>
      <c r="J5595">
        <v>2036.94</v>
      </c>
      <c r="K5595">
        <v>40.543199999999999</v>
      </c>
      <c r="L5595">
        <v>55.000999999999998</v>
      </c>
      <c r="M5595">
        <v>26.574999999999999</v>
      </c>
      <c r="N5595">
        <v>40.8553</v>
      </c>
      <c r="O5595">
        <v>1.0364E-3</v>
      </c>
      <c r="P5595">
        <v>13.6897</v>
      </c>
      <c r="Q5595">
        <v>54.500500000000002</v>
      </c>
      <c r="R5595">
        <v>-29</v>
      </c>
      <c r="S5595">
        <v>0.35886200000000001</v>
      </c>
      <c r="T5595">
        <v>15.589499999999999</v>
      </c>
      <c r="U5595">
        <v>244</v>
      </c>
    </row>
    <row r="5596" spans="1:21" x14ac:dyDescent="0.4">
      <c r="A5596" t="s">
        <v>95</v>
      </c>
      <c r="B5596">
        <v>1632138188</v>
      </c>
      <c r="C5596">
        <v>241075038</v>
      </c>
      <c r="D5596">
        <v>39468</v>
      </c>
      <c r="E5596">
        <v>0</v>
      </c>
      <c r="F5596" s="5">
        <v>44459</v>
      </c>
      <c r="G5596" s="14">
        <v>0.61328703703703702</v>
      </c>
      <c r="H5596">
        <v>6285.8</v>
      </c>
      <c r="I5596">
        <v>404.68</v>
      </c>
      <c r="J5596">
        <v>2032.81</v>
      </c>
      <c r="K5596">
        <v>40.543199999999999</v>
      </c>
      <c r="L5596">
        <v>55.000999999999998</v>
      </c>
      <c r="M5596">
        <v>26.574200000000001</v>
      </c>
      <c r="N5596">
        <v>40.8553</v>
      </c>
      <c r="O5596">
        <v>1.0388699999999999E-3</v>
      </c>
      <c r="P5596">
        <v>13.690099999999999</v>
      </c>
      <c r="Q5596">
        <v>54.500399999999999</v>
      </c>
      <c r="R5596">
        <v>130</v>
      </c>
      <c r="S5596">
        <v>0.35886200000000001</v>
      </c>
      <c r="T5596">
        <v>15.589499999999999</v>
      </c>
      <c r="U5596">
        <v>246</v>
      </c>
    </row>
    <row r="5597" spans="1:21" x14ac:dyDescent="0.4">
      <c r="A5597" t="s">
        <v>95</v>
      </c>
      <c r="B5597">
        <v>1632138189</v>
      </c>
      <c r="C5597">
        <v>241075038</v>
      </c>
      <c r="D5597">
        <v>39472</v>
      </c>
      <c r="E5597">
        <v>0</v>
      </c>
      <c r="F5597" s="5">
        <v>44459</v>
      </c>
      <c r="G5597" s="14">
        <v>0.61329861111111106</v>
      </c>
      <c r="H5597">
        <v>6262.52</v>
      </c>
      <c r="I5597">
        <v>404.548</v>
      </c>
      <c r="J5597">
        <v>2033.22</v>
      </c>
      <c r="K5597">
        <v>40.542000000000002</v>
      </c>
      <c r="L5597">
        <v>55.000999999999998</v>
      </c>
      <c r="M5597">
        <v>26.575399999999998</v>
      </c>
      <c r="N5597">
        <v>40.8553</v>
      </c>
      <c r="O5597">
        <v>1.0290099999999999E-3</v>
      </c>
      <c r="P5597">
        <v>13.690200000000001</v>
      </c>
      <c r="Q5597">
        <v>54.500500000000002</v>
      </c>
      <c r="R5597">
        <v>38.75</v>
      </c>
      <c r="S5597">
        <v>0.35886200000000001</v>
      </c>
      <c r="T5597">
        <v>15.589499999999999</v>
      </c>
      <c r="U5597">
        <v>129</v>
      </c>
    </row>
    <row r="5598" spans="1:21" x14ac:dyDescent="0.4">
      <c r="A5598" t="s">
        <v>95</v>
      </c>
      <c r="B5598">
        <v>1632138190</v>
      </c>
      <c r="C5598">
        <v>241075038</v>
      </c>
      <c r="D5598">
        <v>39476</v>
      </c>
      <c r="E5598">
        <v>0</v>
      </c>
      <c r="F5598" s="5">
        <v>44459</v>
      </c>
      <c r="G5598" s="14">
        <v>0.61331018518518521</v>
      </c>
      <c r="H5598">
        <v>6267.82</v>
      </c>
      <c r="I5598">
        <v>405.62099999999998</v>
      </c>
      <c r="J5598">
        <v>2034.15</v>
      </c>
      <c r="K5598">
        <v>40.5428</v>
      </c>
      <c r="L5598">
        <v>55.000999999999998</v>
      </c>
      <c r="M5598">
        <v>26.574999999999999</v>
      </c>
      <c r="N5598">
        <v>40.8553</v>
      </c>
      <c r="O5598">
        <v>1.03115E-3</v>
      </c>
      <c r="P5598">
        <v>13.6906</v>
      </c>
      <c r="Q5598">
        <v>54.500500000000002</v>
      </c>
      <c r="R5598">
        <v>49.75</v>
      </c>
      <c r="S5598">
        <v>0.35886200000000001</v>
      </c>
      <c r="T5598">
        <v>15.5891</v>
      </c>
      <c r="U5598">
        <v>125</v>
      </c>
    </row>
    <row r="5599" spans="1:21" x14ac:dyDescent="0.4">
      <c r="A5599" t="s">
        <v>95</v>
      </c>
      <c r="B5599">
        <v>1632138191</v>
      </c>
      <c r="C5599">
        <v>241075038</v>
      </c>
      <c r="D5599">
        <v>39480</v>
      </c>
      <c r="E5599">
        <v>0</v>
      </c>
      <c r="F5599" s="5">
        <v>44459</v>
      </c>
      <c r="G5599" s="14">
        <v>0.61332175925925925</v>
      </c>
      <c r="H5599">
        <v>6274.32</v>
      </c>
      <c r="I5599">
        <v>405.69900000000001</v>
      </c>
      <c r="J5599">
        <v>2034.5</v>
      </c>
      <c r="K5599">
        <v>40.5428</v>
      </c>
      <c r="L5599">
        <v>55.000999999999998</v>
      </c>
      <c r="M5599">
        <v>26.575800000000001</v>
      </c>
      <c r="N5599">
        <v>40.8553</v>
      </c>
      <c r="O5599">
        <v>1.0398E-3</v>
      </c>
      <c r="P5599">
        <v>13.6907</v>
      </c>
      <c r="Q5599">
        <v>54.500500000000002</v>
      </c>
      <c r="R5599">
        <v>-20.75</v>
      </c>
      <c r="S5599">
        <v>0.35886200000000001</v>
      </c>
      <c r="T5599">
        <v>15.5891</v>
      </c>
      <c r="U5599">
        <v>134</v>
      </c>
    </row>
    <row r="5600" spans="1:21" x14ac:dyDescent="0.4">
      <c r="A5600" t="s">
        <v>95</v>
      </c>
      <c r="B5600">
        <v>1632138192</v>
      </c>
      <c r="C5600">
        <v>241075038</v>
      </c>
      <c r="D5600">
        <v>39484</v>
      </c>
      <c r="E5600">
        <v>0</v>
      </c>
      <c r="F5600" s="5">
        <v>44459</v>
      </c>
      <c r="G5600" s="14">
        <v>0.6133333333333334</v>
      </c>
      <c r="H5600">
        <v>6283.86</v>
      </c>
      <c r="I5600">
        <v>404.98899999999998</v>
      </c>
      <c r="J5600">
        <v>2035.21</v>
      </c>
      <c r="K5600">
        <v>40.5428</v>
      </c>
      <c r="L5600">
        <v>55.000999999999998</v>
      </c>
      <c r="M5600">
        <v>26.574999999999999</v>
      </c>
      <c r="N5600">
        <v>40.8553</v>
      </c>
      <c r="O5600">
        <v>1.0425199999999999E-3</v>
      </c>
      <c r="P5600">
        <v>13.690300000000001</v>
      </c>
      <c r="Q5600">
        <v>54.500500000000002</v>
      </c>
      <c r="R5600">
        <v>70.75</v>
      </c>
      <c r="S5600">
        <v>0.35886200000000001</v>
      </c>
      <c r="T5600">
        <v>15.5891</v>
      </c>
      <c r="U5600">
        <v>138</v>
      </c>
    </row>
    <row r="5601" spans="1:21" x14ac:dyDescent="0.4">
      <c r="A5601" t="s">
        <v>95</v>
      </c>
      <c r="B5601">
        <v>1632138193</v>
      </c>
      <c r="C5601">
        <v>240750074</v>
      </c>
      <c r="D5601">
        <v>39488</v>
      </c>
      <c r="E5601">
        <v>0</v>
      </c>
      <c r="F5601" s="5">
        <v>44459</v>
      </c>
      <c r="G5601" s="14">
        <v>0.61334490740740744</v>
      </c>
      <c r="H5601">
        <v>6314.29</v>
      </c>
      <c r="I5601">
        <v>405.01600000000002</v>
      </c>
      <c r="J5601">
        <v>2040.02</v>
      </c>
      <c r="K5601">
        <v>40.542000000000002</v>
      </c>
      <c r="L5601">
        <v>55.000999999999998</v>
      </c>
      <c r="M5601">
        <v>26.576599999999999</v>
      </c>
      <c r="N5601">
        <v>40.8553</v>
      </c>
      <c r="O5601">
        <v>1.03842E-3</v>
      </c>
      <c r="P5601">
        <v>13.6897</v>
      </c>
      <c r="Q5601">
        <v>54.500399999999999</v>
      </c>
      <c r="R5601">
        <v>-112.75</v>
      </c>
      <c r="S5601">
        <v>0.35886200000000001</v>
      </c>
      <c r="T5601">
        <v>15.5884</v>
      </c>
      <c r="U5601">
        <v>218</v>
      </c>
    </row>
    <row r="5602" spans="1:21" x14ac:dyDescent="0.4">
      <c r="A5602" t="s">
        <v>95</v>
      </c>
      <c r="B5602">
        <v>1632138194</v>
      </c>
      <c r="C5602">
        <v>240750074</v>
      </c>
      <c r="D5602">
        <v>39492</v>
      </c>
      <c r="E5602">
        <v>0</v>
      </c>
      <c r="F5602" s="5">
        <v>44459</v>
      </c>
      <c r="G5602" s="14">
        <v>0.61335648148148147</v>
      </c>
      <c r="H5602">
        <v>6353.57</v>
      </c>
      <c r="I5602">
        <v>404.952</v>
      </c>
      <c r="J5602">
        <v>2040.92</v>
      </c>
      <c r="K5602">
        <v>40.5428</v>
      </c>
      <c r="L5602">
        <v>55.000999999999998</v>
      </c>
      <c r="M5602">
        <v>26.5762</v>
      </c>
      <c r="N5602">
        <v>40.8553</v>
      </c>
      <c r="O5602">
        <v>1.0489399999999999E-3</v>
      </c>
      <c r="P5602">
        <v>13.690099999999999</v>
      </c>
      <c r="Q5602">
        <v>54.500500000000002</v>
      </c>
      <c r="R5602">
        <v>-96.5</v>
      </c>
      <c r="S5602">
        <v>0.35886200000000001</v>
      </c>
      <c r="T5602">
        <v>15.5884</v>
      </c>
      <c r="U5602">
        <v>191</v>
      </c>
    </row>
    <row r="5603" spans="1:21" x14ac:dyDescent="0.4">
      <c r="A5603" t="s">
        <v>95</v>
      </c>
      <c r="B5603">
        <v>1632138195</v>
      </c>
      <c r="C5603">
        <v>240750074</v>
      </c>
      <c r="D5603">
        <v>39496</v>
      </c>
      <c r="E5603">
        <v>0</v>
      </c>
      <c r="F5603" s="5">
        <v>44459</v>
      </c>
      <c r="G5603" s="14">
        <v>0.61336805555555551</v>
      </c>
      <c r="H5603">
        <v>6357.17</v>
      </c>
      <c r="I5603">
        <v>404.74299999999999</v>
      </c>
      <c r="J5603">
        <v>2038.96</v>
      </c>
      <c r="K5603">
        <v>40.543199999999999</v>
      </c>
      <c r="L5603">
        <v>55.000999999999998</v>
      </c>
      <c r="M5603">
        <v>26.577100000000002</v>
      </c>
      <c r="N5603">
        <v>40.8553</v>
      </c>
      <c r="O5603">
        <v>1.04751E-3</v>
      </c>
      <c r="P5603">
        <v>13.690099999999999</v>
      </c>
      <c r="Q5603">
        <v>54.500500000000002</v>
      </c>
      <c r="R5603">
        <v>-122</v>
      </c>
      <c r="S5603">
        <v>0.35886200000000001</v>
      </c>
      <c r="T5603">
        <v>15.587999999999999</v>
      </c>
      <c r="U5603">
        <v>80</v>
      </c>
    </row>
    <row r="5604" spans="1:21" x14ac:dyDescent="0.4">
      <c r="A5604" t="s">
        <v>95</v>
      </c>
      <c r="B5604">
        <v>1632138196</v>
      </c>
      <c r="C5604">
        <v>240750074</v>
      </c>
      <c r="D5604">
        <v>39500</v>
      </c>
      <c r="E5604">
        <v>0</v>
      </c>
      <c r="F5604" s="5">
        <v>44459</v>
      </c>
      <c r="G5604" s="14">
        <v>0.61337962962962966</v>
      </c>
      <c r="H5604">
        <v>6349.72</v>
      </c>
      <c r="I5604">
        <v>405.101</v>
      </c>
      <c r="J5604">
        <v>2037.64</v>
      </c>
      <c r="K5604">
        <v>40.543599999999998</v>
      </c>
      <c r="L5604">
        <v>55.000999999999998</v>
      </c>
      <c r="M5604">
        <v>26.5762</v>
      </c>
      <c r="N5604">
        <v>40.8553</v>
      </c>
      <c r="O5604">
        <v>1.0431100000000001E-3</v>
      </c>
      <c r="P5604">
        <v>13.6906</v>
      </c>
      <c r="Q5604">
        <v>54.500399999999999</v>
      </c>
      <c r="R5604">
        <v>-10.25</v>
      </c>
      <c r="S5604">
        <v>0.35886200000000001</v>
      </c>
      <c r="T5604">
        <v>15.587999999999999</v>
      </c>
      <c r="U5604">
        <v>150</v>
      </c>
    </row>
    <row r="5605" spans="1:21" x14ac:dyDescent="0.4">
      <c r="A5605" t="s">
        <v>95</v>
      </c>
      <c r="B5605">
        <v>1632138197</v>
      </c>
      <c r="C5605">
        <v>240750074</v>
      </c>
      <c r="D5605">
        <v>39504</v>
      </c>
      <c r="E5605">
        <v>0</v>
      </c>
      <c r="F5605" s="5">
        <v>44459</v>
      </c>
      <c r="G5605" s="14">
        <v>0.6133912037037037</v>
      </c>
      <c r="H5605">
        <v>6344.15</v>
      </c>
      <c r="I5605">
        <v>404.71699999999998</v>
      </c>
      <c r="J5605">
        <v>2037.03</v>
      </c>
      <c r="K5605">
        <v>40.542000000000002</v>
      </c>
      <c r="L5605">
        <v>55.000999999999998</v>
      </c>
      <c r="M5605">
        <v>26.5762</v>
      </c>
      <c r="N5605">
        <v>40.8553</v>
      </c>
      <c r="O5605">
        <v>1.0451099999999999E-3</v>
      </c>
      <c r="P5605">
        <v>13.690099999999999</v>
      </c>
      <c r="Q5605">
        <v>54.500500000000002</v>
      </c>
      <c r="R5605">
        <v>-157.75</v>
      </c>
      <c r="S5605">
        <v>0.35886200000000001</v>
      </c>
      <c r="T5605">
        <v>15.587999999999999</v>
      </c>
      <c r="U5605">
        <v>161</v>
      </c>
    </row>
    <row r="5606" spans="1:21" x14ac:dyDescent="0.4">
      <c r="A5606" t="s">
        <v>95</v>
      </c>
      <c r="B5606">
        <v>1632138198</v>
      </c>
      <c r="C5606">
        <v>240750074</v>
      </c>
      <c r="D5606">
        <v>39508</v>
      </c>
      <c r="E5606">
        <v>0</v>
      </c>
      <c r="F5606" s="5">
        <v>44459</v>
      </c>
      <c r="G5606" s="14">
        <v>0.61340277777777774</v>
      </c>
      <c r="H5606">
        <v>6340.56</v>
      </c>
      <c r="I5606">
        <v>404.47300000000001</v>
      </c>
      <c r="J5606">
        <v>2036.95</v>
      </c>
      <c r="K5606">
        <v>40.542400000000001</v>
      </c>
      <c r="L5606">
        <v>55.000999999999998</v>
      </c>
      <c r="M5606">
        <v>26.576599999999999</v>
      </c>
      <c r="N5606">
        <v>40.8553</v>
      </c>
      <c r="O5606">
        <v>1.04813E-3</v>
      </c>
      <c r="P5606">
        <v>13.6905</v>
      </c>
      <c r="Q5606">
        <v>54.500399999999999</v>
      </c>
      <c r="R5606">
        <v>-130.25</v>
      </c>
      <c r="S5606">
        <v>0.35886200000000001</v>
      </c>
      <c r="T5606">
        <v>15.587999999999999</v>
      </c>
      <c r="U5606">
        <v>227</v>
      </c>
    </row>
    <row r="5607" spans="1:21" x14ac:dyDescent="0.4">
      <c r="A5607" t="s">
        <v>95</v>
      </c>
      <c r="B5607">
        <v>1632138199</v>
      </c>
      <c r="C5607">
        <v>240750074</v>
      </c>
      <c r="D5607">
        <v>39512</v>
      </c>
      <c r="E5607">
        <v>0</v>
      </c>
      <c r="F5607" s="5">
        <v>44459</v>
      </c>
      <c r="G5607" s="14">
        <v>0.61341435185185189</v>
      </c>
      <c r="H5607">
        <v>6339.93</v>
      </c>
      <c r="I5607">
        <v>403.84</v>
      </c>
      <c r="J5607">
        <v>2036.33</v>
      </c>
      <c r="K5607">
        <v>40.543199999999999</v>
      </c>
      <c r="L5607">
        <v>55.000999999999998</v>
      </c>
      <c r="M5607">
        <v>26.577100000000002</v>
      </c>
      <c r="N5607">
        <v>40.8553</v>
      </c>
      <c r="O5607">
        <v>1.0422599999999999E-3</v>
      </c>
      <c r="P5607">
        <v>13.69</v>
      </c>
      <c r="Q5607">
        <v>54.500500000000002</v>
      </c>
      <c r="R5607">
        <v>-17.5</v>
      </c>
      <c r="S5607">
        <v>0.35886200000000001</v>
      </c>
      <c r="T5607">
        <v>15.587999999999999</v>
      </c>
      <c r="U5607">
        <v>229</v>
      </c>
    </row>
    <row r="5608" spans="1:21" x14ac:dyDescent="0.4">
      <c r="A5608" t="s">
        <v>95</v>
      </c>
      <c r="B5608">
        <v>1632138200</v>
      </c>
      <c r="C5608">
        <v>240437030</v>
      </c>
      <c r="D5608">
        <v>39516</v>
      </c>
      <c r="E5608">
        <v>0</v>
      </c>
      <c r="F5608" s="5">
        <v>44459</v>
      </c>
      <c r="G5608" s="14">
        <v>0.61342592592592593</v>
      </c>
      <c r="H5608">
        <v>6335.93</v>
      </c>
      <c r="I5608">
        <v>404.63400000000001</v>
      </c>
      <c r="J5608">
        <v>2035.62</v>
      </c>
      <c r="K5608">
        <v>40.5428</v>
      </c>
      <c r="L5608">
        <v>55.000999999999998</v>
      </c>
      <c r="M5608">
        <v>26.577100000000002</v>
      </c>
      <c r="N5608">
        <v>40.8553</v>
      </c>
      <c r="O5608">
        <v>1.0398600000000001E-3</v>
      </c>
      <c r="P5608">
        <v>13.690200000000001</v>
      </c>
      <c r="Q5608">
        <v>54.500500000000002</v>
      </c>
      <c r="R5608">
        <v>-57.75</v>
      </c>
      <c r="S5608">
        <v>0.35886200000000001</v>
      </c>
      <c r="T5608">
        <v>15.587999999999999</v>
      </c>
      <c r="U5608">
        <v>167</v>
      </c>
    </row>
    <row r="5609" spans="1:21" x14ac:dyDescent="0.4">
      <c r="A5609" t="s">
        <v>95</v>
      </c>
      <c r="B5609">
        <v>1632138201</v>
      </c>
      <c r="C5609">
        <v>240437030</v>
      </c>
      <c r="D5609">
        <v>39520</v>
      </c>
      <c r="E5609">
        <v>0</v>
      </c>
      <c r="F5609" s="5">
        <v>44459</v>
      </c>
      <c r="G5609" s="14">
        <v>0.61343749999999997</v>
      </c>
      <c r="H5609">
        <v>6335.59</v>
      </c>
      <c r="I5609">
        <v>404.55500000000001</v>
      </c>
      <c r="J5609">
        <v>2036.21</v>
      </c>
      <c r="K5609">
        <v>40.542400000000001</v>
      </c>
      <c r="L5609">
        <v>55.000999999999998</v>
      </c>
      <c r="M5609">
        <v>26.5779</v>
      </c>
      <c r="N5609">
        <v>40.855499999999999</v>
      </c>
      <c r="O5609">
        <v>1.0472400000000001E-3</v>
      </c>
      <c r="P5609">
        <v>13.690099999999999</v>
      </c>
      <c r="Q5609">
        <v>54.500500000000002</v>
      </c>
      <c r="R5609">
        <v>-146.5</v>
      </c>
      <c r="S5609">
        <v>0.35886200000000001</v>
      </c>
      <c r="T5609">
        <v>15.587999999999999</v>
      </c>
      <c r="U5609">
        <v>152</v>
      </c>
    </row>
    <row r="5610" spans="1:21" x14ac:dyDescent="0.4">
      <c r="A5610" t="s">
        <v>95</v>
      </c>
      <c r="B5610">
        <v>1632138202</v>
      </c>
      <c r="C5610">
        <v>240437030</v>
      </c>
      <c r="D5610">
        <v>39524</v>
      </c>
      <c r="E5610">
        <v>0</v>
      </c>
      <c r="F5610" s="5">
        <v>44459</v>
      </c>
      <c r="G5610" s="14">
        <v>0.61344907407407401</v>
      </c>
      <c r="H5610">
        <v>6349.49</v>
      </c>
      <c r="I5610">
        <v>404.76400000000001</v>
      </c>
      <c r="J5610">
        <v>2037.1</v>
      </c>
      <c r="K5610">
        <v>40.5428</v>
      </c>
      <c r="L5610">
        <v>55.000999999999998</v>
      </c>
      <c r="M5610">
        <v>26.576599999999999</v>
      </c>
      <c r="N5610">
        <v>40.8553</v>
      </c>
      <c r="O5610">
        <v>1.05046E-3</v>
      </c>
      <c r="P5610">
        <v>13.690300000000001</v>
      </c>
      <c r="Q5610">
        <v>54.500500000000002</v>
      </c>
      <c r="R5610">
        <v>-32.75</v>
      </c>
      <c r="S5610">
        <v>0.35886200000000001</v>
      </c>
      <c r="T5610">
        <v>15.5876</v>
      </c>
      <c r="U5610">
        <v>167</v>
      </c>
    </row>
    <row r="5611" spans="1:21" x14ac:dyDescent="0.4">
      <c r="A5611" t="s">
        <v>95</v>
      </c>
      <c r="B5611">
        <v>1632138203</v>
      </c>
      <c r="C5611">
        <v>240437030</v>
      </c>
      <c r="D5611">
        <v>39528</v>
      </c>
      <c r="E5611">
        <v>0</v>
      </c>
      <c r="F5611" s="5">
        <v>44459</v>
      </c>
      <c r="G5611" s="14">
        <v>0.61346064814814816</v>
      </c>
      <c r="H5611">
        <v>6358.29</v>
      </c>
      <c r="I5611">
        <v>405.75299999999999</v>
      </c>
      <c r="J5611">
        <v>2037.88</v>
      </c>
      <c r="K5611">
        <v>40.5428</v>
      </c>
      <c r="L5611">
        <v>55.000999999999998</v>
      </c>
      <c r="M5611">
        <v>26.574999999999999</v>
      </c>
      <c r="N5611">
        <v>40.8553</v>
      </c>
      <c r="O5611">
        <v>1.0501499999999999E-3</v>
      </c>
      <c r="P5611">
        <v>13.690200000000001</v>
      </c>
      <c r="Q5611">
        <v>54.500500000000002</v>
      </c>
      <c r="R5611">
        <v>-95</v>
      </c>
      <c r="S5611">
        <v>0.35886200000000001</v>
      </c>
      <c r="T5611">
        <v>15.587199999999999</v>
      </c>
      <c r="U5611">
        <v>24</v>
      </c>
    </row>
    <row r="5612" spans="1:21" x14ac:dyDescent="0.4">
      <c r="A5612" t="s">
        <v>95</v>
      </c>
      <c r="B5612">
        <v>1632138204</v>
      </c>
      <c r="C5612">
        <v>240437030</v>
      </c>
      <c r="D5612">
        <v>39532</v>
      </c>
      <c r="E5612">
        <v>0</v>
      </c>
      <c r="F5612" s="5">
        <v>44459</v>
      </c>
      <c r="G5612" s="14">
        <v>0.6134722222222222</v>
      </c>
      <c r="H5612">
        <v>6355.11</v>
      </c>
      <c r="I5612">
        <v>405.58499999999998</v>
      </c>
      <c r="J5612">
        <v>2037.43</v>
      </c>
      <c r="K5612">
        <v>40.542000000000002</v>
      </c>
      <c r="L5612">
        <v>55.000999999999998</v>
      </c>
      <c r="M5612">
        <v>26.574999999999999</v>
      </c>
      <c r="N5612">
        <v>40.8553</v>
      </c>
      <c r="O5612">
        <v>1.05681E-3</v>
      </c>
      <c r="P5612">
        <v>13.690200000000001</v>
      </c>
      <c r="Q5612">
        <v>54.500500000000002</v>
      </c>
      <c r="R5612">
        <v>11.75</v>
      </c>
      <c r="S5612">
        <v>0.35886200000000001</v>
      </c>
      <c r="T5612">
        <v>15.5868</v>
      </c>
      <c r="U5612">
        <v>58</v>
      </c>
    </row>
    <row r="5613" spans="1:21" x14ac:dyDescent="0.4">
      <c r="A5613" t="s">
        <v>95</v>
      </c>
      <c r="B5613">
        <v>1632138205</v>
      </c>
      <c r="C5613">
        <v>240437030</v>
      </c>
      <c r="D5613">
        <v>39536</v>
      </c>
      <c r="E5613">
        <v>0</v>
      </c>
      <c r="F5613" s="5">
        <v>44459</v>
      </c>
      <c r="G5613" s="14">
        <v>0.61348379629629635</v>
      </c>
      <c r="H5613">
        <v>6347.72</v>
      </c>
      <c r="I5613">
        <v>404.916</v>
      </c>
      <c r="J5613">
        <v>2036.7</v>
      </c>
      <c r="K5613">
        <v>40.5428</v>
      </c>
      <c r="L5613">
        <v>55.000999999999998</v>
      </c>
      <c r="M5613">
        <v>26.5762</v>
      </c>
      <c r="N5613">
        <v>40.8553</v>
      </c>
      <c r="O5613">
        <v>1.0463E-3</v>
      </c>
      <c r="P5613">
        <v>13.6899</v>
      </c>
      <c r="Q5613">
        <v>54.500500000000002</v>
      </c>
      <c r="R5613">
        <v>-135.75</v>
      </c>
      <c r="S5613">
        <v>0.35886200000000001</v>
      </c>
      <c r="T5613">
        <v>15.586399999999999</v>
      </c>
      <c r="U5613">
        <v>183</v>
      </c>
    </row>
    <row r="5614" spans="1:21" x14ac:dyDescent="0.4">
      <c r="A5614" t="s">
        <v>95</v>
      </c>
      <c r="B5614">
        <v>1632138206</v>
      </c>
      <c r="C5614">
        <v>240437030</v>
      </c>
      <c r="D5614">
        <v>39540</v>
      </c>
      <c r="E5614">
        <v>0</v>
      </c>
      <c r="F5614" s="5">
        <v>44459</v>
      </c>
      <c r="G5614" s="14">
        <v>0.61349537037037039</v>
      </c>
      <c r="H5614">
        <v>6349.96</v>
      </c>
      <c r="I5614">
        <v>404.24700000000001</v>
      </c>
      <c r="J5614">
        <v>2036.72</v>
      </c>
      <c r="K5614">
        <v>40.5428</v>
      </c>
      <c r="L5614">
        <v>55.000999999999998</v>
      </c>
      <c r="M5614">
        <v>26.574999999999999</v>
      </c>
      <c r="N5614">
        <v>40.8553</v>
      </c>
      <c r="O5614">
        <v>1.04291E-3</v>
      </c>
      <c r="P5614">
        <v>13.6896</v>
      </c>
      <c r="Q5614">
        <v>54.500500000000002</v>
      </c>
      <c r="R5614">
        <v>4</v>
      </c>
      <c r="S5614">
        <v>0.35886200000000001</v>
      </c>
      <c r="T5614">
        <v>15.586399999999999</v>
      </c>
      <c r="U5614">
        <v>188</v>
      </c>
    </row>
    <row r="5615" spans="1:21" x14ac:dyDescent="0.4">
      <c r="A5615" t="s">
        <v>95</v>
      </c>
      <c r="B5615">
        <v>1632138207</v>
      </c>
      <c r="C5615">
        <v>240437030</v>
      </c>
      <c r="D5615">
        <v>39544</v>
      </c>
      <c r="E5615">
        <v>0</v>
      </c>
      <c r="F5615" s="5">
        <v>44459</v>
      </c>
      <c r="G5615" s="14">
        <v>0.61350694444444442</v>
      </c>
      <c r="H5615">
        <v>6358.89</v>
      </c>
      <c r="I5615">
        <v>405.65899999999999</v>
      </c>
      <c r="J5615">
        <v>2037.8</v>
      </c>
      <c r="K5615">
        <v>40.542400000000001</v>
      </c>
      <c r="L5615">
        <v>55.000999999999998</v>
      </c>
      <c r="M5615">
        <v>26.573399999999999</v>
      </c>
      <c r="N5615">
        <v>40.8553</v>
      </c>
      <c r="O5615">
        <v>1.04874E-3</v>
      </c>
      <c r="P5615">
        <v>13.690200000000001</v>
      </c>
      <c r="Q5615">
        <v>54.500500000000002</v>
      </c>
      <c r="R5615">
        <v>-111.25</v>
      </c>
      <c r="S5615">
        <v>0.35886200000000001</v>
      </c>
      <c r="T5615">
        <v>15.586399999999999</v>
      </c>
      <c r="U5615">
        <v>230</v>
      </c>
    </row>
    <row r="5616" spans="1:21" x14ac:dyDescent="0.4">
      <c r="A5616" t="s">
        <v>95</v>
      </c>
      <c r="B5616">
        <v>1632138208</v>
      </c>
      <c r="C5616">
        <v>240103960</v>
      </c>
      <c r="D5616">
        <v>39548</v>
      </c>
      <c r="E5616">
        <v>0</v>
      </c>
      <c r="F5616" s="5">
        <v>44459</v>
      </c>
      <c r="G5616" s="14">
        <v>0.61351851851851846</v>
      </c>
      <c r="H5616">
        <v>6384.58</v>
      </c>
      <c r="I5616">
        <v>404.35700000000003</v>
      </c>
      <c r="J5616">
        <v>2039.99</v>
      </c>
      <c r="K5616">
        <v>40.542000000000002</v>
      </c>
      <c r="L5616">
        <v>55.000999999999998</v>
      </c>
      <c r="M5616">
        <v>26.5746</v>
      </c>
      <c r="N5616">
        <v>40.8553</v>
      </c>
      <c r="O5616">
        <v>1.0495299999999999E-3</v>
      </c>
      <c r="P5616">
        <v>13.69</v>
      </c>
      <c r="Q5616">
        <v>54.500500000000002</v>
      </c>
      <c r="R5616">
        <v>-35.75</v>
      </c>
      <c r="S5616">
        <v>0.35886200000000001</v>
      </c>
      <c r="T5616">
        <v>15.586399999999999</v>
      </c>
      <c r="U5616">
        <v>100</v>
      </c>
    </row>
    <row r="5617" spans="1:21" x14ac:dyDescent="0.4">
      <c r="A5617" t="s">
        <v>95</v>
      </c>
      <c r="B5617">
        <v>1632138209</v>
      </c>
      <c r="C5617">
        <v>240103960</v>
      </c>
      <c r="D5617">
        <v>39552</v>
      </c>
      <c r="E5617">
        <v>0</v>
      </c>
      <c r="F5617" s="5">
        <v>44459</v>
      </c>
      <c r="G5617" s="14">
        <v>0.61353009259259261</v>
      </c>
      <c r="H5617">
        <v>6406.77</v>
      </c>
      <c r="I5617">
        <v>404.12400000000002</v>
      </c>
      <c r="J5617">
        <v>2039.78</v>
      </c>
      <c r="K5617">
        <v>40.541600000000003</v>
      </c>
      <c r="L5617">
        <v>55.000999999999998</v>
      </c>
      <c r="M5617">
        <v>26.573799999999999</v>
      </c>
      <c r="N5617">
        <v>40.8553</v>
      </c>
      <c r="O5617">
        <v>1.0541400000000001E-3</v>
      </c>
      <c r="P5617">
        <v>13.689299999999999</v>
      </c>
      <c r="Q5617">
        <v>54.500500000000002</v>
      </c>
      <c r="R5617">
        <v>-80.5</v>
      </c>
      <c r="S5617">
        <v>0.35886200000000001</v>
      </c>
      <c r="T5617">
        <v>15.586399999999999</v>
      </c>
      <c r="U5617">
        <v>181</v>
      </c>
    </row>
    <row r="5618" spans="1:21" x14ac:dyDescent="0.4">
      <c r="A5618" t="s">
        <v>95</v>
      </c>
      <c r="B5618">
        <v>1632138210</v>
      </c>
      <c r="C5618">
        <v>240103960</v>
      </c>
      <c r="D5618">
        <v>39556</v>
      </c>
      <c r="E5618">
        <v>0</v>
      </c>
      <c r="F5618" s="5">
        <v>44459</v>
      </c>
      <c r="G5618" s="14">
        <v>0.61354166666666665</v>
      </c>
      <c r="H5618">
        <v>6403.83</v>
      </c>
      <c r="I5618">
        <v>404.83199999999999</v>
      </c>
      <c r="J5618">
        <v>2038.38</v>
      </c>
      <c r="K5618">
        <v>40.542400000000001</v>
      </c>
      <c r="L5618">
        <v>55.000999999999998</v>
      </c>
      <c r="M5618">
        <v>26.574999999999999</v>
      </c>
      <c r="N5618">
        <v>40.8553</v>
      </c>
      <c r="O5618">
        <v>1.05353E-3</v>
      </c>
      <c r="P5618">
        <v>13.6898</v>
      </c>
      <c r="Q5618">
        <v>54.500500000000002</v>
      </c>
      <c r="R5618">
        <v>38.25</v>
      </c>
      <c r="S5618">
        <v>0.35886200000000001</v>
      </c>
      <c r="T5618">
        <v>15.586</v>
      </c>
      <c r="U5618">
        <v>72</v>
      </c>
    </row>
    <row r="5619" spans="1:21" x14ac:dyDescent="0.4">
      <c r="A5619" t="s">
        <v>95</v>
      </c>
      <c r="B5619">
        <v>1632138211</v>
      </c>
      <c r="C5619">
        <v>240103960</v>
      </c>
      <c r="D5619">
        <v>39560</v>
      </c>
      <c r="E5619">
        <v>0</v>
      </c>
      <c r="F5619" s="5">
        <v>44459</v>
      </c>
      <c r="G5619" s="14">
        <v>0.6135532407407408</v>
      </c>
      <c r="H5619">
        <v>6384.06</v>
      </c>
      <c r="I5619">
        <v>404.12200000000001</v>
      </c>
      <c r="J5619">
        <v>2036.8</v>
      </c>
      <c r="K5619">
        <v>40.541600000000003</v>
      </c>
      <c r="L5619">
        <v>55.000999999999998</v>
      </c>
      <c r="M5619">
        <v>26.573799999999999</v>
      </c>
      <c r="N5619">
        <v>40.8553</v>
      </c>
      <c r="O5619">
        <v>1.05094E-3</v>
      </c>
      <c r="P5619">
        <v>13.6899</v>
      </c>
      <c r="Q5619">
        <v>54.500500000000002</v>
      </c>
      <c r="R5619">
        <v>-34.25</v>
      </c>
      <c r="S5619">
        <v>0.35886200000000001</v>
      </c>
      <c r="T5619">
        <v>15.586</v>
      </c>
      <c r="U5619">
        <v>110</v>
      </c>
    </row>
    <row r="5620" spans="1:21" x14ac:dyDescent="0.4">
      <c r="A5620" t="s">
        <v>95</v>
      </c>
      <c r="B5620">
        <v>1632138212</v>
      </c>
      <c r="C5620">
        <v>240103960</v>
      </c>
      <c r="D5620">
        <v>39564</v>
      </c>
      <c r="E5620">
        <v>0</v>
      </c>
      <c r="F5620" s="5">
        <v>44459</v>
      </c>
      <c r="G5620" s="14">
        <v>0.61356481481481484</v>
      </c>
      <c r="H5620">
        <v>6341.26</v>
      </c>
      <c r="I5620">
        <v>404.80700000000002</v>
      </c>
      <c r="J5620">
        <v>2033.98</v>
      </c>
      <c r="K5620">
        <v>40.542400000000001</v>
      </c>
      <c r="L5620">
        <v>55.000999999999998</v>
      </c>
      <c r="M5620">
        <v>26.573799999999999</v>
      </c>
      <c r="N5620">
        <v>40.8553</v>
      </c>
      <c r="O5620">
        <v>1.0483599999999999E-3</v>
      </c>
      <c r="P5620">
        <v>13.690099999999999</v>
      </c>
      <c r="Q5620">
        <v>54.500500000000002</v>
      </c>
      <c r="R5620">
        <v>32</v>
      </c>
      <c r="S5620">
        <v>0.35886200000000001</v>
      </c>
      <c r="T5620">
        <v>15.5852</v>
      </c>
      <c r="U5620">
        <v>14</v>
      </c>
    </row>
    <row r="5621" spans="1:21" x14ac:dyDescent="0.4">
      <c r="A5621" t="s">
        <v>95</v>
      </c>
      <c r="B5621">
        <v>1632138213</v>
      </c>
      <c r="C5621">
        <v>240103960</v>
      </c>
      <c r="D5621">
        <v>39568</v>
      </c>
      <c r="E5621">
        <v>0</v>
      </c>
      <c r="F5621" s="5">
        <v>44459</v>
      </c>
      <c r="G5621" s="14">
        <v>0.61357638888888888</v>
      </c>
      <c r="H5621">
        <v>6312.41</v>
      </c>
      <c r="I5621">
        <v>404.30500000000001</v>
      </c>
      <c r="J5621">
        <v>2033.98</v>
      </c>
      <c r="K5621">
        <v>40.5428</v>
      </c>
      <c r="L5621">
        <v>55.000999999999998</v>
      </c>
      <c r="M5621">
        <v>26.573399999999999</v>
      </c>
      <c r="N5621">
        <v>40.8553</v>
      </c>
      <c r="O5621">
        <v>1.03765E-3</v>
      </c>
      <c r="P5621">
        <v>13.6907</v>
      </c>
      <c r="Q5621">
        <v>54.500500000000002</v>
      </c>
      <c r="R5621">
        <v>48.5</v>
      </c>
      <c r="S5621">
        <v>0.35886200000000001</v>
      </c>
      <c r="T5621">
        <v>15.5852</v>
      </c>
      <c r="U5621">
        <v>120</v>
      </c>
    </row>
    <row r="5622" spans="1:21" x14ac:dyDescent="0.4">
      <c r="A5622" t="s">
        <v>95</v>
      </c>
      <c r="B5622">
        <v>1632138214</v>
      </c>
      <c r="C5622">
        <v>240103960</v>
      </c>
      <c r="D5622">
        <v>39572</v>
      </c>
      <c r="E5622">
        <v>0</v>
      </c>
      <c r="F5622" s="5">
        <v>44459</v>
      </c>
      <c r="G5622" s="14">
        <v>0.61358796296296292</v>
      </c>
      <c r="H5622">
        <v>6298.13</v>
      </c>
      <c r="I5622">
        <v>404.81799999999998</v>
      </c>
      <c r="J5622">
        <v>2034.13</v>
      </c>
      <c r="K5622">
        <v>40.5428</v>
      </c>
      <c r="L5622">
        <v>55.000999999999998</v>
      </c>
      <c r="M5622">
        <v>26.574200000000001</v>
      </c>
      <c r="N5622">
        <v>40.8553</v>
      </c>
      <c r="O5622">
        <v>1.0284199999999999E-3</v>
      </c>
      <c r="P5622">
        <v>13.6905</v>
      </c>
      <c r="Q5622">
        <v>54.500500000000002</v>
      </c>
      <c r="R5622">
        <v>-41.5</v>
      </c>
      <c r="S5622">
        <v>0.35886200000000001</v>
      </c>
      <c r="T5622">
        <v>15.5848</v>
      </c>
      <c r="U5622">
        <v>161</v>
      </c>
    </row>
    <row r="5623" spans="1:21" x14ac:dyDescent="0.4">
      <c r="A5623" t="s">
        <v>95</v>
      </c>
      <c r="B5623">
        <v>1632138215</v>
      </c>
      <c r="C5623">
        <v>239788055</v>
      </c>
      <c r="D5623">
        <v>39576</v>
      </c>
      <c r="E5623">
        <v>0</v>
      </c>
      <c r="F5623" s="5">
        <v>44459</v>
      </c>
      <c r="G5623" s="14">
        <v>0.61359953703703707</v>
      </c>
      <c r="H5623">
        <v>6308.2</v>
      </c>
      <c r="I5623">
        <v>404.94900000000001</v>
      </c>
      <c r="J5623">
        <v>2036.57</v>
      </c>
      <c r="K5623">
        <v>40.5428</v>
      </c>
      <c r="L5623">
        <v>55.000999999999998</v>
      </c>
      <c r="M5623">
        <v>26.573799999999999</v>
      </c>
      <c r="N5623">
        <v>40.8553</v>
      </c>
      <c r="O5623">
        <v>1.04542E-3</v>
      </c>
      <c r="P5623">
        <v>13.6897</v>
      </c>
      <c r="Q5623">
        <v>54.500500000000002</v>
      </c>
      <c r="R5623">
        <v>-43</v>
      </c>
      <c r="S5623">
        <v>0.35886200000000001</v>
      </c>
      <c r="T5623">
        <v>15.585599999999999</v>
      </c>
      <c r="U5623">
        <v>62</v>
      </c>
    </row>
    <row r="5624" spans="1:21" x14ac:dyDescent="0.4">
      <c r="A5624" t="s">
        <v>95</v>
      </c>
      <c r="B5624">
        <v>1632138216</v>
      </c>
      <c r="C5624">
        <v>239788055</v>
      </c>
      <c r="D5624">
        <v>39580</v>
      </c>
      <c r="E5624">
        <v>0</v>
      </c>
      <c r="F5624" s="5">
        <v>44459</v>
      </c>
      <c r="G5624" s="14">
        <v>0.61361111111111111</v>
      </c>
      <c r="H5624">
        <v>6337.97</v>
      </c>
      <c r="I5624">
        <v>405.31099999999998</v>
      </c>
      <c r="J5624">
        <v>2037.24</v>
      </c>
      <c r="K5624">
        <v>40.543599999999998</v>
      </c>
      <c r="L5624">
        <v>55.000999999999998</v>
      </c>
      <c r="M5624">
        <v>26.574200000000001</v>
      </c>
      <c r="N5624">
        <v>40.8553</v>
      </c>
      <c r="O5624">
        <v>1.05247E-3</v>
      </c>
      <c r="P5624">
        <v>13.690200000000001</v>
      </c>
      <c r="Q5624">
        <v>54.500500000000002</v>
      </c>
      <c r="R5624">
        <v>-13</v>
      </c>
      <c r="S5624">
        <v>0.35886200000000001</v>
      </c>
      <c r="T5624">
        <v>15.5848</v>
      </c>
      <c r="U5624">
        <v>84</v>
      </c>
    </row>
    <row r="5625" spans="1:21" x14ac:dyDescent="0.4">
      <c r="A5625" t="s">
        <v>95</v>
      </c>
      <c r="B5625">
        <v>1632138217</v>
      </c>
      <c r="C5625">
        <v>239788055</v>
      </c>
      <c r="D5625">
        <v>39584</v>
      </c>
      <c r="E5625">
        <v>0</v>
      </c>
      <c r="F5625" s="5">
        <v>44459</v>
      </c>
      <c r="G5625" s="14">
        <v>0.61362268518518526</v>
      </c>
      <c r="H5625">
        <v>6334.29</v>
      </c>
      <c r="I5625">
        <v>405.72300000000001</v>
      </c>
      <c r="J5625">
        <v>2036.13</v>
      </c>
      <c r="K5625">
        <v>40.541600000000003</v>
      </c>
      <c r="L5625">
        <v>55.000999999999998</v>
      </c>
      <c r="M5625">
        <v>26.573399999999999</v>
      </c>
      <c r="N5625">
        <v>40.8553</v>
      </c>
      <c r="O5625">
        <v>1.05244E-3</v>
      </c>
      <c r="P5625">
        <v>13.6898</v>
      </c>
      <c r="Q5625">
        <v>54.500500000000002</v>
      </c>
      <c r="R5625">
        <v>-0.25</v>
      </c>
      <c r="S5625">
        <v>0.35886200000000001</v>
      </c>
      <c r="T5625">
        <v>15.585599999999999</v>
      </c>
      <c r="U5625">
        <v>192</v>
      </c>
    </row>
    <row r="5626" spans="1:21" x14ac:dyDescent="0.4">
      <c r="A5626" t="s">
        <v>95</v>
      </c>
      <c r="B5626">
        <v>1632138218</v>
      </c>
      <c r="C5626">
        <v>239788055</v>
      </c>
      <c r="D5626">
        <v>39588</v>
      </c>
      <c r="E5626">
        <v>0</v>
      </c>
      <c r="F5626" s="5">
        <v>44459</v>
      </c>
      <c r="G5626" s="14">
        <v>0.6136342592592593</v>
      </c>
      <c r="H5626">
        <v>6324.89</v>
      </c>
      <c r="I5626">
        <v>405.28699999999998</v>
      </c>
      <c r="J5626">
        <v>2035.33</v>
      </c>
      <c r="K5626">
        <v>40.542000000000002</v>
      </c>
      <c r="L5626">
        <v>55.000999999999998</v>
      </c>
      <c r="M5626">
        <v>26.573799999999999</v>
      </c>
      <c r="N5626">
        <v>40.8553</v>
      </c>
      <c r="O5626">
        <v>1.04576E-3</v>
      </c>
      <c r="P5626">
        <v>13.690200000000001</v>
      </c>
      <c r="Q5626">
        <v>54.500500000000002</v>
      </c>
      <c r="R5626">
        <v>37</v>
      </c>
      <c r="S5626">
        <v>0.35886200000000001</v>
      </c>
      <c r="T5626">
        <v>15.5852</v>
      </c>
      <c r="U5626">
        <v>13</v>
      </c>
    </row>
    <row r="5627" spans="1:21" x14ac:dyDescent="0.4">
      <c r="A5627" t="s">
        <v>95</v>
      </c>
      <c r="B5627">
        <v>1632138219</v>
      </c>
      <c r="C5627">
        <v>239788055</v>
      </c>
      <c r="D5627">
        <v>39592</v>
      </c>
      <c r="E5627">
        <v>0</v>
      </c>
      <c r="F5627" s="5">
        <v>44459</v>
      </c>
      <c r="G5627" s="14">
        <v>0.61364583333333333</v>
      </c>
      <c r="H5627">
        <v>6303.63</v>
      </c>
      <c r="I5627">
        <v>405.54399999999998</v>
      </c>
      <c r="J5627">
        <v>2034.01</v>
      </c>
      <c r="K5627">
        <v>40.5428</v>
      </c>
      <c r="L5627">
        <v>55.000999999999998</v>
      </c>
      <c r="M5627">
        <v>26.573799999999999</v>
      </c>
      <c r="N5627">
        <v>40.8553</v>
      </c>
      <c r="O5627">
        <v>1.04195E-3</v>
      </c>
      <c r="P5627">
        <v>13.69</v>
      </c>
      <c r="Q5627">
        <v>54.500500000000002</v>
      </c>
      <c r="R5627">
        <v>0.5</v>
      </c>
      <c r="S5627">
        <v>0.35886200000000001</v>
      </c>
      <c r="T5627">
        <v>15.5848</v>
      </c>
      <c r="U5627">
        <v>246</v>
      </c>
    </row>
    <row r="5628" spans="1:21" x14ac:dyDescent="0.4">
      <c r="A5628" t="s">
        <v>95</v>
      </c>
      <c r="B5628">
        <v>1632138220</v>
      </c>
      <c r="C5628">
        <v>239788055</v>
      </c>
      <c r="D5628">
        <v>39596</v>
      </c>
      <c r="E5628">
        <v>0</v>
      </c>
      <c r="F5628" s="5">
        <v>44459</v>
      </c>
      <c r="G5628" s="14">
        <v>0.61365740740740737</v>
      </c>
      <c r="H5628">
        <v>6288.29</v>
      </c>
      <c r="I5628">
        <v>405.59500000000003</v>
      </c>
      <c r="J5628">
        <v>2033.94</v>
      </c>
      <c r="K5628">
        <v>40.542000000000002</v>
      </c>
      <c r="L5628">
        <v>55.000999999999998</v>
      </c>
      <c r="M5628">
        <v>26.573399999999999</v>
      </c>
      <c r="N5628">
        <v>40.8553</v>
      </c>
      <c r="O5628">
        <v>1.0397799999999999E-3</v>
      </c>
      <c r="P5628">
        <v>13.690200000000001</v>
      </c>
      <c r="Q5628">
        <v>54.500500000000002</v>
      </c>
      <c r="R5628">
        <v>165.75</v>
      </c>
      <c r="S5628">
        <v>0.35886200000000001</v>
      </c>
      <c r="T5628">
        <v>15.5848</v>
      </c>
      <c r="U5628">
        <v>218</v>
      </c>
    </row>
    <row r="5629" spans="1:21" x14ac:dyDescent="0.4">
      <c r="A5629" t="s">
        <v>95</v>
      </c>
      <c r="B5629">
        <v>1632138221</v>
      </c>
      <c r="C5629">
        <v>239788055</v>
      </c>
      <c r="D5629">
        <v>39600</v>
      </c>
      <c r="E5629">
        <v>0</v>
      </c>
      <c r="F5629" s="5">
        <v>44459</v>
      </c>
      <c r="G5629" s="14">
        <v>0.61366898148148141</v>
      </c>
      <c r="H5629">
        <v>6278.5</v>
      </c>
      <c r="I5629">
        <v>406.02800000000002</v>
      </c>
      <c r="J5629">
        <v>2034.22</v>
      </c>
      <c r="K5629">
        <v>40.542400000000001</v>
      </c>
      <c r="L5629">
        <v>55.000999999999998</v>
      </c>
      <c r="M5629">
        <v>26.5746</v>
      </c>
      <c r="N5629">
        <v>40.8553</v>
      </c>
      <c r="O5629">
        <v>1.03874E-3</v>
      </c>
      <c r="P5629">
        <v>13.690099999999999</v>
      </c>
      <c r="Q5629">
        <v>54.500500000000002</v>
      </c>
      <c r="R5629">
        <v>-66.5</v>
      </c>
      <c r="S5629">
        <v>0.35886200000000001</v>
      </c>
      <c r="T5629">
        <v>15.5844</v>
      </c>
      <c r="U5629">
        <v>122</v>
      </c>
    </row>
    <row r="5630" spans="1:21" x14ac:dyDescent="0.4">
      <c r="A5630" t="s">
        <v>95</v>
      </c>
      <c r="B5630">
        <v>1632138222</v>
      </c>
      <c r="C5630">
        <v>239788055</v>
      </c>
      <c r="D5630">
        <v>39604</v>
      </c>
      <c r="E5630">
        <v>0</v>
      </c>
      <c r="F5630" s="5">
        <v>44459</v>
      </c>
      <c r="G5630" s="14">
        <v>0.61368055555555556</v>
      </c>
      <c r="H5630">
        <v>6284.9</v>
      </c>
      <c r="I5630">
        <v>404.61700000000002</v>
      </c>
      <c r="J5630">
        <v>2034.57</v>
      </c>
      <c r="K5630">
        <v>40.5428</v>
      </c>
      <c r="L5630">
        <v>55.000999999999998</v>
      </c>
      <c r="M5630">
        <v>26.575800000000001</v>
      </c>
      <c r="N5630">
        <v>40.8553</v>
      </c>
      <c r="O5630">
        <v>1.0437999999999999E-3</v>
      </c>
      <c r="P5630">
        <v>13.6899</v>
      </c>
      <c r="Q5630">
        <v>54.500500000000002</v>
      </c>
      <c r="R5630">
        <v>-21</v>
      </c>
      <c r="S5630">
        <v>0.35886200000000001</v>
      </c>
      <c r="T5630">
        <v>15.5844</v>
      </c>
      <c r="U5630">
        <v>255</v>
      </c>
    </row>
    <row r="5631" spans="1:21" x14ac:dyDescent="0.4">
      <c r="A5631" t="s">
        <v>95</v>
      </c>
      <c r="B5631">
        <v>1632138223</v>
      </c>
      <c r="C5631">
        <v>239463090</v>
      </c>
      <c r="D5631">
        <v>39608</v>
      </c>
      <c r="E5631">
        <v>0</v>
      </c>
      <c r="F5631" s="5">
        <v>44459</v>
      </c>
      <c r="G5631" s="14">
        <v>0.6136921296296296</v>
      </c>
      <c r="H5631">
        <v>6293.16</v>
      </c>
      <c r="I5631">
        <v>405.02499999999998</v>
      </c>
      <c r="J5631">
        <v>2034.65</v>
      </c>
      <c r="K5631">
        <v>40.542000000000002</v>
      </c>
      <c r="L5631">
        <v>55.000999999999998</v>
      </c>
      <c r="M5631">
        <v>26.5762</v>
      </c>
      <c r="N5631">
        <v>40.8553</v>
      </c>
      <c r="O5631">
        <v>1.03542E-3</v>
      </c>
      <c r="P5631">
        <v>13.690099999999999</v>
      </c>
      <c r="Q5631">
        <v>54.500500000000002</v>
      </c>
      <c r="R5631">
        <v>47.25</v>
      </c>
      <c r="S5631">
        <v>0.35886200000000001</v>
      </c>
      <c r="T5631">
        <v>15.584</v>
      </c>
      <c r="U5631">
        <v>63</v>
      </c>
    </row>
    <row r="5632" spans="1:21" x14ac:dyDescent="0.4">
      <c r="A5632" t="s">
        <v>95</v>
      </c>
      <c r="B5632">
        <v>1632138224</v>
      </c>
      <c r="C5632">
        <v>239463090</v>
      </c>
      <c r="D5632">
        <v>39612</v>
      </c>
      <c r="E5632">
        <v>0</v>
      </c>
      <c r="F5632" s="5">
        <v>44459</v>
      </c>
      <c r="G5632" s="14">
        <v>0.61370370370370375</v>
      </c>
      <c r="H5632">
        <v>6296.66</v>
      </c>
      <c r="I5632">
        <v>404.01</v>
      </c>
      <c r="J5632">
        <v>2034.81</v>
      </c>
      <c r="K5632">
        <v>40.5428</v>
      </c>
      <c r="L5632">
        <v>55.000999999999998</v>
      </c>
      <c r="M5632">
        <v>26.575399999999998</v>
      </c>
      <c r="N5632">
        <v>40.8553</v>
      </c>
      <c r="O5632">
        <v>1.03462E-3</v>
      </c>
      <c r="P5632">
        <v>13.69</v>
      </c>
      <c r="Q5632">
        <v>54.500500000000002</v>
      </c>
      <c r="R5632">
        <v>-61.5</v>
      </c>
      <c r="S5632">
        <v>0.35886200000000001</v>
      </c>
      <c r="T5632">
        <v>15.5844</v>
      </c>
      <c r="U5632">
        <v>15</v>
      </c>
    </row>
    <row r="5633" spans="1:21" x14ac:dyDescent="0.4">
      <c r="A5633" t="s">
        <v>95</v>
      </c>
      <c r="B5633">
        <v>1632138225</v>
      </c>
      <c r="C5633">
        <v>239463090</v>
      </c>
      <c r="D5633">
        <v>39616</v>
      </c>
      <c r="E5633">
        <v>0</v>
      </c>
      <c r="F5633" s="5">
        <v>44459</v>
      </c>
      <c r="G5633" s="14">
        <v>0.61371527777777779</v>
      </c>
      <c r="H5633">
        <v>6306.36</v>
      </c>
      <c r="I5633">
        <v>405.11700000000002</v>
      </c>
      <c r="J5633">
        <v>2035.17</v>
      </c>
      <c r="K5633">
        <v>40.542000000000002</v>
      </c>
      <c r="L5633">
        <v>55.000999999999998</v>
      </c>
      <c r="M5633">
        <v>26.575399999999998</v>
      </c>
      <c r="N5633">
        <v>40.8553</v>
      </c>
      <c r="O5633">
        <v>1.0393500000000001E-3</v>
      </c>
      <c r="P5633">
        <v>13.690300000000001</v>
      </c>
      <c r="Q5633">
        <v>54.500500000000002</v>
      </c>
      <c r="R5633">
        <v>-53.75</v>
      </c>
      <c r="S5633">
        <v>0.35886200000000001</v>
      </c>
      <c r="T5633">
        <v>15.5844</v>
      </c>
      <c r="U5633">
        <v>171</v>
      </c>
    </row>
    <row r="5634" spans="1:21" x14ac:dyDescent="0.4">
      <c r="A5634" t="s">
        <v>95</v>
      </c>
      <c r="B5634">
        <v>1632138226</v>
      </c>
      <c r="C5634">
        <v>239463090</v>
      </c>
      <c r="D5634">
        <v>39620</v>
      </c>
      <c r="E5634">
        <v>0</v>
      </c>
      <c r="F5634" s="5">
        <v>44459</v>
      </c>
      <c r="G5634" s="14">
        <v>0.61372685185185183</v>
      </c>
      <c r="H5634">
        <v>6325.86</v>
      </c>
      <c r="I5634">
        <v>405.51</v>
      </c>
      <c r="J5634">
        <v>2036.26</v>
      </c>
      <c r="K5634">
        <v>40.5428</v>
      </c>
      <c r="L5634">
        <v>55.000999999999998</v>
      </c>
      <c r="M5634">
        <v>26.575800000000001</v>
      </c>
      <c r="N5634">
        <v>40.8553</v>
      </c>
      <c r="O5634">
        <v>1.0418599999999999E-3</v>
      </c>
      <c r="P5634">
        <v>13.6899</v>
      </c>
      <c r="Q5634">
        <v>54.500500000000002</v>
      </c>
      <c r="R5634">
        <v>-53.25</v>
      </c>
      <c r="S5634">
        <v>0.35886200000000001</v>
      </c>
      <c r="T5634">
        <v>15.583600000000001</v>
      </c>
      <c r="U5634">
        <v>193</v>
      </c>
    </row>
    <row r="5635" spans="1:21" x14ac:dyDescent="0.4">
      <c r="A5635" t="s">
        <v>95</v>
      </c>
      <c r="B5635">
        <v>1632138227</v>
      </c>
      <c r="C5635">
        <v>239463090</v>
      </c>
      <c r="D5635">
        <v>39624</v>
      </c>
      <c r="E5635">
        <v>0</v>
      </c>
      <c r="F5635" s="5">
        <v>44459</v>
      </c>
      <c r="G5635" s="14">
        <v>0.61373842592592587</v>
      </c>
      <c r="H5635">
        <v>6338.03</v>
      </c>
      <c r="I5635">
        <v>405.91500000000002</v>
      </c>
      <c r="J5635">
        <v>2036.02</v>
      </c>
      <c r="K5635">
        <v>40.543599999999998</v>
      </c>
      <c r="L5635">
        <v>55.000999999999998</v>
      </c>
      <c r="M5635">
        <v>26.575399999999998</v>
      </c>
      <c r="N5635">
        <v>40.8553</v>
      </c>
      <c r="O5635">
        <v>1.0481399999999999E-3</v>
      </c>
      <c r="P5635">
        <v>13.690200000000001</v>
      </c>
      <c r="Q5635">
        <v>54.500500000000002</v>
      </c>
      <c r="R5635">
        <v>-110.5</v>
      </c>
      <c r="S5635">
        <v>0.35886200000000001</v>
      </c>
      <c r="T5635">
        <v>15.583299999999999</v>
      </c>
      <c r="U5635">
        <v>210</v>
      </c>
    </row>
    <row r="5636" spans="1:21" x14ac:dyDescent="0.4">
      <c r="A5636" t="s">
        <v>95</v>
      </c>
      <c r="B5636">
        <v>1632138228</v>
      </c>
      <c r="C5636">
        <v>239463090</v>
      </c>
      <c r="D5636">
        <v>39628</v>
      </c>
      <c r="E5636">
        <v>0</v>
      </c>
      <c r="F5636" s="5">
        <v>44459</v>
      </c>
      <c r="G5636" s="14">
        <v>0.61375000000000002</v>
      </c>
      <c r="H5636">
        <v>6330.11</v>
      </c>
      <c r="I5636">
        <v>404.839</v>
      </c>
      <c r="J5636">
        <v>2035.13</v>
      </c>
      <c r="K5636">
        <v>40.542000000000002</v>
      </c>
      <c r="L5636">
        <v>55.000999999999998</v>
      </c>
      <c r="M5636">
        <v>26.574999999999999</v>
      </c>
      <c r="N5636">
        <v>40.8553</v>
      </c>
      <c r="O5636">
        <v>1.05288E-3</v>
      </c>
      <c r="P5636">
        <v>13.6906</v>
      </c>
      <c r="Q5636">
        <v>54.500500000000002</v>
      </c>
      <c r="R5636">
        <v>-109.25</v>
      </c>
      <c r="S5636">
        <v>0.35886200000000001</v>
      </c>
      <c r="T5636">
        <v>15.583299999999999</v>
      </c>
      <c r="U5636">
        <v>173</v>
      </c>
    </row>
    <row r="5637" spans="1:21" x14ac:dyDescent="0.4">
      <c r="A5637" t="s">
        <v>95</v>
      </c>
      <c r="B5637">
        <v>1632138229</v>
      </c>
      <c r="C5637">
        <v>239463090</v>
      </c>
      <c r="D5637">
        <v>39632</v>
      </c>
      <c r="E5637">
        <v>0</v>
      </c>
      <c r="F5637" s="5">
        <v>44459</v>
      </c>
      <c r="G5637" s="14">
        <v>0.61376157407407406</v>
      </c>
      <c r="H5637">
        <v>6328.51</v>
      </c>
      <c r="I5637">
        <v>404.69799999999998</v>
      </c>
      <c r="J5637">
        <v>2035.01</v>
      </c>
      <c r="K5637">
        <v>40.5428</v>
      </c>
      <c r="L5637">
        <v>55.000999999999998</v>
      </c>
      <c r="M5637">
        <v>26.574200000000001</v>
      </c>
      <c r="N5637">
        <v>40.8553</v>
      </c>
      <c r="O5637">
        <v>1.05199E-3</v>
      </c>
      <c r="P5637">
        <v>13.6904</v>
      </c>
      <c r="Q5637">
        <v>54.500500000000002</v>
      </c>
      <c r="R5637">
        <v>49</v>
      </c>
      <c r="S5637">
        <v>0.35886200000000001</v>
      </c>
      <c r="T5637">
        <v>15.583299999999999</v>
      </c>
      <c r="U5637">
        <v>46</v>
      </c>
    </row>
    <row r="5638" spans="1:21" x14ac:dyDescent="0.4">
      <c r="A5638" t="s">
        <v>95</v>
      </c>
      <c r="B5638">
        <v>1632138230</v>
      </c>
      <c r="C5638">
        <v>239151000</v>
      </c>
      <c r="D5638">
        <v>39636</v>
      </c>
      <c r="E5638">
        <v>0</v>
      </c>
      <c r="F5638" s="5">
        <v>44459</v>
      </c>
      <c r="G5638" s="14">
        <v>0.61377314814814821</v>
      </c>
      <c r="H5638">
        <v>6333.76</v>
      </c>
      <c r="I5638">
        <v>405.05099999999999</v>
      </c>
      <c r="J5638">
        <v>2035.38</v>
      </c>
      <c r="K5638">
        <v>40.542400000000001</v>
      </c>
      <c r="L5638">
        <v>55.000999999999998</v>
      </c>
      <c r="M5638">
        <v>26.575399999999998</v>
      </c>
      <c r="N5638">
        <v>40.8553</v>
      </c>
      <c r="O5638">
        <v>1.0448300000000001E-3</v>
      </c>
      <c r="P5638">
        <v>13.690200000000001</v>
      </c>
      <c r="Q5638">
        <v>54.500500000000002</v>
      </c>
      <c r="R5638">
        <v>-153.75</v>
      </c>
      <c r="S5638">
        <v>0.35886200000000001</v>
      </c>
      <c r="T5638">
        <v>15.583299999999999</v>
      </c>
      <c r="U5638">
        <v>251</v>
      </c>
    </row>
    <row r="5639" spans="1:21" x14ac:dyDescent="0.4">
      <c r="A5639" t="s">
        <v>95</v>
      </c>
      <c r="B5639">
        <v>1632138231</v>
      </c>
      <c r="C5639">
        <v>239151000</v>
      </c>
      <c r="D5639">
        <v>39640</v>
      </c>
      <c r="E5639">
        <v>0</v>
      </c>
      <c r="F5639" s="5">
        <v>44459</v>
      </c>
      <c r="G5639" s="14">
        <v>0.61378472222222225</v>
      </c>
      <c r="H5639">
        <v>6352.95</v>
      </c>
      <c r="I5639">
        <v>404.89699999999999</v>
      </c>
      <c r="J5639">
        <v>2036.19</v>
      </c>
      <c r="K5639">
        <v>40.542400000000001</v>
      </c>
      <c r="L5639">
        <v>55.000999999999998</v>
      </c>
      <c r="M5639">
        <v>26.574999999999999</v>
      </c>
      <c r="N5639">
        <v>40.8553</v>
      </c>
      <c r="O5639">
        <v>1.04638E-3</v>
      </c>
      <c r="P5639">
        <v>13.690200000000001</v>
      </c>
      <c r="Q5639">
        <v>54.500500000000002</v>
      </c>
      <c r="R5639">
        <v>-98</v>
      </c>
      <c r="S5639">
        <v>0.35886200000000001</v>
      </c>
      <c r="T5639">
        <v>15.583299999999999</v>
      </c>
      <c r="U5639">
        <v>23</v>
      </c>
    </row>
    <row r="5640" spans="1:21" x14ac:dyDescent="0.4">
      <c r="A5640" t="s">
        <v>95</v>
      </c>
      <c r="B5640">
        <v>1632138232</v>
      </c>
      <c r="C5640">
        <v>239151000</v>
      </c>
      <c r="D5640">
        <v>39644</v>
      </c>
      <c r="E5640">
        <v>0</v>
      </c>
      <c r="F5640" s="5">
        <v>44459</v>
      </c>
      <c r="G5640" s="14">
        <v>0.61379629629629628</v>
      </c>
      <c r="H5640">
        <v>6369.26</v>
      </c>
      <c r="I5640">
        <v>404.70499999999998</v>
      </c>
      <c r="J5640">
        <v>2036.76</v>
      </c>
      <c r="K5640">
        <v>40.542000000000002</v>
      </c>
      <c r="L5640">
        <v>55.000999999999998</v>
      </c>
      <c r="M5640">
        <v>26.574999999999999</v>
      </c>
      <c r="N5640">
        <v>40.8553</v>
      </c>
      <c r="O5640">
        <v>1.0482499999999999E-3</v>
      </c>
      <c r="P5640">
        <v>13.6896</v>
      </c>
      <c r="Q5640">
        <v>54.500500000000002</v>
      </c>
      <c r="R5640">
        <v>-135.25</v>
      </c>
      <c r="S5640">
        <v>0.35886200000000001</v>
      </c>
      <c r="T5640">
        <v>15.583299999999999</v>
      </c>
      <c r="U5640">
        <v>169</v>
      </c>
    </row>
    <row r="5641" spans="1:21" x14ac:dyDescent="0.4">
      <c r="A5641" t="s">
        <v>95</v>
      </c>
      <c r="B5641">
        <v>1632138233</v>
      </c>
      <c r="C5641">
        <v>239151000</v>
      </c>
      <c r="D5641">
        <v>39648</v>
      </c>
      <c r="E5641">
        <v>0</v>
      </c>
      <c r="F5641" s="5">
        <v>44459</v>
      </c>
      <c r="G5641" s="14">
        <v>0.61380787037037032</v>
      </c>
      <c r="H5641">
        <v>6397.14</v>
      </c>
      <c r="I5641">
        <v>405.012</v>
      </c>
      <c r="J5641">
        <v>2038.72</v>
      </c>
      <c r="K5641">
        <v>40.542400000000001</v>
      </c>
      <c r="L5641">
        <v>55.000999999999998</v>
      </c>
      <c r="M5641">
        <v>26.5762</v>
      </c>
      <c r="N5641">
        <v>40.8553</v>
      </c>
      <c r="O5641">
        <v>1.06039E-3</v>
      </c>
      <c r="P5641">
        <v>13.6899</v>
      </c>
      <c r="Q5641">
        <v>54.500500000000002</v>
      </c>
      <c r="R5641">
        <v>-137.5</v>
      </c>
      <c r="S5641">
        <v>0.35886200000000001</v>
      </c>
      <c r="T5641">
        <v>15.583299999999999</v>
      </c>
      <c r="U5641">
        <v>220</v>
      </c>
    </row>
    <row r="5642" spans="1:21" x14ac:dyDescent="0.4">
      <c r="A5642" t="s">
        <v>95</v>
      </c>
      <c r="B5642">
        <v>1632138234</v>
      </c>
      <c r="C5642">
        <v>239151000</v>
      </c>
      <c r="D5642">
        <v>39652</v>
      </c>
      <c r="E5642">
        <v>0</v>
      </c>
      <c r="F5642" s="5">
        <v>44459</v>
      </c>
      <c r="G5642" s="14">
        <v>0.61381944444444447</v>
      </c>
      <c r="H5642">
        <v>6451.46</v>
      </c>
      <c r="I5642">
        <v>404.91300000000001</v>
      </c>
      <c r="J5642">
        <v>2044.78</v>
      </c>
      <c r="K5642">
        <v>40.5428</v>
      </c>
      <c r="L5642">
        <v>55.000999999999998</v>
      </c>
      <c r="M5642">
        <v>26.574999999999999</v>
      </c>
      <c r="N5642">
        <v>40.8553</v>
      </c>
      <c r="O5642">
        <v>1.06394E-3</v>
      </c>
      <c r="P5642">
        <v>13.6897</v>
      </c>
      <c r="Q5642">
        <v>54.500500000000002</v>
      </c>
      <c r="R5642">
        <v>-160</v>
      </c>
      <c r="S5642">
        <v>0.35886200000000001</v>
      </c>
      <c r="T5642">
        <v>15.583299999999999</v>
      </c>
      <c r="U5642">
        <v>77</v>
      </c>
    </row>
    <row r="5643" spans="1:21" x14ac:dyDescent="0.4">
      <c r="A5643" t="s">
        <v>95</v>
      </c>
      <c r="B5643">
        <v>1632138235</v>
      </c>
      <c r="C5643">
        <v>239151000</v>
      </c>
      <c r="D5643">
        <v>39656</v>
      </c>
      <c r="E5643">
        <v>0</v>
      </c>
      <c r="F5643" s="5">
        <v>44459</v>
      </c>
      <c r="G5643" s="14">
        <v>0.61383101851851851</v>
      </c>
      <c r="H5643">
        <v>6566.75</v>
      </c>
      <c r="I5643">
        <v>405.15300000000002</v>
      </c>
      <c r="J5643">
        <v>2051.38</v>
      </c>
      <c r="K5643">
        <v>40.542400000000001</v>
      </c>
      <c r="L5643">
        <v>55.000999999999998</v>
      </c>
      <c r="M5643">
        <v>26.574999999999999</v>
      </c>
      <c r="N5643">
        <v>40.8553</v>
      </c>
      <c r="O5643">
        <v>1.08851E-3</v>
      </c>
      <c r="P5643">
        <v>13.6892</v>
      </c>
      <c r="Q5643">
        <v>54.500500000000002</v>
      </c>
      <c r="R5643">
        <v>-98.5</v>
      </c>
      <c r="S5643">
        <v>0.35886200000000001</v>
      </c>
      <c r="T5643">
        <v>15.5829</v>
      </c>
      <c r="U5643">
        <v>140</v>
      </c>
    </row>
    <row r="5644" spans="1:21" x14ac:dyDescent="0.4">
      <c r="A5644" t="s">
        <v>95</v>
      </c>
      <c r="B5644">
        <v>1632138236</v>
      </c>
      <c r="C5644">
        <v>239151000</v>
      </c>
      <c r="D5644">
        <v>39660</v>
      </c>
      <c r="E5644">
        <v>0</v>
      </c>
      <c r="F5644" s="5">
        <v>44459</v>
      </c>
      <c r="G5644" s="14">
        <v>0.61384259259259266</v>
      </c>
      <c r="H5644">
        <v>6627.88</v>
      </c>
      <c r="I5644">
        <v>405.84199999999998</v>
      </c>
      <c r="J5644">
        <v>2049.83</v>
      </c>
      <c r="K5644">
        <v>40.5428</v>
      </c>
      <c r="L5644">
        <v>55.000999999999998</v>
      </c>
      <c r="M5644">
        <v>26.574999999999999</v>
      </c>
      <c r="N5644">
        <v>40.8553</v>
      </c>
      <c r="O5644">
        <v>1.0973700000000001E-3</v>
      </c>
      <c r="P5644">
        <v>13.688700000000001</v>
      </c>
      <c r="Q5644">
        <v>54.500500000000002</v>
      </c>
      <c r="R5644">
        <v>-251.25</v>
      </c>
      <c r="S5644">
        <v>0.35886200000000001</v>
      </c>
      <c r="T5644">
        <v>15.5817</v>
      </c>
      <c r="U5644">
        <v>249</v>
      </c>
    </row>
    <row r="5645" spans="1:21" x14ac:dyDescent="0.4">
      <c r="A5645" t="s">
        <v>95</v>
      </c>
      <c r="B5645">
        <v>1632138237</v>
      </c>
      <c r="C5645">
        <v>239151000</v>
      </c>
      <c r="D5645">
        <v>39664</v>
      </c>
      <c r="E5645">
        <v>0</v>
      </c>
      <c r="F5645" s="5">
        <v>44459</v>
      </c>
      <c r="G5645" s="14">
        <v>0.6138541666666667</v>
      </c>
      <c r="H5645">
        <v>6640.55</v>
      </c>
      <c r="I5645">
        <v>405.73099999999999</v>
      </c>
      <c r="J5645">
        <v>2047.35</v>
      </c>
      <c r="K5645">
        <v>40.5428</v>
      </c>
      <c r="L5645">
        <v>55.000999999999998</v>
      </c>
      <c r="M5645">
        <v>26.573</v>
      </c>
      <c r="N5645">
        <v>40.8553</v>
      </c>
      <c r="O5645">
        <v>1.0919199999999999E-3</v>
      </c>
      <c r="P5645">
        <v>13.6884</v>
      </c>
      <c r="Q5645">
        <v>54.500500000000002</v>
      </c>
      <c r="R5645">
        <v>-120.25</v>
      </c>
      <c r="S5645">
        <v>0.35886200000000001</v>
      </c>
      <c r="T5645">
        <v>15.5817</v>
      </c>
      <c r="U5645">
        <v>221</v>
      </c>
    </row>
    <row r="5646" spans="1:21" x14ac:dyDescent="0.4">
      <c r="A5646" t="s">
        <v>95</v>
      </c>
      <c r="B5646">
        <v>1632138238</v>
      </c>
      <c r="C5646">
        <v>238822937</v>
      </c>
      <c r="D5646">
        <v>39668</v>
      </c>
      <c r="E5646">
        <v>0</v>
      </c>
      <c r="F5646" s="5">
        <v>44459</v>
      </c>
      <c r="G5646" s="14">
        <v>0.61386574074074074</v>
      </c>
      <c r="H5646">
        <v>6598.27</v>
      </c>
      <c r="I5646">
        <v>406.32400000000001</v>
      </c>
      <c r="J5646">
        <v>2043.35</v>
      </c>
      <c r="K5646">
        <v>40.542400000000001</v>
      </c>
      <c r="L5646">
        <v>55.000999999999998</v>
      </c>
      <c r="M5646">
        <v>26.5717</v>
      </c>
      <c r="N5646">
        <v>40.8553</v>
      </c>
      <c r="O5646">
        <v>1.0943700000000001E-3</v>
      </c>
      <c r="P5646">
        <v>13.6884</v>
      </c>
      <c r="Q5646">
        <v>54.500500000000002</v>
      </c>
      <c r="R5646">
        <v>-146</v>
      </c>
      <c r="S5646">
        <v>0.35886200000000001</v>
      </c>
      <c r="T5646">
        <v>15.5817</v>
      </c>
      <c r="U5646">
        <v>166</v>
      </c>
    </row>
    <row r="5647" spans="1:21" x14ac:dyDescent="0.4">
      <c r="A5647" t="s">
        <v>95</v>
      </c>
      <c r="B5647">
        <v>1632138239</v>
      </c>
      <c r="C5647">
        <v>238822937</v>
      </c>
      <c r="D5647">
        <v>39672</v>
      </c>
      <c r="E5647">
        <v>0</v>
      </c>
      <c r="F5647" s="5">
        <v>44459</v>
      </c>
      <c r="G5647" s="14">
        <v>0.61387731481481478</v>
      </c>
      <c r="H5647">
        <v>6584.32</v>
      </c>
      <c r="I5647">
        <v>400.88799999999998</v>
      </c>
      <c r="J5647">
        <v>2047.19</v>
      </c>
      <c r="K5647">
        <v>40.543199999999999</v>
      </c>
      <c r="L5647">
        <v>55.000999999999998</v>
      </c>
      <c r="M5647">
        <v>26.5717</v>
      </c>
      <c r="N5647">
        <v>40.8553</v>
      </c>
      <c r="O5647">
        <v>1.1552000000000001E-3</v>
      </c>
      <c r="P5647">
        <v>13.6891</v>
      </c>
      <c r="Q5647">
        <v>54.500500000000002</v>
      </c>
      <c r="R5647">
        <v>305.75</v>
      </c>
      <c r="S5647">
        <v>0.35886200000000001</v>
      </c>
      <c r="T5647">
        <v>15.579700000000001</v>
      </c>
      <c r="U5647">
        <v>221</v>
      </c>
    </row>
    <row r="5648" spans="1:21" x14ac:dyDescent="0.4">
      <c r="A5648" t="s">
        <v>95</v>
      </c>
      <c r="B5648">
        <v>1632138240</v>
      </c>
      <c r="C5648">
        <v>238822937</v>
      </c>
      <c r="D5648">
        <v>39676</v>
      </c>
      <c r="E5648">
        <v>0</v>
      </c>
      <c r="F5648" s="5">
        <v>44459</v>
      </c>
      <c r="G5648" s="14">
        <v>0.61388888888888882</v>
      </c>
      <c r="H5648">
        <v>6586.62</v>
      </c>
      <c r="I5648">
        <v>404.40300000000002</v>
      </c>
      <c r="J5648">
        <v>2045.69</v>
      </c>
      <c r="K5648">
        <v>40.542400000000001</v>
      </c>
      <c r="L5648">
        <v>55.000999999999998</v>
      </c>
      <c r="M5648">
        <v>26.572099999999999</v>
      </c>
      <c r="N5648">
        <v>40.8553</v>
      </c>
      <c r="O5648">
        <v>1.1111999999999999E-3</v>
      </c>
      <c r="P5648">
        <v>13.689299999999999</v>
      </c>
      <c r="Q5648">
        <v>54.500500000000002</v>
      </c>
      <c r="R5648">
        <v>-240.5</v>
      </c>
      <c r="S5648">
        <v>0.35886200000000001</v>
      </c>
      <c r="T5648">
        <v>15.5801</v>
      </c>
      <c r="U5648">
        <v>163</v>
      </c>
    </row>
    <row r="5649" spans="1:21" x14ac:dyDescent="0.4">
      <c r="A5649" t="s">
        <v>95</v>
      </c>
      <c r="B5649">
        <v>1632138241</v>
      </c>
      <c r="C5649">
        <v>238822937</v>
      </c>
      <c r="D5649">
        <v>39680</v>
      </c>
      <c r="E5649">
        <v>0</v>
      </c>
      <c r="F5649" s="5">
        <v>44459</v>
      </c>
      <c r="G5649" s="14">
        <v>0.61390046296296297</v>
      </c>
      <c r="H5649">
        <v>6573.08</v>
      </c>
      <c r="I5649">
        <v>406.86500000000001</v>
      </c>
      <c r="J5649">
        <v>2046.16</v>
      </c>
      <c r="K5649">
        <v>40.543599999999998</v>
      </c>
      <c r="L5649">
        <v>55.000999999999998</v>
      </c>
      <c r="M5649">
        <v>26.5688</v>
      </c>
      <c r="N5649">
        <v>40.8553</v>
      </c>
      <c r="O5649">
        <v>1.1450799999999999E-3</v>
      </c>
      <c r="P5649">
        <v>13.688700000000001</v>
      </c>
      <c r="Q5649">
        <v>54.500500000000002</v>
      </c>
      <c r="R5649">
        <v>-207</v>
      </c>
      <c r="S5649">
        <v>0.35886200000000001</v>
      </c>
      <c r="T5649">
        <v>15.588699999999999</v>
      </c>
      <c r="U5649">
        <v>160</v>
      </c>
    </row>
    <row r="5650" spans="1:21" x14ac:dyDescent="0.4">
      <c r="A5650" t="s">
        <v>95</v>
      </c>
      <c r="B5650">
        <v>1632138242</v>
      </c>
      <c r="C5650">
        <v>238822937</v>
      </c>
      <c r="D5650">
        <v>39684</v>
      </c>
      <c r="E5650">
        <v>0</v>
      </c>
      <c r="F5650" s="5">
        <v>44459</v>
      </c>
      <c r="G5650" s="14">
        <v>0.61391203703703701</v>
      </c>
      <c r="H5650">
        <v>6602.72</v>
      </c>
      <c r="I5650">
        <v>404.75299999999999</v>
      </c>
      <c r="J5650">
        <v>2049.66</v>
      </c>
      <c r="K5650">
        <v>40.542400000000001</v>
      </c>
      <c r="L5650">
        <v>55.000999999999998</v>
      </c>
      <c r="M5650">
        <v>26.567599999999999</v>
      </c>
      <c r="N5650">
        <v>40.8553</v>
      </c>
      <c r="O5650">
        <v>1.0846600000000001E-3</v>
      </c>
      <c r="P5650">
        <v>13.688499999999999</v>
      </c>
      <c r="Q5650">
        <v>54.500500000000002</v>
      </c>
      <c r="R5650">
        <v>44.25</v>
      </c>
      <c r="S5650">
        <v>0.35886200000000001</v>
      </c>
      <c r="T5650">
        <v>15.588699999999999</v>
      </c>
      <c r="U5650">
        <v>215</v>
      </c>
    </row>
    <row r="5651" spans="1:21" x14ac:dyDescent="0.4">
      <c r="A5651" t="s">
        <v>95</v>
      </c>
      <c r="B5651">
        <v>1632138243</v>
      </c>
      <c r="C5651">
        <v>238822937</v>
      </c>
      <c r="D5651">
        <v>39688</v>
      </c>
      <c r="E5651">
        <v>0</v>
      </c>
      <c r="F5651" s="5">
        <v>44459</v>
      </c>
      <c r="G5651" s="14">
        <v>0.61392361111111116</v>
      </c>
      <c r="H5651">
        <v>6611.44</v>
      </c>
      <c r="I5651">
        <v>405.62900000000002</v>
      </c>
      <c r="J5651">
        <v>2046.85</v>
      </c>
      <c r="K5651">
        <v>40.542400000000001</v>
      </c>
      <c r="L5651">
        <v>55.000999999999998</v>
      </c>
      <c r="M5651">
        <v>26.566800000000001</v>
      </c>
      <c r="N5651">
        <v>40.8553</v>
      </c>
      <c r="O5651">
        <v>1.08066E-3</v>
      </c>
      <c r="P5651">
        <v>13.6892</v>
      </c>
      <c r="Q5651">
        <v>54.500500000000002</v>
      </c>
      <c r="R5651">
        <v>-17.5</v>
      </c>
      <c r="S5651">
        <v>0.35886200000000001</v>
      </c>
      <c r="T5651">
        <v>15.588699999999999</v>
      </c>
      <c r="U5651">
        <v>211</v>
      </c>
    </row>
    <row r="5652" spans="1:21" x14ac:dyDescent="0.4">
      <c r="A5652" t="s">
        <v>95</v>
      </c>
      <c r="B5652">
        <v>1632138244</v>
      </c>
      <c r="C5652">
        <v>238822937</v>
      </c>
      <c r="D5652">
        <v>39692</v>
      </c>
      <c r="E5652">
        <v>0</v>
      </c>
      <c r="F5652" s="5">
        <v>44459</v>
      </c>
      <c r="G5652" s="14">
        <v>0.61393518518518519</v>
      </c>
      <c r="H5652">
        <v>6591.3</v>
      </c>
      <c r="I5652">
        <v>405.10399999999998</v>
      </c>
      <c r="J5652">
        <v>2046.81</v>
      </c>
      <c r="K5652">
        <v>40.541600000000003</v>
      </c>
      <c r="L5652">
        <v>55.000999999999998</v>
      </c>
      <c r="M5652">
        <v>26.566800000000001</v>
      </c>
      <c r="N5652">
        <v>40.8553</v>
      </c>
      <c r="O5652">
        <v>1.0871500000000001E-3</v>
      </c>
      <c r="P5652">
        <v>13.688700000000001</v>
      </c>
      <c r="Q5652">
        <v>54.500500000000002</v>
      </c>
      <c r="R5652">
        <v>-63.25</v>
      </c>
      <c r="S5652">
        <v>0.35886200000000001</v>
      </c>
      <c r="T5652">
        <v>15.587999999999999</v>
      </c>
      <c r="U5652">
        <v>148</v>
      </c>
    </row>
    <row r="5653" spans="1:21" x14ac:dyDescent="0.4">
      <c r="A5653" t="s">
        <v>95</v>
      </c>
      <c r="B5653">
        <v>1632138245</v>
      </c>
      <c r="C5653">
        <v>238506078</v>
      </c>
      <c r="D5653">
        <v>39696</v>
      </c>
      <c r="E5653">
        <v>0</v>
      </c>
      <c r="F5653" s="5">
        <v>44459</v>
      </c>
      <c r="G5653" s="14">
        <v>0.61394675925925923</v>
      </c>
      <c r="H5653">
        <v>6578.92</v>
      </c>
      <c r="I5653">
        <v>405.12400000000002</v>
      </c>
      <c r="J5653">
        <v>2046.55</v>
      </c>
      <c r="K5653">
        <v>40.5428</v>
      </c>
      <c r="L5653">
        <v>55.000999999999998</v>
      </c>
      <c r="M5653">
        <v>26.567599999999999</v>
      </c>
      <c r="N5653">
        <v>40.8553</v>
      </c>
      <c r="O5653">
        <v>1.0773499999999999E-3</v>
      </c>
      <c r="P5653">
        <v>13.6892</v>
      </c>
      <c r="Q5653">
        <v>54.500500000000002</v>
      </c>
      <c r="R5653">
        <v>77.25</v>
      </c>
      <c r="S5653">
        <v>0.35886200000000001</v>
      </c>
      <c r="T5653">
        <v>15.587999999999999</v>
      </c>
      <c r="U5653">
        <v>172</v>
      </c>
    </row>
    <row r="5654" spans="1:21" x14ac:dyDescent="0.4">
      <c r="A5654" t="s">
        <v>95</v>
      </c>
      <c r="B5654">
        <v>1632138246</v>
      </c>
      <c r="C5654">
        <v>238506078</v>
      </c>
      <c r="D5654">
        <v>39700</v>
      </c>
      <c r="E5654">
        <v>0</v>
      </c>
      <c r="F5654" s="5">
        <v>44459</v>
      </c>
      <c r="G5654" s="14">
        <v>0.61395833333333327</v>
      </c>
      <c r="H5654">
        <v>6590.91</v>
      </c>
      <c r="I5654">
        <v>405.536</v>
      </c>
      <c r="J5654">
        <v>2059.14</v>
      </c>
      <c r="K5654">
        <v>40.5428</v>
      </c>
      <c r="L5654">
        <v>55.000999999999998</v>
      </c>
      <c r="M5654">
        <v>26.5672</v>
      </c>
      <c r="N5654">
        <v>40.8553</v>
      </c>
      <c r="O5654">
        <v>1.0930099999999999E-3</v>
      </c>
      <c r="P5654">
        <v>13.688499999999999</v>
      </c>
      <c r="Q5654">
        <v>54.500500000000002</v>
      </c>
      <c r="R5654">
        <v>12.5</v>
      </c>
      <c r="S5654">
        <v>0.35886200000000001</v>
      </c>
      <c r="T5654">
        <v>15.587999999999999</v>
      </c>
      <c r="U5654">
        <v>87</v>
      </c>
    </row>
    <row r="5655" spans="1:21" x14ac:dyDescent="0.4">
      <c r="A5655" t="s">
        <v>95</v>
      </c>
      <c r="B5655">
        <v>1632138247</v>
      </c>
      <c r="C5655">
        <v>238506078</v>
      </c>
      <c r="D5655">
        <v>39704</v>
      </c>
      <c r="E5655">
        <v>0</v>
      </c>
      <c r="F5655" s="5">
        <v>44459</v>
      </c>
      <c r="G5655" s="14">
        <v>0.61396990740740742</v>
      </c>
      <c r="H5655">
        <v>6747.12</v>
      </c>
      <c r="I5655">
        <v>405.10700000000003</v>
      </c>
      <c r="J5655">
        <v>2075.75</v>
      </c>
      <c r="K5655">
        <v>40.541200000000003</v>
      </c>
      <c r="L5655">
        <v>55.000999999999998</v>
      </c>
      <c r="M5655">
        <v>26.566400000000002</v>
      </c>
      <c r="N5655">
        <v>40.8553</v>
      </c>
      <c r="O5655">
        <v>1.10655E-3</v>
      </c>
      <c r="P5655">
        <v>13.688800000000001</v>
      </c>
      <c r="Q5655">
        <v>54.500500000000002</v>
      </c>
      <c r="R5655">
        <v>-71.75</v>
      </c>
      <c r="S5655">
        <v>0.35886200000000001</v>
      </c>
      <c r="T5655">
        <v>15.587999999999999</v>
      </c>
      <c r="U5655">
        <v>195</v>
      </c>
    </row>
    <row r="5656" spans="1:21" x14ac:dyDescent="0.4">
      <c r="A5656" t="s">
        <v>95</v>
      </c>
      <c r="B5656">
        <v>1632138248</v>
      </c>
      <c r="C5656">
        <v>238506078</v>
      </c>
      <c r="D5656">
        <v>39708</v>
      </c>
      <c r="E5656">
        <v>0</v>
      </c>
      <c r="F5656" s="5">
        <v>44459</v>
      </c>
      <c r="G5656" s="14">
        <v>0.61398148148148146</v>
      </c>
      <c r="H5656">
        <v>6834.98</v>
      </c>
      <c r="I5656">
        <v>405.351</v>
      </c>
      <c r="J5656">
        <v>2071.33</v>
      </c>
      <c r="K5656">
        <v>40.542000000000002</v>
      </c>
      <c r="L5656">
        <v>55.000999999999998</v>
      </c>
      <c r="M5656">
        <v>26.567599999999999</v>
      </c>
      <c r="N5656">
        <v>40.8553</v>
      </c>
      <c r="O5656">
        <v>1.1222999999999999E-3</v>
      </c>
      <c r="P5656">
        <v>13.6874</v>
      </c>
      <c r="Q5656">
        <v>54.500500000000002</v>
      </c>
      <c r="R5656">
        <v>-5</v>
      </c>
      <c r="S5656">
        <v>0.35886200000000001</v>
      </c>
      <c r="T5656">
        <v>15.587999999999999</v>
      </c>
      <c r="U5656">
        <v>146</v>
      </c>
    </row>
    <row r="5657" spans="1:21" x14ac:dyDescent="0.4">
      <c r="A5657" t="s">
        <v>95</v>
      </c>
      <c r="B5657">
        <v>1632138249</v>
      </c>
      <c r="C5657">
        <v>238506078</v>
      </c>
      <c r="D5657">
        <v>39712</v>
      </c>
      <c r="E5657">
        <v>0</v>
      </c>
      <c r="F5657" s="5">
        <v>44459</v>
      </c>
      <c r="G5657" s="14">
        <v>0.61399305555555561</v>
      </c>
      <c r="H5657">
        <v>6816.39</v>
      </c>
      <c r="I5657">
        <v>405.18200000000002</v>
      </c>
      <c r="J5657">
        <v>2062.0300000000002</v>
      </c>
      <c r="K5657">
        <v>40.542000000000002</v>
      </c>
      <c r="L5657">
        <v>55.000999999999998</v>
      </c>
      <c r="M5657">
        <v>26.5688</v>
      </c>
      <c r="N5657">
        <v>40.8553</v>
      </c>
      <c r="O5657">
        <v>1.12495E-3</v>
      </c>
      <c r="P5657">
        <v>13.6883</v>
      </c>
      <c r="Q5657">
        <v>54.500500000000002</v>
      </c>
      <c r="R5657">
        <v>-165</v>
      </c>
      <c r="S5657">
        <v>0.35886200000000001</v>
      </c>
      <c r="T5657">
        <v>15.587999999999999</v>
      </c>
      <c r="U5657">
        <v>48</v>
      </c>
    </row>
    <row r="5658" spans="1:21" x14ac:dyDescent="0.4">
      <c r="A5658" t="s">
        <v>95</v>
      </c>
      <c r="B5658">
        <v>1632138250</v>
      </c>
      <c r="C5658">
        <v>238506078</v>
      </c>
      <c r="D5658">
        <v>39716</v>
      </c>
      <c r="E5658">
        <v>0</v>
      </c>
      <c r="F5658" s="5">
        <v>44459</v>
      </c>
      <c r="G5658" s="14">
        <v>0.61400462962962965</v>
      </c>
      <c r="H5658">
        <v>6748.27</v>
      </c>
      <c r="I5658">
        <v>405.97899999999998</v>
      </c>
      <c r="J5658">
        <v>2053.0500000000002</v>
      </c>
      <c r="K5658">
        <v>40.542400000000001</v>
      </c>
      <c r="L5658">
        <v>55.000999999999998</v>
      </c>
      <c r="M5658">
        <v>26.568000000000001</v>
      </c>
      <c r="N5658">
        <v>40.855499999999999</v>
      </c>
      <c r="O5658">
        <v>1.1146800000000001E-3</v>
      </c>
      <c r="P5658">
        <v>13.6881</v>
      </c>
      <c r="Q5658">
        <v>54.500500000000002</v>
      </c>
      <c r="R5658">
        <v>1</v>
      </c>
      <c r="S5658">
        <v>0.35886200000000001</v>
      </c>
      <c r="T5658">
        <v>15.587999999999999</v>
      </c>
      <c r="U5658">
        <v>152</v>
      </c>
    </row>
    <row r="5659" spans="1:21" x14ac:dyDescent="0.4">
      <c r="A5659" t="s">
        <v>95</v>
      </c>
      <c r="B5659">
        <v>1632138251</v>
      </c>
      <c r="C5659">
        <v>238506078</v>
      </c>
      <c r="D5659">
        <v>39720</v>
      </c>
      <c r="E5659">
        <v>0</v>
      </c>
      <c r="F5659" s="5">
        <v>44459</v>
      </c>
      <c r="G5659" s="14">
        <v>0.61401620370370369</v>
      </c>
      <c r="H5659">
        <v>6670.77</v>
      </c>
      <c r="I5659">
        <v>405.05799999999999</v>
      </c>
      <c r="J5659">
        <v>2051.6</v>
      </c>
      <c r="K5659">
        <v>40.542400000000001</v>
      </c>
      <c r="L5659">
        <v>55.000999999999998</v>
      </c>
      <c r="M5659">
        <v>26.569299999999998</v>
      </c>
      <c r="N5659">
        <v>40.8553</v>
      </c>
      <c r="O5659">
        <v>1.1041200000000001E-3</v>
      </c>
      <c r="P5659">
        <v>13.688599999999999</v>
      </c>
      <c r="Q5659">
        <v>54.500500000000002</v>
      </c>
      <c r="R5659">
        <v>-57.5</v>
      </c>
      <c r="S5659">
        <v>0.35886200000000001</v>
      </c>
      <c r="T5659">
        <v>15.587999999999999</v>
      </c>
      <c r="U5659">
        <v>77</v>
      </c>
    </row>
    <row r="5660" spans="1:21" x14ac:dyDescent="0.4">
      <c r="A5660" t="s">
        <v>95</v>
      </c>
      <c r="B5660">
        <v>1632138252</v>
      </c>
      <c r="C5660">
        <v>238506078</v>
      </c>
      <c r="D5660">
        <v>39724</v>
      </c>
      <c r="E5660">
        <v>0</v>
      </c>
      <c r="F5660" s="5">
        <v>44459</v>
      </c>
      <c r="G5660" s="14">
        <v>0.61402777777777773</v>
      </c>
      <c r="H5660">
        <v>6703.12</v>
      </c>
      <c r="I5660">
        <v>404.92899999999997</v>
      </c>
      <c r="J5660">
        <v>2056.15</v>
      </c>
      <c r="K5660">
        <v>40.542400000000001</v>
      </c>
      <c r="L5660">
        <v>55.000999999999998</v>
      </c>
      <c r="M5660">
        <v>26.5684</v>
      </c>
      <c r="N5660">
        <v>40.8553</v>
      </c>
      <c r="O5660">
        <v>1.10611E-3</v>
      </c>
      <c r="P5660">
        <v>13.6883</v>
      </c>
      <c r="Q5660">
        <v>54.500500000000002</v>
      </c>
      <c r="R5660">
        <v>-85.5</v>
      </c>
      <c r="S5660">
        <v>0.35886200000000001</v>
      </c>
      <c r="T5660">
        <v>15.587199999999999</v>
      </c>
      <c r="U5660">
        <v>176</v>
      </c>
    </row>
    <row r="5661" spans="1:21" x14ac:dyDescent="0.4">
      <c r="A5661" t="s">
        <v>95</v>
      </c>
      <c r="B5661">
        <v>1632138253</v>
      </c>
      <c r="C5661">
        <v>238184928</v>
      </c>
      <c r="D5661">
        <v>39728</v>
      </c>
      <c r="E5661">
        <v>0</v>
      </c>
      <c r="F5661" s="5">
        <v>44459</v>
      </c>
      <c r="G5661" s="14">
        <v>0.61403935185185188</v>
      </c>
      <c r="H5661">
        <v>6765.77</v>
      </c>
      <c r="I5661">
        <v>404.81900000000002</v>
      </c>
      <c r="J5661">
        <v>2057.23</v>
      </c>
      <c r="K5661">
        <v>40.5428</v>
      </c>
      <c r="L5661">
        <v>55.000999999999998</v>
      </c>
      <c r="M5661">
        <v>26.5684</v>
      </c>
      <c r="N5661">
        <v>40.8553</v>
      </c>
      <c r="O5661">
        <v>1.10469E-3</v>
      </c>
      <c r="P5661">
        <v>13.687799999999999</v>
      </c>
      <c r="Q5661">
        <v>54.500500000000002</v>
      </c>
      <c r="R5661">
        <v>-129.25</v>
      </c>
      <c r="S5661">
        <v>0.35886200000000001</v>
      </c>
      <c r="T5661">
        <v>15.586399999999999</v>
      </c>
      <c r="U5661">
        <v>66</v>
      </c>
    </row>
    <row r="5662" spans="1:21" x14ac:dyDescent="0.4">
      <c r="A5662" t="s">
        <v>95</v>
      </c>
      <c r="B5662">
        <v>1632138254</v>
      </c>
      <c r="C5662">
        <v>238184928</v>
      </c>
      <c r="D5662">
        <v>39732</v>
      </c>
      <c r="E5662">
        <v>0</v>
      </c>
      <c r="F5662" s="5">
        <v>44459</v>
      </c>
      <c r="G5662" s="14">
        <v>0.61405092592592592</v>
      </c>
      <c r="H5662">
        <v>6758.73</v>
      </c>
      <c r="I5662">
        <v>404.96199999999999</v>
      </c>
      <c r="J5662">
        <v>2051.4899999999998</v>
      </c>
      <c r="K5662">
        <v>40.542000000000002</v>
      </c>
      <c r="L5662">
        <v>55.000999999999998</v>
      </c>
      <c r="M5662">
        <v>26.568000000000001</v>
      </c>
      <c r="N5662">
        <v>40.8553</v>
      </c>
      <c r="O5662">
        <v>1.1086E-3</v>
      </c>
      <c r="P5662">
        <v>13.687799999999999</v>
      </c>
      <c r="Q5662">
        <v>54.500500000000002</v>
      </c>
      <c r="R5662">
        <v>-226</v>
      </c>
      <c r="S5662">
        <v>0.35886200000000001</v>
      </c>
      <c r="T5662">
        <v>15.586399999999999</v>
      </c>
      <c r="U5662">
        <v>6</v>
      </c>
    </row>
    <row r="5663" spans="1:21" x14ac:dyDescent="0.4">
      <c r="A5663" t="s">
        <v>95</v>
      </c>
      <c r="B5663">
        <v>1632138255</v>
      </c>
      <c r="C5663">
        <v>238184928</v>
      </c>
      <c r="D5663">
        <v>39736</v>
      </c>
      <c r="E5663">
        <v>0</v>
      </c>
      <c r="F5663" s="5">
        <v>44459</v>
      </c>
      <c r="G5663" s="14">
        <v>0.61406250000000007</v>
      </c>
      <c r="H5663">
        <v>6673.31</v>
      </c>
      <c r="I5663">
        <v>405.238</v>
      </c>
      <c r="J5663">
        <v>2046.46</v>
      </c>
      <c r="K5663">
        <v>40.542400000000001</v>
      </c>
      <c r="L5663">
        <v>55.000999999999998</v>
      </c>
      <c r="M5663">
        <v>26.5684</v>
      </c>
      <c r="N5663">
        <v>40.8553</v>
      </c>
      <c r="O5663">
        <v>1.09953E-3</v>
      </c>
      <c r="P5663">
        <v>13.6891</v>
      </c>
      <c r="Q5663">
        <v>54.500500000000002</v>
      </c>
      <c r="R5663">
        <v>-86</v>
      </c>
      <c r="S5663">
        <v>0.35886200000000001</v>
      </c>
      <c r="T5663">
        <v>15.586399999999999</v>
      </c>
      <c r="U5663">
        <v>114</v>
      </c>
    </row>
    <row r="5664" spans="1:21" x14ac:dyDescent="0.4">
      <c r="A5664" t="s">
        <v>95</v>
      </c>
      <c r="B5664">
        <v>1632138256</v>
      </c>
      <c r="C5664">
        <v>238184928</v>
      </c>
      <c r="D5664">
        <v>39740</v>
      </c>
      <c r="E5664">
        <v>0</v>
      </c>
      <c r="F5664" s="5">
        <v>44459</v>
      </c>
      <c r="G5664" s="14">
        <v>0.61407407407407411</v>
      </c>
      <c r="H5664">
        <v>6587.55</v>
      </c>
      <c r="I5664">
        <v>406.24200000000002</v>
      </c>
      <c r="J5664">
        <v>2043.27</v>
      </c>
      <c r="K5664">
        <v>40.5428</v>
      </c>
      <c r="L5664">
        <v>55.000999999999998</v>
      </c>
      <c r="M5664">
        <v>26.5688</v>
      </c>
      <c r="N5664">
        <v>40.8553</v>
      </c>
      <c r="O5664">
        <v>1.09118E-3</v>
      </c>
      <c r="P5664">
        <v>13.688700000000001</v>
      </c>
      <c r="Q5664">
        <v>54.500500000000002</v>
      </c>
      <c r="R5664">
        <v>-73.25</v>
      </c>
      <c r="S5664">
        <v>0.35886200000000001</v>
      </c>
      <c r="T5664">
        <v>15.586</v>
      </c>
      <c r="U5664">
        <v>212</v>
      </c>
    </row>
    <row r="5665" spans="1:21" x14ac:dyDescent="0.4">
      <c r="A5665" t="s">
        <v>95</v>
      </c>
      <c r="B5665">
        <v>1632138257</v>
      </c>
      <c r="C5665">
        <v>238184928</v>
      </c>
      <c r="D5665">
        <v>39744</v>
      </c>
      <c r="E5665">
        <v>0</v>
      </c>
      <c r="F5665" s="5">
        <v>44459</v>
      </c>
      <c r="G5665" s="14">
        <v>0.61408564814814814</v>
      </c>
      <c r="H5665">
        <v>6513.66</v>
      </c>
      <c r="I5665">
        <v>405.161</v>
      </c>
      <c r="J5665">
        <v>2040.76</v>
      </c>
      <c r="K5665">
        <v>40.5428</v>
      </c>
      <c r="L5665">
        <v>55.000999999999998</v>
      </c>
      <c r="M5665">
        <v>26.5688</v>
      </c>
      <c r="N5665">
        <v>40.8553</v>
      </c>
      <c r="O5665">
        <v>1.07457E-3</v>
      </c>
      <c r="P5665">
        <v>13.689299999999999</v>
      </c>
      <c r="Q5665">
        <v>54.500500000000002</v>
      </c>
      <c r="R5665">
        <v>91</v>
      </c>
      <c r="S5665">
        <v>0.35886200000000001</v>
      </c>
      <c r="T5665">
        <v>15.586</v>
      </c>
      <c r="U5665">
        <v>16</v>
      </c>
    </row>
    <row r="5666" spans="1:21" x14ac:dyDescent="0.4">
      <c r="A5666" t="s">
        <v>95</v>
      </c>
      <c r="B5666">
        <v>1632138258</v>
      </c>
      <c r="C5666">
        <v>238184928</v>
      </c>
      <c r="D5666">
        <v>39748</v>
      </c>
      <c r="E5666">
        <v>0</v>
      </c>
      <c r="F5666" s="5">
        <v>44459</v>
      </c>
      <c r="G5666" s="14">
        <v>0.61409722222222218</v>
      </c>
      <c r="H5666">
        <v>6448.77</v>
      </c>
      <c r="I5666">
        <v>405.46600000000001</v>
      </c>
      <c r="J5666">
        <v>2038.59</v>
      </c>
      <c r="K5666">
        <v>40.5428</v>
      </c>
      <c r="L5666">
        <v>55.000999999999998</v>
      </c>
      <c r="M5666">
        <v>26.570900000000002</v>
      </c>
      <c r="N5666">
        <v>40.8553</v>
      </c>
      <c r="O5666">
        <v>1.06806E-3</v>
      </c>
      <c r="P5666">
        <v>13.689500000000001</v>
      </c>
      <c r="Q5666">
        <v>54.500500000000002</v>
      </c>
      <c r="R5666">
        <v>-14</v>
      </c>
      <c r="S5666">
        <v>0.35886200000000001</v>
      </c>
      <c r="T5666">
        <v>15.586</v>
      </c>
      <c r="U5666">
        <v>80</v>
      </c>
    </row>
    <row r="5667" spans="1:21" x14ac:dyDescent="0.4">
      <c r="A5667" t="s">
        <v>95</v>
      </c>
      <c r="B5667">
        <v>1632138259</v>
      </c>
      <c r="C5667">
        <v>238184928</v>
      </c>
      <c r="D5667">
        <v>39752</v>
      </c>
      <c r="E5667">
        <v>0</v>
      </c>
      <c r="F5667" s="5">
        <v>44459</v>
      </c>
      <c r="G5667" s="14">
        <v>0.61410879629629633</v>
      </c>
      <c r="H5667">
        <v>6395.98</v>
      </c>
      <c r="I5667">
        <v>405.32</v>
      </c>
      <c r="J5667">
        <v>2036.66</v>
      </c>
      <c r="K5667">
        <v>40.542400000000001</v>
      </c>
      <c r="L5667">
        <v>55.000999999999998</v>
      </c>
      <c r="M5667">
        <v>26.569700000000001</v>
      </c>
      <c r="N5667">
        <v>40.8553</v>
      </c>
      <c r="O5667">
        <v>1.05941E-3</v>
      </c>
      <c r="P5667">
        <v>13.69</v>
      </c>
      <c r="Q5667">
        <v>54.500500000000002</v>
      </c>
      <c r="R5667">
        <v>-48.25</v>
      </c>
      <c r="S5667">
        <v>0.35886200000000001</v>
      </c>
      <c r="T5667">
        <v>15.586</v>
      </c>
      <c r="U5667">
        <v>66</v>
      </c>
    </row>
    <row r="5668" spans="1:21" x14ac:dyDescent="0.4">
      <c r="A5668" t="s">
        <v>95</v>
      </c>
      <c r="B5668">
        <v>1632138260</v>
      </c>
      <c r="C5668">
        <v>237870931</v>
      </c>
      <c r="D5668">
        <v>39756</v>
      </c>
      <c r="E5668">
        <v>0</v>
      </c>
      <c r="F5668" s="5">
        <v>44459</v>
      </c>
      <c r="G5668" s="14">
        <v>0.61412037037037037</v>
      </c>
      <c r="H5668">
        <v>6347.44</v>
      </c>
      <c r="I5668">
        <v>404.80399999999997</v>
      </c>
      <c r="J5668">
        <v>2035.93</v>
      </c>
      <c r="K5668">
        <v>40.541600000000003</v>
      </c>
      <c r="L5668">
        <v>55.000999999999998</v>
      </c>
      <c r="M5668">
        <v>26.570900000000002</v>
      </c>
      <c r="N5668">
        <v>40.8553</v>
      </c>
      <c r="O5668">
        <v>1.04659E-3</v>
      </c>
      <c r="P5668">
        <v>13.690300000000001</v>
      </c>
      <c r="Q5668">
        <v>54.500500000000002</v>
      </c>
      <c r="R5668">
        <v>-73</v>
      </c>
      <c r="S5668">
        <v>0.35886200000000001</v>
      </c>
      <c r="T5668">
        <v>15.585599999999999</v>
      </c>
      <c r="U5668">
        <v>91</v>
      </c>
    </row>
    <row r="5669" spans="1:21" x14ac:dyDescent="0.4">
      <c r="A5669" t="s">
        <v>95</v>
      </c>
      <c r="B5669">
        <v>1632138261</v>
      </c>
      <c r="C5669">
        <v>237870931</v>
      </c>
      <c r="D5669">
        <v>39760</v>
      </c>
      <c r="E5669">
        <v>0</v>
      </c>
      <c r="F5669" s="5">
        <v>44459</v>
      </c>
      <c r="G5669" s="14">
        <v>0.61413194444444441</v>
      </c>
      <c r="H5669">
        <v>6320.15</v>
      </c>
      <c r="I5669">
        <v>406.375</v>
      </c>
      <c r="J5669">
        <v>2034.38</v>
      </c>
      <c r="K5669">
        <v>40.542000000000002</v>
      </c>
      <c r="L5669">
        <v>55.000999999999998</v>
      </c>
      <c r="M5669">
        <v>26.570499999999999</v>
      </c>
      <c r="N5669">
        <v>40.8553</v>
      </c>
      <c r="O5669">
        <v>1.0466900000000001E-3</v>
      </c>
      <c r="P5669">
        <v>13.6896</v>
      </c>
      <c r="Q5669">
        <v>54.500500000000002</v>
      </c>
      <c r="R5669">
        <v>36.5</v>
      </c>
      <c r="S5669">
        <v>0.35886200000000001</v>
      </c>
      <c r="T5669">
        <v>15.5852</v>
      </c>
      <c r="U5669">
        <v>84</v>
      </c>
    </row>
    <row r="5670" spans="1:21" x14ac:dyDescent="0.4">
      <c r="A5670" t="s">
        <v>95</v>
      </c>
      <c r="B5670">
        <v>1632138262</v>
      </c>
      <c r="C5670">
        <v>237870931</v>
      </c>
      <c r="D5670">
        <v>39764</v>
      </c>
      <c r="E5670">
        <v>0</v>
      </c>
      <c r="F5670" s="5">
        <v>44459</v>
      </c>
      <c r="G5670" s="14">
        <v>0.61414351851851856</v>
      </c>
      <c r="H5670">
        <v>6264.76</v>
      </c>
      <c r="I5670">
        <v>405.97500000000002</v>
      </c>
      <c r="J5670">
        <v>2032.46</v>
      </c>
      <c r="K5670">
        <v>40.5428</v>
      </c>
      <c r="L5670">
        <v>55.000999999999998</v>
      </c>
      <c r="M5670">
        <v>26.571300000000001</v>
      </c>
      <c r="N5670">
        <v>40.8553</v>
      </c>
      <c r="O5670">
        <v>1.03863E-3</v>
      </c>
      <c r="P5670">
        <v>13.690300000000001</v>
      </c>
      <c r="Q5670">
        <v>54.500500000000002</v>
      </c>
      <c r="R5670">
        <v>167.25</v>
      </c>
      <c r="S5670">
        <v>0.35886200000000001</v>
      </c>
      <c r="T5670">
        <v>15.5848</v>
      </c>
      <c r="U5670">
        <v>253</v>
      </c>
    </row>
    <row r="5671" spans="1:21" x14ac:dyDescent="0.4">
      <c r="A5671" t="s">
        <v>95</v>
      </c>
      <c r="B5671">
        <v>1632138263</v>
      </c>
      <c r="C5671">
        <v>237870931</v>
      </c>
      <c r="D5671">
        <v>39768</v>
      </c>
      <c r="E5671">
        <v>0</v>
      </c>
      <c r="F5671" s="5">
        <v>44459</v>
      </c>
      <c r="G5671" s="14">
        <v>0.6141550925925926</v>
      </c>
      <c r="H5671">
        <v>6233.47</v>
      </c>
      <c r="I5671">
        <v>404.65899999999999</v>
      </c>
      <c r="J5671">
        <v>2032.48</v>
      </c>
      <c r="K5671">
        <v>40.542400000000001</v>
      </c>
      <c r="L5671">
        <v>55.000999999999998</v>
      </c>
      <c r="M5671">
        <v>26.572500000000002</v>
      </c>
      <c r="N5671">
        <v>40.8553</v>
      </c>
      <c r="O5671">
        <v>1.03242E-3</v>
      </c>
      <c r="P5671">
        <v>13.6905</v>
      </c>
      <c r="Q5671">
        <v>54.500500000000002</v>
      </c>
      <c r="R5671">
        <v>-71.75</v>
      </c>
      <c r="S5671">
        <v>0.35886200000000001</v>
      </c>
      <c r="T5671">
        <v>15.5848</v>
      </c>
      <c r="U5671">
        <v>241</v>
      </c>
    </row>
    <row r="5672" spans="1:21" x14ac:dyDescent="0.4">
      <c r="A5672" t="s">
        <v>95</v>
      </c>
      <c r="B5672">
        <v>1632138264</v>
      </c>
      <c r="C5672">
        <v>237870931</v>
      </c>
      <c r="D5672">
        <v>39772</v>
      </c>
      <c r="E5672">
        <v>0</v>
      </c>
      <c r="F5672" s="5">
        <v>44459</v>
      </c>
      <c r="G5672" s="14">
        <v>0.61416666666666664</v>
      </c>
      <c r="H5672">
        <v>6228.89</v>
      </c>
      <c r="I5672">
        <v>406.33699999999999</v>
      </c>
      <c r="J5672">
        <v>2032.71</v>
      </c>
      <c r="K5672">
        <v>40.5428</v>
      </c>
      <c r="L5672">
        <v>55.000999999999998</v>
      </c>
      <c r="M5672">
        <v>26.572500000000002</v>
      </c>
      <c r="N5672">
        <v>40.8553</v>
      </c>
      <c r="O5672">
        <v>1.04465E-3</v>
      </c>
      <c r="P5672">
        <v>13.6906</v>
      </c>
      <c r="Q5672">
        <v>54.500500000000002</v>
      </c>
      <c r="R5672">
        <v>76</v>
      </c>
      <c r="S5672">
        <v>0.35886200000000001</v>
      </c>
      <c r="T5672">
        <v>15.5848</v>
      </c>
      <c r="U5672">
        <v>58</v>
      </c>
    </row>
    <row r="5673" spans="1:21" x14ac:dyDescent="0.4">
      <c r="A5673" t="s">
        <v>95</v>
      </c>
      <c r="B5673">
        <v>1632138265</v>
      </c>
      <c r="C5673">
        <v>237870931</v>
      </c>
      <c r="D5673">
        <v>39776</v>
      </c>
      <c r="E5673">
        <v>0</v>
      </c>
      <c r="F5673" s="5">
        <v>44459</v>
      </c>
      <c r="G5673" s="14">
        <v>0.61417824074074068</v>
      </c>
      <c r="H5673">
        <v>6223.43</v>
      </c>
      <c r="I5673">
        <v>405.82499999999999</v>
      </c>
      <c r="J5673">
        <v>2033.13</v>
      </c>
      <c r="K5673">
        <v>40.541600000000003</v>
      </c>
      <c r="L5673">
        <v>55.000999999999998</v>
      </c>
      <c r="M5673">
        <v>26.5717</v>
      </c>
      <c r="N5673">
        <v>40.8553</v>
      </c>
      <c r="O5673">
        <v>1.0291899999999999E-3</v>
      </c>
      <c r="P5673">
        <v>13.691000000000001</v>
      </c>
      <c r="Q5673">
        <v>54.500500000000002</v>
      </c>
      <c r="R5673">
        <v>-50.75</v>
      </c>
      <c r="S5673">
        <v>0.35886200000000001</v>
      </c>
      <c r="T5673">
        <v>15.5848</v>
      </c>
      <c r="U5673">
        <v>185</v>
      </c>
    </row>
    <row r="5674" spans="1:21" x14ac:dyDescent="0.4">
      <c r="A5674" t="s">
        <v>95</v>
      </c>
      <c r="B5674">
        <v>1632138266</v>
      </c>
      <c r="C5674">
        <v>237870931</v>
      </c>
      <c r="D5674">
        <v>39780</v>
      </c>
      <c r="E5674">
        <v>0</v>
      </c>
      <c r="F5674" s="5">
        <v>44459</v>
      </c>
      <c r="G5674" s="14">
        <v>0.61418981481481483</v>
      </c>
      <c r="H5674">
        <v>6224.59</v>
      </c>
      <c r="I5674">
        <v>406.05900000000003</v>
      </c>
      <c r="J5674">
        <v>2033.19</v>
      </c>
      <c r="K5674">
        <v>40.542400000000001</v>
      </c>
      <c r="L5674">
        <v>55.000999999999998</v>
      </c>
      <c r="M5674">
        <v>26.5717</v>
      </c>
      <c r="N5674">
        <v>40.8553</v>
      </c>
      <c r="O5674">
        <v>1.03374E-3</v>
      </c>
      <c r="P5674">
        <v>13.6904</v>
      </c>
      <c r="Q5674">
        <v>54.500500000000002</v>
      </c>
      <c r="R5674">
        <v>-23.75</v>
      </c>
      <c r="S5674">
        <v>0.35886200000000001</v>
      </c>
      <c r="T5674">
        <v>15.5848</v>
      </c>
      <c r="U5674">
        <v>242</v>
      </c>
    </row>
    <row r="5675" spans="1:21" x14ac:dyDescent="0.4">
      <c r="A5675" t="s">
        <v>95</v>
      </c>
      <c r="B5675">
        <v>1632138267</v>
      </c>
      <c r="C5675">
        <v>237870931</v>
      </c>
      <c r="D5675">
        <v>39784</v>
      </c>
      <c r="E5675">
        <v>0</v>
      </c>
      <c r="F5675" s="5">
        <v>44459</v>
      </c>
      <c r="G5675" s="14">
        <v>0.61420138888888887</v>
      </c>
      <c r="H5675">
        <v>6230.29</v>
      </c>
      <c r="I5675">
        <v>405.48099999999999</v>
      </c>
      <c r="J5675">
        <v>2034.17</v>
      </c>
      <c r="K5675">
        <v>40.543199999999999</v>
      </c>
      <c r="L5675">
        <v>55.000999999999998</v>
      </c>
      <c r="M5675">
        <v>26.572099999999999</v>
      </c>
      <c r="N5675">
        <v>40.8553</v>
      </c>
      <c r="O5675">
        <v>1.0276E-3</v>
      </c>
      <c r="P5675">
        <v>13.690799999999999</v>
      </c>
      <c r="Q5675">
        <v>54.500500000000002</v>
      </c>
      <c r="R5675">
        <v>-68.75</v>
      </c>
      <c r="S5675">
        <v>0.35886200000000001</v>
      </c>
      <c r="T5675">
        <v>15.5848</v>
      </c>
      <c r="U5675">
        <v>196</v>
      </c>
    </row>
    <row r="5676" spans="1:21" x14ac:dyDescent="0.4">
      <c r="A5676" t="s">
        <v>95</v>
      </c>
      <c r="B5676">
        <v>1632138268</v>
      </c>
      <c r="C5676">
        <v>237546920</v>
      </c>
      <c r="D5676">
        <v>39788</v>
      </c>
      <c r="E5676">
        <v>0</v>
      </c>
      <c r="F5676" s="5">
        <v>44459</v>
      </c>
      <c r="G5676" s="14">
        <v>0.61421296296296302</v>
      </c>
      <c r="H5676">
        <v>6256.45</v>
      </c>
      <c r="I5676">
        <v>405.435</v>
      </c>
      <c r="J5676">
        <v>2035.98</v>
      </c>
      <c r="K5676">
        <v>40.542400000000001</v>
      </c>
      <c r="L5676">
        <v>55.000999999999998</v>
      </c>
      <c r="M5676">
        <v>26.571300000000001</v>
      </c>
      <c r="N5676">
        <v>40.8553</v>
      </c>
      <c r="O5676">
        <v>1.04243E-3</v>
      </c>
      <c r="P5676">
        <v>13.690200000000001</v>
      </c>
      <c r="Q5676">
        <v>54.500500000000002</v>
      </c>
      <c r="R5676">
        <v>-171.5</v>
      </c>
      <c r="S5676">
        <v>0.35886200000000001</v>
      </c>
      <c r="T5676">
        <v>15.5848</v>
      </c>
      <c r="U5676">
        <v>245</v>
      </c>
    </row>
    <row r="5677" spans="1:21" x14ac:dyDescent="0.4">
      <c r="A5677" t="s">
        <v>95</v>
      </c>
      <c r="B5677">
        <v>1632138269</v>
      </c>
      <c r="C5677">
        <v>237546920</v>
      </c>
      <c r="D5677">
        <v>39792</v>
      </c>
      <c r="E5677">
        <v>0</v>
      </c>
      <c r="F5677" s="5">
        <v>44459</v>
      </c>
      <c r="G5677" s="14">
        <v>0.61422453703703705</v>
      </c>
      <c r="H5677">
        <v>6289.25</v>
      </c>
      <c r="I5677">
        <v>405.44799999999998</v>
      </c>
      <c r="J5677">
        <v>2037.59</v>
      </c>
      <c r="K5677">
        <v>40.5428</v>
      </c>
      <c r="L5677">
        <v>55.000999999999998</v>
      </c>
      <c r="M5677">
        <v>26.571300000000001</v>
      </c>
      <c r="N5677">
        <v>40.855499999999999</v>
      </c>
      <c r="O5677">
        <v>1.04283E-3</v>
      </c>
      <c r="P5677">
        <v>13.6897</v>
      </c>
      <c r="Q5677">
        <v>54.500500000000002</v>
      </c>
      <c r="R5677">
        <v>-41.25</v>
      </c>
      <c r="S5677">
        <v>0.35886200000000001</v>
      </c>
      <c r="T5677">
        <v>15.5844</v>
      </c>
      <c r="U5677">
        <v>10</v>
      </c>
    </row>
    <row r="5678" spans="1:21" x14ac:dyDescent="0.4">
      <c r="A5678" t="s">
        <v>95</v>
      </c>
      <c r="B5678">
        <v>1632138270</v>
      </c>
      <c r="C5678">
        <v>237546920</v>
      </c>
      <c r="D5678">
        <v>39796</v>
      </c>
      <c r="E5678">
        <v>0</v>
      </c>
      <c r="F5678" s="5">
        <v>44459</v>
      </c>
      <c r="G5678" s="14">
        <v>0.61423611111111109</v>
      </c>
      <c r="H5678">
        <v>6350.58</v>
      </c>
      <c r="I5678">
        <v>404.91199999999998</v>
      </c>
      <c r="J5678">
        <v>2040.87</v>
      </c>
      <c r="K5678">
        <v>40.542000000000002</v>
      </c>
      <c r="L5678">
        <v>55.000999999999998</v>
      </c>
      <c r="M5678">
        <v>26.572500000000002</v>
      </c>
      <c r="N5678">
        <v>40.8553</v>
      </c>
      <c r="O5678">
        <v>1.04476E-3</v>
      </c>
      <c r="P5678">
        <v>13.690099999999999</v>
      </c>
      <c r="Q5678">
        <v>54.500500000000002</v>
      </c>
      <c r="R5678">
        <v>-93.75</v>
      </c>
      <c r="S5678">
        <v>0.35886200000000001</v>
      </c>
      <c r="T5678">
        <v>15.584</v>
      </c>
      <c r="U5678">
        <v>134</v>
      </c>
    </row>
    <row r="5679" spans="1:21" x14ac:dyDescent="0.4">
      <c r="A5679" t="s">
        <v>95</v>
      </c>
      <c r="B5679">
        <v>1632138271</v>
      </c>
      <c r="C5679">
        <v>237546920</v>
      </c>
      <c r="D5679">
        <v>39800</v>
      </c>
      <c r="E5679">
        <v>0</v>
      </c>
      <c r="F5679" s="5">
        <v>44459</v>
      </c>
      <c r="G5679" s="14">
        <v>0.61424768518518513</v>
      </c>
      <c r="H5679">
        <v>6406.77</v>
      </c>
      <c r="I5679">
        <v>404.76799999999997</v>
      </c>
      <c r="J5679">
        <v>2042.34</v>
      </c>
      <c r="K5679">
        <v>40.5428</v>
      </c>
      <c r="L5679">
        <v>55.000999999999998</v>
      </c>
      <c r="M5679">
        <v>26.570499999999999</v>
      </c>
      <c r="N5679">
        <v>40.8553</v>
      </c>
      <c r="O5679">
        <v>1.0507299999999999E-3</v>
      </c>
      <c r="P5679">
        <v>13.6896</v>
      </c>
      <c r="Q5679">
        <v>54.500500000000002</v>
      </c>
      <c r="R5679">
        <v>-38.75</v>
      </c>
      <c r="S5679">
        <v>0.35886200000000001</v>
      </c>
      <c r="T5679">
        <v>15.583299999999999</v>
      </c>
      <c r="U5679">
        <v>238</v>
      </c>
    </row>
    <row r="5680" spans="1:21" x14ac:dyDescent="0.4">
      <c r="A5680" t="s">
        <v>95</v>
      </c>
      <c r="B5680">
        <v>1632138272</v>
      </c>
      <c r="C5680">
        <v>237546920</v>
      </c>
      <c r="D5680">
        <v>39804</v>
      </c>
      <c r="E5680">
        <v>0</v>
      </c>
      <c r="F5680" s="5">
        <v>44459</v>
      </c>
      <c r="G5680" s="14">
        <v>0.61425925925925928</v>
      </c>
      <c r="H5680">
        <v>6442.42</v>
      </c>
      <c r="I5680">
        <v>406.32499999999999</v>
      </c>
      <c r="J5680">
        <v>2044.46</v>
      </c>
      <c r="K5680">
        <v>40.541200000000003</v>
      </c>
      <c r="L5680">
        <v>55.001199999999997</v>
      </c>
      <c r="M5680">
        <v>26.571300000000001</v>
      </c>
      <c r="N5680">
        <v>40.8553</v>
      </c>
      <c r="O5680">
        <v>1.06134E-3</v>
      </c>
      <c r="P5680">
        <v>13.6892</v>
      </c>
      <c r="Q5680">
        <v>54.500500000000002</v>
      </c>
      <c r="R5680">
        <v>-40</v>
      </c>
      <c r="S5680">
        <v>0.35886200000000001</v>
      </c>
      <c r="T5680">
        <v>15.583299999999999</v>
      </c>
      <c r="U5680">
        <v>108</v>
      </c>
    </row>
    <row r="5681" spans="1:21" x14ac:dyDescent="0.4">
      <c r="A5681" t="s">
        <v>95</v>
      </c>
      <c r="B5681">
        <v>1632138273</v>
      </c>
      <c r="C5681">
        <v>237546920</v>
      </c>
      <c r="D5681">
        <v>39808</v>
      </c>
      <c r="E5681">
        <v>0</v>
      </c>
      <c r="F5681" s="5">
        <v>44459</v>
      </c>
      <c r="G5681" s="14">
        <v>0.61427083333333332</v>
      </c>
      <c r="H5681">
        <v>6508.07</v>
      </c>
      <c r="I5681">
        <v>406.27100000000002</v>
      </c>
      <c r="J5681">
        <v>2052.9</v>
      </c>
      <c r="K5681">
        <v>40.543199999999999</v>
      </c>
      <c r="L5681">
        <v>55.000999999999998</v>
      </c>
      <c r="M5681">
        <v>26.572500000000002</v>
      </c>
      <c r="N5681">
        <v>40.8553</v>
      </c>
      <c r="O5681">
        <v>1.0784900000000001E-3</v>
      </c>
      <c r="P5681">
        <v>13.689</v>
      </c>
      <c r="Q5681">
        <v>54.500500000000002</v>
      </c>
      <c r="R5681">
        <v>-136.25</v>
      </c>
      <c r="S5681">
        <v>0.35886200000000001</v>
      </c>
      <c r="T5681">
        <v>15.584</v>
      </c>
      <c r="U5681">
        <v>140</v>
      </c>
    </row>
    <row r="5682" spans="1:21" x14ac:dyDescent="0.4">
      <c r="A5682" t="s">
        <v>95</v>
      </c>
      <c r="B5682">
        <v>1632138274</v>
      </c>
      <c r="C5682">
        <v>237546920</v>
      </c>
      <c r="D5682">
        <v>39812</v>
      </c>
      <c r="E5682">
        <v>0</v>
      </c>
      <c r="F5682" s="5">
        <v>44459</v>
      </c>
      <c r="G5682" s="14">
        <v>0.61428240740740747</v>
      </c>
      <c r="H5682">
        <v>6589.27</v>
      </c>
      <c r="I5682">
        <v>406.52499999999998</v>
      </c>
      <c r="J5682">
        <v>2054.83</v>
      </c>
      <c r="K5682">
        <v>40.5428</v>
      </c>
      <c r="L5682">
        <v>55.000999999999998</v>
      </c>
      <c r="M5682">
        <v>26.5717</v>
      </c>
      <c r="N5682">
        <v>40.8553</v>
      </c>
      <c r="O5682">
        <v>1.0986500000000001E-3</v>
      </c>
      <c r="P5682">
        <v>13.689299999999999</v>
      </c>
      <c r="Q5682">
        <v>54.500500000000002</v>
      </c>
      <c r="R5682">
        <v>-85.25</v>
      </c>
      <c r="S5682">
        <v>0.35886200000000001</v>
      </c>
      <c r="T5682">
        <v>15.584</v>
      </c>
      <c r="U5682">
        <v>214</v>
      </c>
    </row>
    <row r="5683" spans="1:21" x14ac:dyDescent="0.4">
      <c r="A5683" t="s">
        <v>95</v>
      </c>
      <c r="B5683">
        <v>1632138275</v>
      </c>
      <c r="C5683">
        <v>237224102</v>
      </c>
      <c r="D5683">
        <v>39816</v>
      </c>
      <c r="E5683">
        <v>0</v>
      </c>
      <c r="F5683" s="5">
        <v>44459</v>
      </c>
      <c r="G5683" s="14">
        <v>0.61429398148148151</v>
      </c>
      <c r="H5683">
        <v>6634.61</v>
      </c>
      <c r="I5683">
        <v>405.45400000000001</v>
      </c>
      <c r="J5683">
        <v>2054.15</v>
      </c>
      <c r="K5683">
        <v>40.5428</v>
      </c>
      <c r="L5683">
        <v>55.000999999999998</v>
      </c>
      <c r="M5683">
        <v>26.570900000000002</v>
      </c>
      <c r="N5683">
        <v>40.8553</v>
      </c>
      <c r="O5683">
        <v>1.1036399999999999E-3</v>
      </c>
      <c r="P5683">
        <v>13.6889</v>
      </c>
      <c r="Q5683">
        <v>54.500500000000002</v>
      </c>
      <c r="R5683">
        <v>-211.25</v>
      </c>
      <c r="S5683">
        <v>0.35886200000000001</v>
      </c>
      <c r="T5683">
        <v>15.583299999999999</v>
      </c>
      <c r="U5683">
        <v>14</v>
      </c>
    </row>
    <row r="5684" spans="1:21" x14ac:dyDescent="0.4">
      <c r="A5684" t="s">
        <v>95</v>
      </c>
      <c r="B5684">
        <v>1632138276</v>
      </c>
      <c r="C5684">
        <v>237224102</v>
      </c>
      <c r="D5684">
        <v>39820</v>
      </c>
      <c r="E5684">
        <v>0</v>
      </c>
      <c r="F5684" s="5">
        <v>44459</v>
      </c>
      <c r="G5684" s="14">
        <v>0.61430555555555555</v>
      </c>
      <c r="H5684">
        <v>6680.42</v>
      </c>
      <c r="I5684">
        <v>405.63600000000002</v>
      </c>
      <c r="J5684">
        <v>2055.48</v>
      </c>
      <c r="K5684">
        <v>40.5428</v>
      </c>
      <c r="L5684">
        <v>55.000999999999998</v>
      </c>
      <c r="M5684">
        <v>26.5688</v>
      </c>
      <c r="N5684">
        <v>40.8553</v>
      </c>
      <c r="O5684">
        <v>1.1086500000000001E-3</v>
      </c>
      <c r="P5684">
        <v>13.6882</v>
      </c>
      <c r="Q5684">
        <v>54.500500000000002</v>
      </c>
      <c r="R5684">
        <v>-197</v>
      </c>
      <c r="S5684">
        <v>0.35886200000000001</v>
      </c>
      <c r="T5684">
        <v>15.583299999999999</v>
      </c>
      <c r="U5684">
        <v>145</v>
      </c>
    </row>
    <row r="5685" spans="1:21" x14ac:dyDescent="0.4">
      <c r="A5685" t="s">
        <v>95</v>
      </c>
      <c r="B5685">
        <v>1632138277</v>
      </c>
      <c r="C5685">
        <v>237224102</v>
      </c>
      <c r="D5685">
        <v>39824</v>
      </c>
      <c r="E5685">
        <v>0</v>
      </c>
      <c r="F5685" s="5">
        <v>44459</v>
      </c>
      <c r="G5685" s="14">
        <v>0.61431712962962959</v>
      </c>
      <c r="H5685">
        <v>6718.64</v>
      </c>
      <c r="I5685">
        <v>405.83499999999998</v>
      </c>
      <c r="J5685">
        <v>2055.6999999999998</v>
      </c>
      <c r="K5685">
        <v>40.542000000000002</v>
      </c>
      <c r="L5685">
        <v>55.000999999999998</v>
      </c>
      <c r="M5685">
        <v>26.5688</v>
      </c>
      <c r="N5685">
        <v>40.8553</v>
      </c>
      <c r="O5685">
        <v>1.1079E-3</v>
      </c>
      <c r="P5685">
        <v>13.687900000000001</v>
      </c>
      <c r="Q5685">
        <v>54.500500000000002</v>
      </c>
      <c r="R5685">
        <v>-396.25</v>
      </c>
      <c r="S5685">
        <v>0.35886200000000001</v>
      </c>
      <c r="T5685">
        <v>15.5829</v>
      </c>
      <c r="U5685">
        <v>159</v>
      </c>
    </row>
    <row r="5686" spans="1:21" x14ac:dyDescent="0.4">
      <c r="A5686" t="s">
        <v>95</v>
      </c>
      <c r="B5686">
        <v>1632138278</v>
      </c>
      <c r="C5686">
        <v>237224102</v>
      </c>
      <c r="D5686">
        <v>39828</v>
      </c>
      <c r="E5686">
        <v>0</v>
      </c>
      <c r="F5686" s="5">
        <v>44459</v>
      </c>
      <c r="G5686" s="14">
        <v>0.61432870370370374</v>
      </c>
      <c r="H5686">
        <v>6758.46</v>
      </c>
      <c r="I5686">
        <v>402.01</v>
      </c>
      <c r="J5686">
        <v>2056.09</v>
      </c>
      <c r="K5686">
        <v>40.542000000000002</v>
      </c>
      <c r="L5686">
        <v>55.000999999999998</v>
      </c>
      <c r="M5686">
        <v>26.566400000000002</v>
      </c>
      <c r="N5686">
        <v>40.8553</v>
      </c>
      <c r="O5686">
        <v>1.1006900000000001E-3</v>
      </c>
      <c r="P5686">
        <v>13.6881</v>
      </c>
      <c r="Q5686">
        <v>54.500500000000002</v>
      </c>
      <c r="R5686">
        <v>-86.5</v>
      </c>
      <c r="S5686">
        <v>0.35886200000000001</v>
      </c>
      <c r="T5686">
        <v>15.5825</v>
      </c>
      <c r="U5686">
        <v>82</v>
      </c>
    </row>
    <row r="5687" spans="1:21" x14ac:dyDescent="0.4">
      <c r="A5687" t="s">
        <v>95</v>
      </c>
      <c r="B5687">
        <v>1632138279</v>
      </c>
      <c r="C5687">
        <v>237224102</v>
      </c>
      <c r="D5687">
        <v>39832</v>
      </c>
      <c r="E5687">
        <v>0</v>
      </c>
      <c r="F5687" s="5">
        <v>44459</v>
      </c>
      <c r="G5687" s="14">
        <v>0.61434027777777778</v>
      </c>
      <c r="H5687">
        <v>6813.16</v>
      </c>
      <c r="I5687">
        <v>406.19799999999998</v>
      </c>
      <c r="J5687">
        <v>2060.33</v>
      </c>
      <c r="K5687">
        <v>40.542000000000002</v>
      </c>
      <c r="L5687">
        <v>55.000999999999998</v>
      </c>
      <c r="M5687">
        <v>26.5656</v>
      </c>
      <c r="N5687">
        <v>40.8553</v>
      </c>
      <c r="O5687">
        <v>1.1398700000000001E-3</v>
      </c>
      <c r="P5687">
        <v>13.6876</v>
      </c>
      <c r="Q5687">
        <v>54.500500000000002</v>
      </c>
      <c r="R5687">
        <v>-136.5</v>
      </c>
      <c r="S5687">
        <v>0.35886200000000001</v>
      </c>
      <c r="T5687">
        <v>15.582100000000001</v>
      </c>
      <c r="U5687">
        <v>186</v>
      </c>
    </row>
    <row r="5688" spans="1:21" x14ac:dyDescent="0.4">
      <c r="A5688" t="s">
        <v>95</v>
      </c>
      <c r="B5688">
        <v>1632138280</v>
      </c>
      <c r="C5688">
        <v>237224102</v>
      </c>
      <c r="D5688">
        <v>39836</v>
      </c>
      <c r="E5688">
        <v>0</v>
      </c>
      <c r="F5688" s="5">
        <v>44459</v>
      </c>
      <c r="G5688" s="14">
        <v>0.61435185185185182</v>
      </c>
      <c r="H5688">
        <v>6821.4</v>
      </c>
      <c r="I5688">
        <v>405.52699999999999</v>
      </c>
      <c r="J5688">
        <v>2056.64</v>
      </c>
      <c r="K5688">
        <v>40.541600000000003</v>
      </c>
      <c r="L5688">
        <v>55.000999999999998</v>
      </c>
      <c r="M5688">
        <v>26.565100000000001</v>
      </c>
      <c r="N5688">
        <v>40.8553</v>
      </c>
      <c r="O5688">
        <v>1.13166E-3</v>
      </c>
      <c r="P5688">
        <v>13.688000000000001</v>
      </c>
      <c r="Q5688">
        <v>54.500500000000002</v>
      </c>
      <c r="R5688">
        <v>-184.25</v>
      </c>
      <c r="S5688">
        <v>0.35886200000000001</v>
      </c>
      <c r="T5688">
        <v>15.582100000000001</v>
      </c>
      <c r="U5688">
        <v>163</v>
      </c>
    </row>
    <row r="5689" spans="1:21" x14ac:dyDescent="0.4">
      <c r="A5689" t="s">
        <v>95</v>
      </c>
      <c r="B5689">
        <v>1632138281</v>
      </c>
      <c r="C5689">
        <v>237224102</v>
      </c>
      <c r="D5689">
        <v>39840</v>
      </c>
      <c r="E5689">
        <v>0</v>
      </c>
      <c r="F5689" s="5">
        <v>44459</v>
      </c>
      <c r="G5689" s="14">
        <v>0.61436342592592597</v>
      </c>
      <c r="H5689">
        <v>6823.5</v>
      </c>
      <c r="I5689">
        <v>405.67899999999997</v>
      </c>
      <c r="J5689">
        <v>2055.88</v>
      </c>
      <c r="K5689">
        <v>40.5428</v>
      </c>
      <c r="L5689">
        <v>55.000599999999999</v>
      </c>
      <c r="M5689">
        <v>26.564699999999998</v>
      </c>
      <c r="N5689">
        <v>40.8553</v>
      </c>
      <c r="O5689">
        <v>1.1345299999999999E-3</v>
      </c>
      <c r="P5689">
        <v>13.688000000000001</v>
      </c>
      <c r="Q5689">
        <v>54.500500000000002</v>
      </c>
      <c r="R5689">
        <v>-100</v>
      </c>
      <c r="S5689">
        <v>0.35886200000000001</v>
      </c>
      <c r="T5689">
        <v>15.5817</v>
      </c>
      <c r="U5689">
        <v>80</v>
      </c>
    </row>
    <row r="5690" spans="1:21" x14ac:dyDescent="0.4">
      <c r="A5690" t="s">
        <v>95</v>
      </c>
      <c r="B5690">
        <v>1632138282</v>
      </c>
      <c r="C5690">
        <v>237224102</v>
      </c>
      <c r="D5690">
        <v>39844</v>
      </c>
      <c r="E5690">
        <v>0</v>
      </c>
      <c r="F5690" s="5">
        <v>44459</v>
      </c>
      <c r="G5690" s="14">
        <v>0.614375</v>
      </c>
      <c r="H5690">
        <v>6829.59</v>
      </c>
      <c r="I5690">
        <v>405.048</v>
      </c>
      <c r="J5690">
        <v>2053.94</v>
      </c>
      <c r="K5690">
        <v>40.542400000000001</v>
      </c>
      <c r="L5690">
        <v>55.000300000000003</v>
      </c>
      <c r="M5690">
        <v>26.5623</v>
      </c>
      <c r="N5690">
        <v>40.8553</v>
      </c>
      <c r="O5690">
        <v>1.13375E-3</v>
      </c>
      <c r="P5690">
        <v>13.687900000000001</v>
      </c>
      <c r="Q5690">
        <v>54.500500000000002</v>
      </c>
      <c r="R5690">
        <v>-154</v>
      </c>
      <c r="S5690">
        <v>0.35886200000000001</v>
      </c>
      <c r="T5690">
        <v>15.582100000000001</v>
      </c>
      <c r="U5690">
        <v>184</v>
      </c>
    </row>
    <row r="5691" spans="1:21" x14ac:dyDescent="0.4">
      <c r="A5691" t="s">
        <v>95</v>
      </c>
      <c r="B5691">
        <v>1632138283</v>
      </c>
      <c r="C5691">
        <v>236902952</v>
      </c>
      <c r="D5691">
        <v>39848</v>
      </c>
      <c r="E5691">
        <v>0</v>
      </c>
      <c r="F5691" s="5">
        <v>44459</v>
      </c>
      <c r="G5691" s="14">
        <v>0.61438657407407404</v>
      </c>
      <c r="H5691">
        <v>6744.35</v>
      </c>
      <c r="I5691">
        <v>405.75099999999998</v>
      </c>
      <c r="J5691">
        <v>2046.8</v>
      </c>
      <c r="K5691">
        <v>40.542000000000002</v>
      </c>
      <c r="L5691">
        <v>55.000300000000003</v>
      </c>
      <c r="M5691">
        <v>26.5623</v>
      </c>
      <c r="N5691">
        <v>40.8553</v>
      </c>
      <c r="O5691">
        <v>1.1111000000000001E-3</v>
      </c>
      <c r="P5691">
        <v>13.688499999999999</v>
      </c>
      <c r="Q5691">
        <v>54.500500000000002</v>
      </c>
      <c r="R5691">
        <v>-133.25</v>
      </c>
      <c r="S5691">
        <v>0.35886200000000001</v>
      </c>
      <c r="T5691">
        <v>15.582100000000001</v>
      </c>
      <c r="U5691">
        <v>173</v>
      </c>
    </row>
    <row r="5692" spans="1:21" x14ac:dyDescent="0.4">
      <c r="A5692" t="s">
        <v>95</v>
      </c>
      <c r="B5692">
        <v>1632138284</v>
      </c>
      <c r="C5692">
        <v>236902952</v>
      </c>
      <c r="D5692">
        <v>39852</v>
      </c>
      <c r="E5692">
        <v>0</v>
      </c>
      <c r="F5692" s="5">
        <v>44459</v>
      </c>
      <c r="G5692" s="14">
        <v>0.61439814814814808</v>
      </c>
      <c r="H5692">
        <v>6652.91</v>
      </c>
      <c r="I5692">
        <v>405.476</v>
      </c>
      <c r="J5692">
        <v>2045.17</v>
      </c>
      <c r="K5692">
        <v>40.5428</v>
      </c>
      <c r="L5692">
        <v>55.000300000000003</v>
      </c>
      <c r="M5692">
        <v>26.5623</v>
      </c>
      <c r="N5692">
        <v>40.8553</v>
      </c>
      <c r="O5692">
        <v>1.09691E-3</v>
      </c>
      <c r="P5692">
        <v>13.6889</v>
      </c>
      <c r="Q5692">
        <v>54.500500000000002</v>
      </c>
      <c r="R5692">
        <v>-37</v>
      </c>
      <c r="S5692">
        <v>0.35886200000000001</v>
      </c>
      <c r="T5692">
        <v>15.5817</v>
      </c>
      <c r="U5692">
        <v>161</v>
      </c>
    </row>
    <row r="5693" spans="1:21" x14ac:dyDescent="0.4">
      <c r="A5693" t="s">
        <v>95</v>
      </c>
      <c r="B5693">
        <v>1632138285</v>
      </c>
      <c r="C5693">
        <v>236902952</v>
      </c>
      <c r="D5693">
        <v>39856</v>
      </c>
      <c r="E5693">
        <v>0</v>
      </c>
      <c r="F5693" s="5">
        <v>44459</v>
      </c>
      <c r="G5693" s="14">
        <v>0.61440972222222223</v>
      </c>
      <c r="H5693">
        <v>6590.76</v>
      </c>
      <c r="I5693">
        <v>405.76900000000001</v>
      </c>
      <c r="J5693">
        <v>2043.67</v>
      </c>
      <c r="K5693">
        <v>40.542400000000001</v>
      </c>
      <c r="L5693">
        <v>55.000300000000003</v>
      </c>
      <c r="M5693">
        <v>26.563099999999999</v>
      </c>
      <c r="N5693">
        <v>40.8553</v>
      </c>
      <c r="O5693">
        <v>1.0861200000000001E-3</v>
      </c>
      <c r="P5693">
        <v>13.688599999999999</v>
      </c>
      <c r="Q5693">
        <v>54.500500000000002</v>
      </c>
      <c r="R5693">
        <v>218.5</v>
      </c>
      <c r="S5693">
        <v>0.35886200000000001</v>
      </c>
      <c r="T5693">
        <v>15.582100000000001</v>
      </c>
      <c r="U5693">
        <v>5</v>
      </c>
    </row>
    <row r="5694" spans="1:21" x14ac:dyDescent="0.4">
      <c r="A5694" t="s">
        <v>95</v>
      </c>
      <c r="B5694">
        <v>1632138286</v>
      </c>
      <c r="C5694">
        <v>236902952</v>
      </c>
      <c r="D5694">
        <v>39860</v>
      </c>
      <c r="E5694">
        <v>0</v>
      </c>
      <c r="F5694" s="5">
        <v>44459</v>
      </c>
      <c r="G5694" s="14">
        <v>0.61442129629629627</v>
      </c>
      <c r="H5694">
        <v>6558.16</v>
      </c>
      <c r="I5694">
        <v>405.71600000000001</v>
      </c>
      <c r="J5694">
        <v>2044.61</v>
      </c>
      <c r="K5694">
        <v>40.542000000000002</v>
      </c>
      <c r="L5694">
        <v>55.000300000000003</v>
      </c>
      <c r="M5694">
        <v>26.5639</v>
      </c>
      <c r="N5694">
        <v>40.8553</v>
      </c>
      <c r="O5694">
        <v>1.09453E-3</v>
      </c>
      <c r="P5694">
        <v>13.688599999999999</v>
      </c>
      <c r="Q5694">
        <v>54.500500000000002</v>
      </c>
      <c r="R5694">
        <v>24.75</v>
      </c>
      <c r="S5694">
        <v>0.35886200000000001</v>
      </c>
      <c r="T5694">
        <v>15.582100000000001</v>
      </c>
      <c r="U5694">
        <v>205</v>
      </c>
    </row>
    <row r="5695" spans="1:21" x14ac:dyDescent="0.4">
      <c r="A5695" t="s">
        <v>95</v>
      </c>
      <c r="B5695">
        <v>1632138287</v>
      </c>
      <c r="C5695">
        <v>236902952</v>
      </c>
      <c r="D5695">
        <v>39864</v>
      </c>
      <c r="E5695">
        <v>0</v>
      </c>
      <c r="F5695" s="5">
        <v>44459</v>
      </c>
      <c r="G5695" s="14">
        <v>0.61443287037037042</v>
      </c>
      <c r="H5695">
        <v>6551.68</v>
      </c>
      <c r="I5695">
        <v>405.81200000000001</v>
      </c>
      <c r="J5695">
        <v>2045.35</v>
      </c>
      <c r="K5695">
        <v>40.542400000000001</v>
      </c>
      <c r="L5695">
        <v>55.000300000000003</v>
      </c>
      <c r="M5695">
        <v>26.5639</v>
      </c>
      <c r="N5695">
        <v>40.8553</v>
      </c>
      <c r="O5695">
        <v>1.0873600000000001E-3</v>
      </c>
      <c r="P5695">
        <v>13.689</v>
      </c>
      <c r="Q5695">
        <v>54.500500000000002</v>
      </c>
      <c r="R5695">
        <v>44.25</v>
      </c>
      <c r="S5695">
        <v>0.35886200000000001</v>
      </c>
      <c r="T5695">
        <v>15.5817</v>
      </c>
      <c r="U5695">
        <v>214</v>
      </c>
    </row>
    <row r="5696" spans="1:21" x14ac:dyDescent="0.4">
      <c r="A5696" t="s">
        <v>95</v>
      </c>
      <c r="B5696">
        <v>1632138288</v>
      </c>
      <c r="C5696">
        <v>236902952</v>
      </c>
      <c r="D5696">
        <v>39868</v>
      </c>
      <c r="E5696">
        <v>0</v>
      </c>
      <c r="F5696" s="5">
        <v>44459</v>
      </c>
      <c r="G5696" s="14">
        <v>0.61444444444444446</v>
      </c>
      <c r="H5696">
        <v>6521.16</v>
      </c>
      <c r="I5696">
        <v>404.98700000000002</v>
      </c>
      <c r="J5696">
        <v>2043.76</v>
      </c>
      <c r="K5696">
        <v>40.542400000000001</v>
      </c>
      <c r="L5696">
        <v>55.000300000000003</v>
      </c>
      <c r="M5696">
        <v>26.564299999999999</v>
      </c>
      <c r="N5696">
        <v>40.8553</v>
      </c>
      <c r="O5696">
        <v>1.07537E-3</v>
      </c>
      <c r="P5696">
        <v>13.6892</v>
      </c>
      <c r="Q5696">
        <v>54.500500000000002</v>
      </c>
      <c r="R5696">
        <v>-50.25</v>
      </c>
      <c r="S5696">
        <v>0.35886200000000001</v>
      </c>
      <c r="T5696">
        <v>15.581300000000001</v>
      </c>
      <c r="U5696">
        <v>50</v>
      </c>
    </row>
    <row r="5697" spans="1:21" x14ac:dyDescent="0.4">
      <c r="A5697" t="s">
        <v>95</v>
      </c>
      <c r="B5697">
        <v>1632138289</v>
      </c>
      <c r="C5697">
        <v>236902952</v>
      </c>
      <c r="D5697">
        <v>39872</v>
      </c>
      <c r="E5697">
        <v>0</v>
      </c>
      <c r="F5697" s="5">
        <v>44459</v>
      </c>
      <c r="G5697" s="14">
        <v>0.6144560185185185</v>
      </c>
      <c r="H5697">
        <v>6487.73</v>
      </c>
      <c r="I5697">
        <v>405.18200000000002</v>
      </c>
      <c r="J5697">
        <v>2044.41</v>
      </c>
      <c r="K5697">
        <v>40.542000000000002</v>
      </c>
      <c r="L5697">
        <v>55.000300000000003</v>
      </c>
      <c r="M5697">
        <v>26.563500000000001</v>
      </c>
      <c r="N5697">
        <v>40.8553</v>
      </c>
      <c r="O5697">
        <v>1.0755199999999999E-3</v>
      </c>
      <c r="P5697">
        <v>13.6892</v>
      </c>
      <c r="Q5697">
        <v>54.500500000000002</v>
      </c>
      <c r="R5697">
        <v>8.25</v>
      </c>
      <c r="S5697">
        <v>0.35886200000000001</v>
      </c>
      <c r="T5697">
        <v>15.581300000000001</v>
      </c>
      <c r="U5697">
        <v>154</v>
      </c>
    </row>
    <row r="5698" spans="1:21" x14ac:dyDescent="0.4">
      <c r="A5698" t="s">
        <v>95</v>
      </c>
      <c r="B5698">
        <v>1632138290</v>
      </c>
      <c r="C5698">
        <v>236588001</v>
      </c>
      <c r="D5698">
        <v>39876</v>
      </c>
      <c r="E5698">
        <v>0</v>
      </c>
      <c r="F5698" s="5">
        <v>44459</v>
      </c>
      <c r="G5698" s="14">
        <v>0.61446759259259254</v>
      </c>
      <c r="H5698">
        <v>6469.24</v>
      </c>
      <c r="I5698">
        <v>406.42899999999997</v>
      </c>
      <c r="J5698">
        <v>2045.78</v>
      </c>
      <c r="K5698">
        <v>40.542400000000001</v>
      </c>
      <c r="L5698">
        <v>55.000300000000003</v>
      </c>
      <c r="M5698">
        <v>26.5639</v>
      </c>
      <c r="N5698">
        <v>40.8553</v>
      </c>
      <c r="O5698">
        <v>1.07409E-3</v>
      </c>
      <c r="P5698">
        <v>13.6897</v>
      </c>
      <c r="Q5698">
        <v>54.500500000000002</v>
      </c>
      <c r="R5698">
        <v>43.5</v>
      </c>
      <c r="S5698">
        <v>0.35886200000000001</v>
      </c>
      <c r="T5698">
        <v>15.581300000000001</v>
      </c>
      <c r="U5698">
        <v>208</v>
      </c>
    </row>
    <row r="5699" spans="1:21" x14ac:dyDescent="0.4">
      <c r="A5699" t="s">
        <v>95</v>
      </c>
      <c r="B5699">
        <v>1632138291</v>
      </c>
      <c r="C5699">
        <v>236588001</v>
      </c>
      <c r="D5699">
        <v>39880</v>
      </c>
      <c r="E5699">
        <v>0</v>
      </c>
      <c r="F5699" s="5">
        <v>44459</v>
      </c>
      <c r="G5699" s="14">
        <v>0.61447916666666669</v>
      </c>
      <c r="H5699">
        <v>6490.08</v>
      </c>
      <c r="I5699">
        <v>405.53800000000001</v>
      </c>
      <c r="J5699">
        <v>2048.39</v>
      </c>
      <c r="K5699">
        <v>40.542400000000001</v>
      </c>
      <c r="L5699">
        <v>55.000300000000003</v>
      </c>
      <c r="M5699">
        <v>26.5639</v>
      </c>
      <c r="N5699">
        <v>40.8553</v>
      </c>
      <c r="O5699">
        <v>1.0744699999999999E-3</v>
      </c>
      <c r="P5699">
        <v>13.6891</v>
      </c>
      <c r="Q5699">
        <v>54.500500000000002</v>
      </c>
      <c r="R5699">
        <v>-51.5</v>
      </c>
      <c r="S5699">
        <v>0.35886200000000001</v>
      </c>
      <c r="T5699">
        <v>15.581300000000001</v>
      </c>
      <c r="U5699">
        <v>241</v>
      </c>
    </row>
    <row r="5700" spans="1:21" x14ac:dyDescent="0.4">
      <c r="A5700" t="s">
        <v>95</v>
      </c>
      <c r="B5700">
        <v>1632138292</v>
      </c>
      <c r="C5700">
        <v>236588001</v>
      </c>
      <c r="D5700">
        <v>39884</v>
      </c>
      <c r="E5700">
        <v>0</v>
      </c>
      <c r="F5700" s="5">
        <v>44459</v>
      </c>
      <c r="G5700" s="14">
        <v>0.61449074074074073</v>
      </c>
      <c r="H5700">
        <v>6500.22</v>
      </c>
      <c r="I5700">
        <v>405.45400000000001</v>
      </c>
      <c r="J5700">
        <v>2047.22</v>
      </c>
      <c r="K5700">
        <v>40.542400000000001</v>
      </c>
      <c r="L5700">
        <v>55.000300000000003</v>
      </c>
      <c r="M5700">
        <v>26.564699999999998</v>
      </c>
      <c r="N5700">
        <v>40.8553</v>
      </c>
      <c r="O5700">
        <v>1.07577E-3</v>
      </c>
      <c r="P5700">
        <v>13.689</v>
      </c>
      <c r="Q5700">
        <v>54.500500000000002</v>
      </c>
      <c r="R5700">
        <v>16</v>
      </c>
      <c r="S5700">
        <v>0.35886200000000001</v>
      </c>
      <c r="T5700">
        <v>15.580500000000001</v>
      </c>
      <c r="U5700">
        <v>35</v>
      </c>
    </row>
    <row r="5701" spans="1:21" x14ac:dyDescent="0.4">
      <c r="A5701" t="s">
        <v>95</v>
      </c>
      <c r="B5701">
        <v>1632138293</v>
      </c>
      <c r="C5701">
        <v>236588001</v>
      </c>
      <c r="D5701">
        <v>39888</v>
      </c>
      <c r="E5701">
        <v>0</v>
      </c>
      <c r="F5701" s="5">
        <v>44459</v>
      </c>
      <c r="G5701" s="14">
        <v>0.61450231481481488</v>
      </c>
      <c r="H5701">
        <v>6487.28</v>
      </c>
      <c r="I5701">
        <v>405.20299999999997</v>
      </c>
      <c r="J5701">
        <v>2046.17</v>
      </c>
      <c r="K5701">
        <v>40.542400000000001</v>
      </c>
      <c r="L5701">
        <v>55.000300000000003</v>
      </c>
      <c r="M5701">
        <v>26.563500000000001</v>
      </c>
      <c r="N5701">
        <v>40.8553</v>
      </c>
      <c r="O5701">
        <v>1.07336E-3</v>
      </c>
      <c r="P5701">
        <v>13.689</v>
      </c>
      <c r="Q5701">
        <v>54.500500000000002</v>
      </c>
      <c r="R5701">
        <v>-66.5</v>
      </c>
      <c r="S5701">
        <v>0.35886200000000001</v>
      </c>
      <c r="T5701">
        <v>15.5801</v>
      </c>
      <c r="U5701">
        <v>191</v>
      </c>
    </row>
    <row r="5702" spans="1:21" x14ac:dyDescent="0.4">
      <c r="A5702" t="s">
        <v>95</v>
      </c>
      <c r="B5702">
        <v>1632138294</v>
      </c>
      <c r="C5702">
        <v>236588001</v>
      </c>
      <c r="D5702">
        <v>39892</v>
      </c>
      <c r="E5702">
        <v>0</v>
      </c>
      <c r="F5702" s="5">
        <v>44459</v>
      </c>
      <c r="G5702" s="14">
        <v>0.61451388888888892</v>
      </c>
      <c r="H5702">
        <v>6476.9</v>
      </c>
      <c r="I5702">
        <v>404.72300000000001</v>
      </c>
      <c r="J5702">
        <v>2045.22</v>
      </c>
      <c r="K5702">
        <v>40.542000000000002</v>
      </c>
      <c r="L5702">
        <v>55.000300000000003</v>
      </c>
      <c r="M5702">
        <v>26.5639</v>
      </c>
      <c r="N5702">
        <v>40.8553</v>
      </c>
      <c r="O5702">
        <v>1.0748800000000001E-3</v>
      </c>
      <c r="P5702">
        <v>13.6899</v>
      </c>
      <c r="Q5702">
        <v>54.500500000000002</v>
      </c>
      <c r="R5702">
        <v>213.25</v>
      </c>
      <c r="S5702">
        <v>0.35886200000000001</v>
      </c>
      <c r="T5702">
        <v>15.5801</v>
      </c>
      <c r="U5702">
        <v>202</v>
      </c>
    </row>
    <row r="5703" spans="1:21" x14ac:dyDescent="0.4">
      <c r="A5703" t="s">
        <v>95</v>
      </c>
      <c r="B5703">
        <v>1632138295</v>
      </c>
      <c r="C5703">
        <v>236588001</v>
      </c>
      <c r="D5703">
        <v>39896</v>
      </c>
      <c r="E5703">
        <v>0</v>
      </c>
      <c r="F5703" s="5">
        <v>44459</v>
      </c>
      <c r="G5703" s="14">
        <v>0.61452546296296295</v>
      </c>
      <c r="H5703">
        <v>6462.69</v>
      </c>
      <c r="I5703">
        <v>405</v>
      </c>
      <c r="J5703">
        <v>2043.97</v>
      </c>
      <c r="K5703">
        <v>40.5428</v>
      </c>
      <c r="L5703">
        <v>55.000300000000003</v>
      </c>
      <c r="M5703">
        <v>26.565100000000001</v>
      </c>
      <c r="N5703">
        <v>40.8553</v>
      </c>
      <c r="O5703">
        <v>1.07036E-3</v>
      </c>
      <c r="P5703">
        <v>13.689500000000001</v>
      </c>
      <c r="Q5703">
        <v>54.500500000000002</v>
      </c>
      <c r="R5703">
        <v>-40.5</v>
      </c>
      <c r="S5703">
        <v>0.35886200000000001</v>
      </c>
      <c r="T5703">
        <v>15.5801</v>
      </c>
      <c r="U5703">
        <v>46</v>
      </c>
    </row>
    <row r="5704" spans="1:21" x14ac:dyDescent="0.4">
      <c r="A5704" t="s">
        <v>95</v>
      </c>
      <c r="B5704">
        <v>1632138296</v>
      </c>
      <c r="C5704">
        <v>236588001</v>
      </c>
      <c r="D5704">
        <v>39900</v>
      </c>
      <c r="E5704">
        <v>0</v>
      </c>
      <c r="F5704" s="5">
        <v>44459</v>
      </c>
      <c r="G5704" s="14">
        <v>0.61453703703703699</v>
      </c>
      <c r="H5704">
        <v>6459.45</v>
      </c>
      <c r="I5704">
        <v>405.32600000000002</v>
      </c>
      <c r="J5704">
        <v>2043.83</v>
      </c>
      <c r="K5704">
        <v>40.542400000000001</v>
      </c>
      <c r="L5704">
        <v>55.000300000000003</v>
      </c>
      <c r="M5704">
        <v>26.5656</v>
      </c>
      <c r="N5704">
        <v>40.8553</v>
      </c>
      <c r="O5704">
        <v>1.0677099999999999E-3</v>
      </c>
      <c r="P5704">
        <v>13.689399999999999</v>
      </c>
      <c r="Q5704">
        <v>54.500500000000002</v>
      </c>
      <c r="R5704">
        <v>85.75</v>
      </c>
      <c r="S5704">
        <v>0.35886200000000001</v>
      </c>
      <c r="T5704">
        <v>15.5801</v>
      </c>
      <c r="U5704">
        <v>254</v>
      </c>
    </row>
    <row r="5705" spans="1:21" x14ac:dyDescent="0.4">
      <c r="A5705" t="s">
        <v>95</v>
      </c>
      <c r="B5705">
        <v>1632138297</v>
      </c>
      <c r="C5705">
        <v>236588001</v>
      </c>
      <c r="D5705">
        <v>39904</v>
      </c>
      <c r="E5705">
        <v>0</v>
      </c>
      <c r="F5705" s="5">
        <v>44459</v>
      </c>
      <c r="G5705" s="14">
        <v>0.61454861111111114</v>
      </c>
      <c r="H5705">
        <v>6466.93</v>
      </c>
      <c r="I5705">
        <v>405.834</v>
      </c>
      <c r="J5705">
        <v>2044.5</v>
      </c>
      <c r="K5705">
        <v>40.542400000000001</v>
      </c>
      <c r="L5705">
        <v>55.000300000000003</v>
      </c>
      <c r="M5705">
        <v>26.5672</v>
      </c>
      <c r="N5705">
        <v>40.8553</v>
      </c>
      <c r="O5705">
        <v>1.07292E-3</v>
      </c>
      <c r="P5705">
        <v>13.69</v>
      </c>
      <c r="Q5705">
        <v>54.500500000000002</v>
      </c>
      <c r="R5705">
        <v>31.75</v>
      </c>
      <c r="S5705">
        <v>0.35886200000000001</v>
      </c>
      <c r="T5705">
        <v>15.5801</v>
      </c>
      <c r="U5705">
        <v>92</v>
      </c>
    </row>
    <row r="5706" spans="1:21" x14ac:dyDescent="0.4">
      <c r="A5706" t="s">
        <v>95</v>
      </c>
      <c r="B5706">
        <v>1632138298</v>
      </c>
      <c r="C5706">
        <v>236262083</v>
      </c>
      <c r="D5706">
        <v>39908</v>
      </c>
      <c r="E5706">
        <v>0</v>
      </c>
      <c r="F5706" s="5">
        <v>44459</v>
      </c>
      <c r="G5706" s="14">
        <v>0.61456018518518518</v>
      </c>
      <c r="H5706">
        <v>6491.91</v>
      </c>
      <c r="I5706">
        <v>405.52300000000002</v>
      </c>
      <c r="J5706">
        <v>2047.94</v>
      </c>
      <c r="K5706">
        <v>40.5428</v>
      </c>
      <c r="L5706">
        <v>55.000300000000003</v>
      </c>
      <c r="M5706">
        <v>26.5684</v>
      </c>
      <c r="N5706">
        <v>40.8553</v>
      </c>
      <c r="O5706">
        <v>1.08343E-3</v>
      </c>
      <c r="P5706">
        <v>13.6889</v>
      </c>
      <c r="Q5706">
        <v>54.500500000000002</v>
      </c>
      <c r="R5706">
        <v>-144.75</v>
      </c>
      <c r="S5706">
        <v>0.35886200000000001</v>
      </c>
      <c r="T5706">
        <v>15.5801</v>
      </c>
      <c r="U5706">
        <v>106</v>
      </c>
    </row>
    <row r="5707" spans="1:21" x14ac:dyDescent="0.4">
      <c r="A5707" t="s">
        <v>95</v>
      </c>
      <c r="B5707">
        <v>1632138299</v>
      </c>
      <c r="C5707">
        <v>236262083</v>
      </c>
      <c r="D5707">
        <v>39912</v>
      </c>
      <c r="E5707">
        <v>0</v>
      </c>
      <c r="F5707" s="5">
        <v>44459</v>
      </c>
      <c r="G5707" s="14">
        <v>0.61457175925925933</v>
      </c>
      <c r="H5707">
        <v>6558.22</v>
      </c>
      <c r="I5707">
        <v>405.53899999999999</v>
      </c>
      <c r="J5707">
        <v>2052.3200000000002</v>
      </c>
      <c r="K5707">
        <v>40.542000000000002</v>
      </c>
      <c r="L5707">
        <v>55.000300000000003</v>
      </c>
      <c r="M5707">
        <v>26.569299999999998</v>
      </c>
      <c r="N5707">
        <v>40.8553</v>
      </c>
      <c r="O5707">
        <v>1.0848800000000001E-3</v>
      </c>
      <c r="P5707">
        <v>13.6889</v>
      </c>
      <c r="Q5707">
        <v>54.500500000000002</v>
      </c>
      <c r="R5707">
        <v>-157.75</v>
      </c>
      <c r="S5707">
        <v>0.35886200000000001</v>
      </c>
      <c r="T5707">
        <v>15.5801</v>
      </c>
      <c r="U5707">
        <v>54</v>
      </c>
    </row>
    <row r="5708" spans="1:21" x14ac:dyDescent="0.4">
      <c r="A5708" t="s">
        <v>95</v>
      </c>
      <c r="B5708">
        <v>1632138300</v>
      </c>
      <c r="C5708">
        <v>236262083</v>
      </c>
      <c r="D5708">
        <v>39916</v>
      </c>
      <c r="E5708">
        <v>0</v>
      </c>
      <c r="F5708" s="5">
        <v>44459</v>
      </c>
      <c r="G5708" s="14">
        <v>0.61458333333333337</v>
      </c>
      <c r="H5708">
        <v>6604.28</v>
      </c>
      <c r="I5708">
        <v>405.35199999999998</v>
      </c>
      <c r="J5708">
        <v>2055.83</v>
      </c>
      <c r="K5708">
        <v>40.5428</v>
      </c>
      <c r="L5708">
        <v>55.000300000000003</v>
      </c>
      <c r="M5708">
        <v>26.5672</v>
      </c>
      <c r="N5708">
        <v>40.8553</v>
      </c>
      <c r="O5708">
        <v>1.0942300000000001E-3</v>
      </c>
      <c r="P5708">
        <v>13.688000000000001</v>
      </c>
      <c r="Q5708">
        <v>54.500500000000002</v>
      </c>
      <c r="R5708">
        <v>-185.5</v>
      </c>
      <c r="S5708">
        <v>0.35886200000000001</v>
      </c>
      <c r="T5708">
        <v>15.5801</v>
      </c>
      <c r="U5708">
        <v>216</v>
      </c>
    </row>
    <row r="5709" spans="1:21" x14ac:dyDescent="0.4">
      <c r="A5709" t="s">
        <v>95</v>
      </c>
      <c r="B5709">
        <v>1632138301</v>
      </c>
      <c r="C5709">
        <v>236262083</v>
      </c>
      <c r="D5709">
        <v>39920</v>
      </c>
      <c r="E5709">
        <v>0</v>
      </c>
      <c r="F5709" s="5">
        <v>44459</v>
      </c>
      <c r="G5709" s="14">
        <v>0.61459490740740741</v>
      </c>
      <c r="H5709">
        <v>6653.61</v>
      </c>
      <c r="I5709">
        <v>406.303</v>
      </c>
      <c r="J5709">
        <v>2062.4899999999998</v>
      </c>
      <c r="K5709">
        <v>40.542400000000001</v>
      </c>
      <c r="L5709">
        <v>55.000300000000003</v>
      </c>
      <c r="M5709">
        <v>26.564299999999999</v>
      </c>
      <c r="N5709">
        <v>40.8553</v>
      </c>
      <c r="O5709">
        <v>1.09673E-3</v>
      </c>
      <c r="P5709">
        <v>13.688800000000001</v>
      </c>
      <c r="Q5709">
        <v>54.500500000000002</v>
      </c>
      <c r="R5709">
        <v>-169.5</v>
      </c>
      <c r="S5709">
        <v>0.35886200000000001</v>
      </c>
      <c r="T5709">
        <v>15.579700000000001</v>
      </c>
      <c r="U5709">
        <v>28</v>
      </c>
    </row>
    <row r="5710" spans="1:21" x14ac:dyDescent="0.4">
      <c r="A5710" t="s">
        <v>95</v>
      </c>
      <c r="B5710">
        <v>1632138302</v>
      </c>
      <c r="C5710">
        <v>236262083</v>
      </c>
      <c r="D5710">
        <v>39924</v>
      </c>
      <c r="E5710">
        <v>0</v>
      </c>
      <c r="F5710" s="5">
        <v>44459</v>
      </c>
      <c r="G5710" s="14">
        <v>0.61460648148148145</v>
      </c>
      <c r="H5710">
        <v>6689.92</v>
      </c>
      <c r="I5710">
        <v>406.11900000000003</v>
      </c>
      <c r="J5710">
        <v>2061.94</v>
      </c>
      <c r="K5710">
        <v>40.542000000000002</v>
      </c>
      <c r="L5710">
        <v>55.000300000000003</v>
      </c>
      <c r="M5710">
        <v>26.563099999999999</v>
      </c>
      <c r="N5710">
        <v>40.8553</v>
      </c>
      <c r="O5710">
        <v>1.1095E-3</v>
      </c>
      <c r="P5710">
        <v>13.688499999999999</v>
      </c>
      <c r="Q5710">
        <v>54.500500000000002</v>
      </c>
      <c r="R5710">
        <v>-71</v>
      </c>
      <c r="S5710">
        <v>0.35886200000000001</v>
      </c>
      <c r="T5710">
        <v>15.5801</v>
      </c>
      <c r="U5710">
        <v>22</v>
      </c>
    </row>
    <row r="5711" spans="1:21" x14ac:dyDescent="0.4">
      <c r="A5711" t="s">
        <v>95</v>
      </c>
      <c r="B5711">
        <v>1632138303</v>
      </c>
      <c r="C5711">
        <v>236262083</v>
      </c>
      <c r="D5711">
        <v>39928</v>
      </c>
      <c r="E5711">
        <v>0</v>
      </c>
      <c r="F5711" s="5">
        <v>44459</v>
      </c>
      <c r="G5711" s="14">
        <v>0.61461805555555549</v>
      </c>
      <c r="H5711">
        <v>6711.6</v>
      </c>
      <c r="I5711">
        <v>405.24299999999999</v>
      </c>
      <c r="J5711">
        <v>2064.31</v>
      </c>
      <c r="K5711">
        <v>40.542000000000002</v>
      </c>
      <c r="L5711">
        <v>55.000300000000003</v>
      </c>
      <c r="M5711">
        <v>26.564299999999999</v>
      </c>
      <c r="N5711">
        <v>40.8553</v>
      </c>
      <c r="O5711">
        <v>1.10822E-3</v>
      </c>
      <c r="P5711">
        <v>13.6884</v>
      </c>
      <c r="Q5711">
        <v>54.500500000000002</v>
      </c>
      <c r="R5711">
        <v>-139.25</v>
      </c>
      <c r="S5711">
        <v>0.35886200000000001</v>
      </c>
      <c r="T5711">
        <v>15.5785</v>
      </c>
      <c r="U5711">
        <v>213</v>
      </c>
    </row>
    <row r="5712" spans="1:21" x14ac:dyDescent="0.4">
      <c r="A5712" t="s">
        <v>95</v>
      </c>
      <c r="B5712">
        <v>1632138304</v>
      </c>
      <c r="C5712">
        <v>236262083</v>
      </c>
      <c r="D5712">
        <v>39932</v>
      </c>
      <c r="E5712">
        <v>0</v>
      </c>
      <c r="F5712" s="5">
        <v>44459</v>
      </c>
      <c r="G5712" s="14">
        <v>0.61462962962962964</v>
      </c>
      <c r="H5712">
        <v>6775.48</v>
      </c>
      <c r="I5712">
        <v>405.06099999999998</v>
      </c>
      <c r="J5712">
        <v>2069.85</v>
      </c>
      <c r="K5712">
        <v>40.542000000000002</v>
      </c>
      <c r="L5712">
        <v>55.000300000000003</v>
      </c>
      <c r="M5712">
        <v>26.5639</v>
      </c>
      <c r="N5712">
        <v>40.8553</v>
      </c>
      <c r="O5712">
        <v>1.12466E-3</v>
      </c>
      <c r="P5712">
        <v>13.6877</v>
      </c>
      <c r="Q5712">
        <v>54.500500000000002</v>
      </c>
      <c r="R5712">
        <v>-167.25</v>
      </c>
      <c r="S5712">
        <v>0.35886200000000001</v>
      </c>
      <c r="T5712">
        <v>15.5785</v>
      </c>
      <c r="U5712">
        <v>44</v>
      </c>
    </row>
    <row r="5713" spans="1:21" x14ac:dyDescent="0.4">
      <c r="A5713" t="s">
        <v>95</v>
      </c>
      <c r="B5713">
        <v>1632138305</v>
      </c>
      <c r="C5713">
        <v>235941886</v>
      </c>
      <c r="D5713">
        <v>39936</v>
      </c>
      <c r="E5713">
        <v>0</v>
      </c>
      <c r="F5713" s="5">
        <v>44459</v>
      </c>
      <c r="G5713" s="14">
        <v>0.61464120370370368</v>
      </c>
      <c r="H5713">
        <v>6825.81</v>
      </c>
      <c r="I5713">
        <v>405.4</v>
      </c>
      <c r="J5713">
        <v>2069.14</v>
      </c>
      <c r="K5713">
        <v>40.542400000000001</v>
      </c>
      <c r="L5713">
        <v>55.000300000000003</v>
      </c>
      <c r="M5713">
        <v>26.5627</v>
      </c>
      <c r="N5713">
        <v>40.8553</v>
      </c>
      <c r="O5713">
        <v>1.1336499999999999E-3</v>
      </c>
      <c r="P5713">
        <v>13.6876</v>
      </c>
      <c r="Q5713">
        <v>54.500500000000002</v>
      </c>
      <c r="R5713">
        <v>76.5</v>
      </c>
      <c r="S5713">
        <v>0.35886200000000001</v>
      </c>
      <c r="T5713">
        <v>15.5785</v>
      </c>
      <c r="U5713">
        <v>109</v>
      </c>
    </row>
    <row r="5714" spans="1:21" x14ac:dyDescent="0.4">
      <c r="A5714" t="s">
        <v>95</v>
      </c>
      <c r="B5714">
        <v>1632138306</v>
      </c>
      <c r="C5714">
        <v>235941886</v>
      </c>
      <c r="D5714">
        <v>39940</v>
      </c>
      <c r="E5714">
        <v>0</v>
      </c>
      <c r="F5714" s="5">
        <v>44459</v>
      </c>
      <c r="G5714" s="14">
        <v>0.61465277777777783</v>
      </c>
      <c r="H5714">
        <v>6833.36</v>
      </c>
      <c r="I5714">
        <v>405.05799999999999</v>
      </c>
      <c r="J5714">
        <v>2065.1999999999998</v>
      </c>
      <c r="K5714">
        <v>40.5428</v>
      </c>
      <c r="L5714">
        <v>55.000300000000003</v>
      </c>
      <c r="M5714">
        <v>26.564299999999999</v>
      </c>
      <c r="N5714">
        <v>40.8553</v>
      </c>
      <c r="O5714">
        <v>1.13345E-3</v>
      </c>
      <c r="P5714">
        <v>13.6876</v>
      </c>
      <c r="Q5714">
        <v>54.500500000000002</v>
      </c>
      <c r="R5714">
        <v>-174.75</v>
      </c>
      <c r="S5714">
        <v>0.35886200000000001</v>
      </c>
      <c r="T5714">
        <v>15.5785</v>
      </c>
      <c r="U5714">
        <v>46</v>
      </c>
    </row>
    <row r="5715" spans="1:21" x14ac:dyDescent="0.4">
      <c r="A5715" t="s">
        <v>95</v>
      </c>
      <c r="B5715">
        <v>1632138307</v>
      </c>
      <c r="C5715">
        <v>235941886</v>
      </c>
      <c r="D5715">
        <v>39944</v>
      </c>
      <c r="E5715">
        <v>0</v>
      </c>
      <c r="F5715" s="5">
        <v>44459</v>
      </c>
      <c r="G5715" s="14">
        <v>0.61466435185185186</v>
      </c>
      <c r="H5715">
        <v>6826.04</v>
      </c>
      <c r="I5715">
        <v>404.64499999999998</v>
      </c>
      <c r="J5715">
        <v>2060.96</v>
      </c>
      <c r="K5715">
        <v>40.542000000000002</v>
      </c>
      <c r="L5715">
        <v>55.000300000000003</v>
      </c>
      <c r="M5715">
        <v>26.5623</v>
      </c>
      <c r="N5715">
        <v>40.8553</v>
      </c>
      <c r="O5715">
        <v>1.1293399999999999E-3</v>
      </c>
      <c r="P5715">
        <v>13.688000000000001</v>
      </c>
      <c r="Q5715">
        <v>54.500500000000002</v>
      </c>
      <c r="R5715">
        <v>-84.5</v>
      </c>
      <c r="S5715">
        <v>0.35886200000000001</v>
      </c>
      <c r="T5715">
        <v>15.5785</v>
      </c>
      <c r="U5715">
        <v>151</v>
      </c>
    </row>
    <row r="5716" spans="1:21" x14ac:dyDescent="0.4">
      <c r="A5716" t="s">
        <v>95</v>
      </c>
      <c r="B5716">
        <v>1632138308</v>
      </c>
      <c r="C5716">
        <v>235941886</v>
      </c>
      <c r="D5716">
        <v>39948</v>
      </c>
      <c r="E5716">
        <v>0</v>
      </c>
      <c r="F5716" s="5">
        <v>44459</v>
      </c>
      <c r="G5716" s="14">
        <v>0.6146759259259259</v>
      </c>
      <c r="H5716">
        <v>6830.5</v>
      </c>
      <c r="I5716">
        <v>406.01799999999997</v>
      </c>
      <c r="J5716">
        <v>2060.0100000000002</v>
      </c>
      <c r="K5716">
        <v>40.5428</v>
      </c>
      <c r="L5716">
        <v>55.000300000000003</v>
      </c>
      <c r="M5716">
        <v>26.5627</v>
      </c>
      <c r="N5716">
        <v>40.8553</v>
      </c>
      <c r="O5716">
        <v>1.1330299999999999E-3</v>
      </c>
      <c r="P5716">
        <v>13.687799999999999</v>
      </c>
      <c r="Q5716">
        <v>54.500500000000002</v>
      </c>
      <c r="R5716">
        <v>-136.25</v>
      </c>
      <c r="S5716">
        <v>0.35886200000000001</v>
      </c>
      <c r="T5716">
        <v>15.578200000000001</v>
      </c>
      <c r="U5716">
        <v>30</v>
      </c>
    </row>
    <row r="5717" spans="1:21" x14ac:dyDescent="0.4">
      <c r="A5717" t="s">
        <v>95</v>
      </c>
      <c r="B5717">
        <v>1632138309</v>
      </c>
      <c r="C5717">
        <v>235941886</v>
      </c>
      <c r="D5717">
        <v>39952</v>
      </c>
      <c r="E5717">
        <v>0</v>
      </c>
      <c r="F5717" s="5">
        <v>44459</v>
      </c>
      <c r="G5717" s="14">
        <v>0.61468749999999994</v>
      </c>
      <c r="H5717">
        <v>6825.9</v>
      </c>
      <c r="I5717">
        <v>405.86500000000001</v>
      </c>
      <c r="J5717">
        <v>2059.1</v>
      </c>
      <c r="K5717">
        <v>40.542000000000002</v>
      </c>
      <c r="L5717">
        <v>55.000300000000003</v>
      </c>
      <c r="M5717">
        <v>26.5639</v>
      </c>
      <c r="N5717">
        <v>40.8553</v>
      </c>
      <c r="O5717">
        <v>1.1307299999999999E-3</v>
      </c>
      <c r="P5717">
        <v>13.687200000000001</v>
      </c>
      <c r="Q5717">
        <v>54.500500000000002</v>
      </c>
      <c r="R5717">
        <v>-12.5</v>
      </c>
      <c r="S5717">
        <v>0.35886200000000001</v>
      </c>
      <c r="T5717">
        <v>15.578200000000001</v>
      </c>
      <c r="U5717">
        <v>100</v>
      </c>
    </row>
    <row r="5718" spans="1:21" x14ac:dyDescent="0.4">
      <c r="A5718" t="s">
        <v>95</v>
      </c>
      <c r="B5718">
        <v>1632138310</v>
      </c>
      <c r="C5718">
        <v>235941886</v>
      </c>
      <c r="D5718">
        <v>39956</v>
      </c>
      <c r="E5718">
        <v>0</v>
      </c>
      <c r="F5718" s="5">
        <v>44459</v>
      </c>
      <c r="G5718" s="14">
        <v>0.61469907407407409</v>
      </c>
      <c r="H5718">
        <v>6804.5</v>
      </c>
      <c r="I5718">
        <v>405.99799999999999</v>
      </c>
      <c r="J5718">
        <v>2058.75</v>
      </c>
      <c r="K5718">
        <v>40.5428</v>
      </c>
      <c r="L5718">
        <v>55.000300000000003</v>
      </c>
      <c r="M5718">
        <v>26.564699999999998</v>
      </c>
      <c r="N5718">
        <v>40.8553</v>
      </c>
      <c r="O5718">
        <v>1.13166E-3</v>
      </c>
      <c r="P5718">
        <v>13.6884</v>
      </c>
      <c r="Q5718">
        <v>54.500500000000002</v>
      </c>
      <c r="R5718">
        <v>-204.25</v>
      </c>
      <c r="S5718">
        <v>0.35886200000000001</v>
      </c>
      <c r="T5718">
        <v>15.578200000000001</v>
      </c>
      <c r="U5718">
        <v>52</v>
      </c>
    </row>
    <row r="5719" spans="1:21" x14ac:dyDescent="0.4">
      <c r="A5719" t="s">
        <v>95</v>
      </c>
      <c r="B5719">
        <v>1632138311</v>
      </c>
      <c r="C5719">
        <v>235941886</v>
      </c>
      <c r="D5719">
        <v>39960</v>
      </c>
      <c r="E5719">
        <v>0</v>
      </c>
      <c r="F5719" s="5">
        <v>44459</v>
      </c>
      <c r="G5719" s="14">
        <v>0.61471064814814813</v>
      </c>
      <c r="H5719">
        <v>6798.92</v>
      </c>
      <c r="I5719">
        <v>404.97699999999998</v>
      </c>
      <c r="J5719">
        <v>2059.9</v>
      </c>
      <c r="K5719">
        <v>40.541600000000003</v>
      </c>
      <c r="L5719">
        <v>55.000300000000003</v>
      </c>
      <c r="M5719">
        <v>26.5627</v>
      </c>
      <c r="N5719">
        <v>40.8553</v>
      </c>
      <c r="O5719">
        <v>1.1234699999999999E-3</v>
      </c>
      <c r="P5719">
        <v>13.688000000000001</v>
      </c>
      <c r="Q5719">
        <v>54.500500000000002</v>
      </c>
      <c r="R5719">
        <v>-184.25</v>
      </c>
      <c r="S5719">
        <v>0.35886200000000001</v>
      </c>
      <c r="T5719">
        <v>15.5778</v>
      </c>
      <c r="U5719">
        <v>16</v>
      </c>
    </row>
    <row r="5720" spans="1:21" x14ac:dyDescent="0.4">
      <c r="A5720" t="s">
        <v>95</v>
      </c>
      <c r="B5720">
        <v>1632138312</v>
      </c>
      <c r="C5720">
        <v>235941886</v>
      </c>
      <c r="D5720">
        <v>39964</v>
      </c>
      <c r="E5720">
        <v>0</v>
      </c>
      <c r="F5720" s="5">
        <v>44459</v>
      </c>
      <c r="G5720" s="14">
        <v>0.61472222222222228</v>
      </c>
      <c r="H5720">
        <v>6798.9</v>
      </c>
      <c r="I5720">
        <v>405.37400000000002</v>
      </c>
      <c r="J5720">
        <v>2059.94</v>
      </c>
      <c r="K5720">
        <v>40.542000000000002</v>
      </c>
      <c r="L5720">
        <v>55.000300000000003</v>
      </c>
      <c r="M5720">
        <v>26.560600000000001</v>
      </c>
      <c r="N5720">
        <v>40.8553</v>
      </c>
      <c r="O5720">
        <v>1.1289099999999999E-3</v>
      </c>
      <c r="P5720">
        <v>13.687900000000001</v>
      </c>
      <c r="Q5720">
        <v>54.500500000000002</v>
      </c>
      <c r="R5720">
        <v>-101.75</v>
      </c>
      <c r="S5720">
        <v>0.35886200000000001</v>
      </c>
      <c r="T5720">
        <v>15.577</v>
      </c>
      <c r="U5720">
        <v>214</v>
      </c>
    </row>
    <row r="5721" spans="1:21" x14ac:dyDescent="0.4">
      <c r="A5721" t="s">
        <v>95</v>
      </c>
      <c r="B5721">
        <v>1632138313</v>
      </c>
      <c r="C5721">
        <v>235620975</v>
      </c>
      <c r="D5721">
        <v>39968</v>
      </c>
      <c r="E5721">
        <v>0</v>
      </c>
      <c r="F5721" s="5">
        <v>44459</v>
      </c>
      <c r="G5721" s="14">
        <v>0.61473379629629632</v>
      </c>
      <c r="H5721">
        <v>6795.08</v>
      </c>
      <c r="I5721">
        <v>405.14600000000002</v>
      </c>
      <c r="J5721">
        <v>2060.59</v>
      </c>
      <c r="K5721">
        <v>40.542000000000002</v>
      </c>
      <c r="L5721">
        <v>55.000300000000003</v>
      </c>
      <c r="M5721">
        <v>26.560600000000001</v>
      </c>
      <c r="N5721">
        <v>40.8553</v>
      </c>
      <c r="O5721">
        <v>1.1202899999999999E-3</v>
      </c>
      <c r="P5721">
        <v>13.6875</v>
      </c>
      <c r="Q5721">
        <v>54.500500000000002</v>
      </c>
      <c r="R5721">
        <v>-63.25</v>
      </c>
      <c r="S5721">
        <v>0.35886200000000001</v>
      </c>
      <c r="T5721">
        <v>15.577</v>
      </c>
      <c r="U5721">
        <v>190</v>
      </c>
    </row>
    <row r="5722" spans="1:21" x14ac:dyDescent="0.4">
      <c r="A5722" t="s">
        <v>95</v>
      </c>
      <c r="B5722">
        <v>1632138314</v>
      </c>
      <c r="C5722">
        <v>235620975</v>
      </c>
      <c r="D5722">
        <v>39972</v>
      </c>
      <c r="E5722">
        <v>0</v>
      </c>
      <c r="F5722" s="5">
        <v>44459</v>
      </c>
      <c r="G5722" s="14">
        <v>0.61474537037037036</v>
      </c>
      <c r="H5722">
        <v>6805.73</v>
      </c>
      <c r="I5722">
        <v>405.95699999999999</v>
      </c>
      <c r="J5722">
        <v>2062.62</v>
      </c>
      <c r="K5722">
        <v>40.5428</v>
      </c>
      <c r="L5722">
        <v>55.000300000000003</v>
      </c>
      <c r="M5722">
        <v>26.561</v>
      </c>
      <c r="N5722">
        <v>40.8553</v>
      </c>
      <c r="O5722">
        <v>1.1294199999999999E-3</v>
      </c>
      <c r="P5722">
        <v>13.687900000000001</v>
      </c>
      <c r="Q5722">
        <v>54.500500000000002</v>
      </c>
      <c r="R5722">
        <v>-104.5</v>
      </c>
      <c r="S5722">
        <v>0.35886200000000001</v>
      </c>
      <c r="T5722">
        <v>15.577</v>
      </c>
      <c r="U5722">
        <v>192</v>
      </c>
    </row>
    <row r="5723" spans="1:21" x14ac:dyDescent="0.4">
      <c r="A5723" t="s">
        <v>95</v>
      </c>
      <c r="B5723">
        <v>1632138315</v>
      </c>
      <c r="C5723">
        <v>235620975</v>
      </c>
      <c r="D5723">
        <v>39976</v>
      </c>
      <c r="E5723">
        <v>0</v>
      </c>
      <c r="F5723" s="5">
        <v>44459</v>
      </c>
      <c r="G5723" s="14">
        <v>0.6147569444444444</v>
      </c>
      <c r="H5723">
        <v>6830.46</v>
      </c>
      <c r="I5723">
        <v>405.82600000000002</v>
      </c>
      <c r="J5723">
        <v>2068.62</v>
      </c>
      <c r="K5723">
        <v>40.544400000000003</v>
      </c>
      <c r="L5723">
        <v>55.000300000000003</v>
      </c>
      <c r="M5723">
        <v>26.561</v>
      </c>
      <c r="N5723">
        <v>40.8553</v>
      </c>
      <c r="O5723">
        <v>1.13214E-3</v>
      </c>
      <c r="P5723">
        <v>13.6877</v>
      </c>
      <c r="Q5723">
        <v>54.500500000000002</v>
      </c>
      <c r="R5723">
        <v>-37.75</v>
      </c>
      <c r="S5723">
        <v>0.35886200000000001</v>
      </c>
      <c r="T5723">
        <v>15.577</v>
      </c>
      <c r="U5723">
        <v>198</v>
      </c>
    </row>
    <row r="5724" spans="1:21" x14ac:dyDescent="0.4">
      <c r="A5724" t="s">
        <v>95</v>
      </c>
      <c r="B5724">
        <v>1632138316</v>
      </c>
      <c r="C5724">
        <v>235620975</v>
      </c>
      <c r="D5724">
        <v>39980</v>
      </c>
      <c r="E5724">
        <v>0</v>
      </c>
      <c r="F5724" s="5">
        <v>44459</v>
      </c>
      <c r="G5724" s="14">
        <v>0.61476851851851855</v>
      </c>
      <c r="H5724">
        <v>6878.13</v>
      </c>
      <c r="I5724">
        <v>404.7</v>
      </c>
      <c r="J5724">
        <v>2073.3200000000002</v>
      </c>
      <c r="K5724">
        <v>40.544400000000003</v>
      </c>
      <c r="L5724">
        <v>55.000300000000003</v>
      </c>
      <c r="M5724">
        <v>26.561</v>
      </c>
      <c r="N5724">
        <v>40.8553</v>
      </c>
      <c r="O5724">
        <v>1.1310599999999999E-3</v>
      </c>
      <c r="P5724">
        <v>13.6874</v>
      </c>
      <c r="Q5724">
        <v>54.500500000000002</v>
      </c>
      <c r="R5724">
        <v>-54.75</v>
      </c>
      <c r="S5724">
        <v>0.35886200000000001</v>
      </c>
      <c r="T5724">
        <v>15.577</v>
      </c>
      <c r="U5724">
        <v>84</v>
      </c>
    </row>
    <row r="5725" spans="1:21" x14ac:dyDescent="0.4">
      <c r="A5725" t="s">
        <v>95</v>
      </c>
      <c r="B5725">
        <v>1632138317</v>
      </c>
      <c r="C5725">
        <v>235620975</v>
      </c>
      <c r="D5725">
        <v>39984</v>
      </c>
      <c r="E5725">
        <v>0</v>
      </c>
      <c r="F5725" s="5">
        <v>44459</v>
      </c>
      <c r="G5725" s="14">
        <v>0.61478009259259259</v>
      </c>
      <c r="H5725">
        <v>6896.5</v>
      </c>
      <c r="I5725">
        <v>404.93400000000003</v>
      </c>
      <c r="J5725">
        <v>2072.06</v>
      </c>
      <c r="K5725">
        <v>40.543599999999998</v>
      </c>
      <c r="L5725">
        <v>55.000300000000003</v>
      </c>
      <c r="M5725">
        <v>26.561</v>
      </c>
      <c r="N5725">
        <v>40.8553</v>
      </c>
      <c r="O5725">
        <v>1.1332200000000001E-3</v>
      </c>
      <c r="P5725">
        <v>13.6875</v>
      </c>
      <c r="Q5725">
        <v>54.500500000000002</v>
      </c>
      <c r="R5725">
        <v>-31.25</v>
      </c>
      <c r="S5725">
        <v>0.35886200000000001</v>
      </c>
      <c r="T5725">
        <v>15.577</v>
      </c>
      <c r="U5725">
        <v>140</v>
      </c>
    </row>
    <row r="5726" spans="1:21" x14ac:dyDescent="0.4">
      <c r="A5726" t="s">
        <v>95</v>
      </c>
      <c r="B5726">
        <v>1632138318</v>
      </c>
      <c r="C5726">
        <v>235620975</v>
      </c>
      <c r="D5726">
        <v>39988</v>
      </c>
      <c r="E5726">
        <v>0</v>
      </c>
      <c r="F5726" s="5">
        <v>44459</v>
      </c>
      <c r="G5726" s="14">
        <v>0.61479166666666674</v>
      </c>
      <c r="H5726">
        <v>6919.51</v>
      </c>
      <c r="I5726">
        <v>405.483</v>
      </c>
      <c r="J5726">
        <v>2076.8000000000002</v>
      </c>
      <c r="K5726">
        <v>40.543199999999999</v>
      </c>
      <c r="L5726">
        <v>55.000300000000003</v>
      </c>
      <c r="M5726">
        <v>26.5627</v>
      </c>
      <c r="N5726">
        <v>40.8553</v>
      </c>
      <c r="O5726">
        <v>1.14338E-3</v>
      </c>
      <c r="P5726">
        <v>13.6877</v>
      </c>
      <c r="Q5726">
        <v>54.500500000000002</v>
      </c>
      <c r="R5726">
        <v>49.5</v>
      </c>
      <c r="S5726">
        <v>0.35886200000000001</v>
      </c>
      <c r="T5726">
        <v>15.577</v>
      </c>
      <c r="U5726">
        <v>125</v>
      </c>
    </row>
    <row r="5727" spans="1:21" x14ac:dyDescent="0.4">
      <c r="A5727" t="s">
        <v>95</v>
      </c>
      <c r="B5727">
        <v>1632138319</v>
      </c>
      <c r="C5727">
        <v>235620975</v>
      </c>
      <c r="D5727">
        <v>39992</v>
      </c>
      <c r="E5727">
        <v>0</v>
      </c>
      <c r="F5727" s="5">
        <v>44459</v>
      </c>
      <c r="G5727" s="14">
        <v>0.61480324074074078</v>
      </c>
      <c r="H5727">
        <v>6969.45</v>
      </c>
      <c r="I5727">
        <v>406.03699999999998</v>
      </c>
      <c r="J5727">
        <v>2080.4</v>
      </c>
      <c r="K5727">
        <v>40.544400000000003</v>
      </c>
      <c r="L5727">
        <v>55.000300000000003</v>
      </c>
      <c r="M5727">
        <v>26.561900000000001</v>
      </c>
      <c r="N5727">
        <v>40.8553</v>
      </c>
      <c r="O5727">
        <v>1.1440199999999999E-3</v>
      </c>
      <c r="P5727">
        <v>13.6867</v>
      </c>
      <c r="Q5727">
        <v>54.500500000000002</v>
      </c>
      <c r="R5727">
        <v>-53.5</v>
      </c>
      <c r="S5727">
        <v>0.35886200000000001</v>
      </c>
      <c r="T5727">
        <v>15.577</v>
      </c>
      <c r="U5727">
        <v>152</v>
      </c>
    </row>
    <row r="5728" spans="1:21" x14ac:dyDescent="0.4">
      <c r="A5728" t="s">
        <v>95</v>
      </c>
      <c r="B5728">
        <v>1632138320</v>
      </c>
      <c r="C5728">
        <v>235305070</v>
      </c>
      <c r="D5728">
        <v>39996</v>
      </c>
      <c r="E5728">
        <v>0</v>
      </c>
      <c r="F5728" s="5">
        <v>44459</v>
      </c>
      <c r="G5728" s="14">
        <v>0.61481481481481481</v>
      </c>
      <c r="H5728">
        <v>6987.62</v>
      </c>
      <c r="I5728">
        <v>405.37799999999999</v>
      </c>
      <c r="J5728">
        <v>2073.7399999999998</v>
      </c>
      <c r="K5728">
        <v>40.544800000000002</v>
      </c>
      <c r="L5728">
        <v>55.000300000000003</v>
      </c>
      <c r="M5728">
        <v>26.5623</v>
      </c>
      <c r="N5728">
        <v>40.8553</v>
      </c>
      <c r="O5728">
        <v>1.1492099999999999E-3</v>
      </c>
      <c r="P5728">
        <v>13.6875</v>
      </c>
      <c r="Q5728">
        <v>54.500399999999999</v>
      </c>
      <c r="R5728">
        <v>-129.5</v>
      </c>
      <c r="S5728">
        <v>0.35886200000000001</v>
      </c>
      <c r="T5728">
        <v>15.576599999999999</v>
      </c>
      <c r="U5728">
        <v>41</v>
      </c>
    </row>
    <row r="5729" spans="1:21" x14ac:dyDescent="0.4">
      <c r="A5729" t="s">
        <v>95</v>
      </c>
      <c r="B5729">
        <v>1632138321</v>
      </c>
      <c r="C5729">
        <v>235305070</v>
      </c>
      <c r="D5729">
        <v>40000</v>
      </c>
      <c r="E5729">
        <v>0</v>
      </c>
      <c r="F5729" s="5">
        <v>44459</v>
      </c>
      <c r="G5729" s="14">
        <v>0.61482638888888885</v>
      </c>
      <c r="H5729">
        <v>6977.12</v>
      </c>
      <c r="I5729">
        <v>405.88499999999999</v>
      </c>
      <c r="J5729">
        <v>2070.36</v>
      </c>
      <c r="K5729">
        <v>40.544400000000003</v>
      </c>
      <c r="L5729">
        <v>55.000300000000003</v>
      </c>
      <c r="M5729">
        <v>26.5627</v>
      </c>
      <c r="N5729">
        <v>40.8553</v>
      </c>
      <c r="O5729">
        <v>1.15548E-3</v>
      </c>
      <c r="P5729">
        <v>13.687099999999999</v>
      </c>
      <c r="Q5729">
        <v>54.5002</v>
      </c>
      <c r="R5729">
        <v>-10.25</v>
      </c>
      <c r="S5729">
        <v>0.35886200000000001</v>
      </c>
      <c r="T5729">
        <v>15.5762</v>
      </c>
      <c r="U5729">
        <v>246</v>
      </c>
    </row>
    <row r="5730" spans="1:21" x14ac:dyDescent="0.4">
      <c r="A5730" t="s">
        <v>95</v>
      </c>
      <c r="B5730">
        <v>1632138322</v>
      </c>
      <c r="C5730">
        <v>235305070</v>
      </c>
      <c r="D5730">
        <v>40004</v>
      </c>
      <c r="E5730">
        <v>0</v>
      </c>
      <c r="F5730" s="5">
        <v>44459</v>
      </c>
      <c r="G5730" s="14">
        <v>0.61483796296296289</v>
      </c>
      <c r="H5730">
        <v>6949.11</v>
      </c>
      <c r="I5730">
        <v>405.35300000000001</v>
      </c>
      <c r="J5730">
        <v>2067.15</v>
      </c>
      <c r="K5730">
        <v>40.544800000000002</v>
      </c>
      <c r="L5730">
        <v>55.000300000000003</v>
      </c>
      <c r="M5730">
        <v>26.561900000000001</v>
      </c>
      <c r="N5730">
        <v>40.8553</v>
      </c>
      <c r="O5730">
        <v>1.14948E-3</v>
      </c>
      <c r="P5730">
        <v>13.687200000000001</v>
      </c>
      <c r="Q5730">
        <v>54.500399999999999</v>
      </c>
      <c r="R5730">
        <v>38</v>
      </c>
      <c r="S5730">
        <v>0.35886200000000001</v>
      </c>
      <c r="T5730">
        <v>15.575799999999999</v>
      </c>
      <c r="U5730">
        <v>75</v>
      </c>
    </row>
    <row r="5731" spans="1:21" x14ac:dyDescent="0.4">
      <c r="A5731" t="s">
        <v>95</v>
      </c>
      <c r="B5731">
        <v>1632138323</v>
      </c>
      <c r="C5731">
        <v>235305070</v>
      </c>
      <c r="D5731">
        <v>40008</v>
      </c>
      <c r="E5731">
        <v>0</v>
      </c>
      <c r="F5731" s="5">
        <v>44459</v>
      </c>
      <c r="G5731" s="14">
        <v>0.61484953703703704</v>
      </c>
      <c r="H5731">
        <v>6932.04</v>
      </c>
      <c r="I5731">
        <v>404.73200000000003</v>
      </c>
      <c r="J5731">
        <v>2065.83</v>
      </c>
      <c r="K5731">
        <v>40.543599999999998</v>
      </c>
      <c r="L5731">
        <v>55.000300000000003</v>
      </c>
      <c r="M5731">
        <v>26.563099999999999</v>
      </c>
      <c r="N5731">
        <v>40.8553</v>
      </c>
      <c r="O5731">
        <v>1.1405199999999999E-3</v>
      </c>
      <c r="P5731">
        <v>13.6873</v>
      </c>
      <c r="Q5731">
        <v>54.5</v>
      </c>
      <c r="R5731">
        <v>-3.75</v>
      </c>
      <c r="S5731">
        <v>0.35886200000000001</v>
      </c>
      <c r="T5731">
        <v>15.5754</v>
      </c>
      <c r="U5731">
        <v>47</v>
      </c>
    </row>
    <row r="5732" spans="1:21" x14ac:dyDescent="0.4">
      <c r="A5732" t="s">
        <v>95</v>
      </c>
      <c r="B5732">
        <v>1632138324</v>
      </c>
      <c r="C5732">
        <v>235305070</v>
      </c>
      <c r="D5732">
        <v>40012</v>
      </c>
      <c r="E5732">
        <v>0</v>
      </c>
      <c r="F5732" s="5">
        <v>44459</v>
      </c>
      <c r="G5732" s="14">
        <v>0.61486111111111108</v>
      </c>
      <c r="H5732">
        <v>6917.59</v>
      </c>
      <c r="I5732">
        <v>405.18</v>
      </c>
      <c r="J5732">
        <v>2065.79</v>
      </c>
      <c r="K5732">
        <v>40.543999999999997</v>
      </c>
      <c r="L5732">
        <v>55.000300000000003</v>
      </c>
      <c r="M5732">
        <v>26.564299999999999</v>
      </c>
      <c r="N5732">
        <v>40.8553</v>
      </c>
      <c r="O5732">
        <v>1.13426E-3</v>
      </c>
      <c r="P5732">
        <v>13.6874</v>
      </c>
      <c r="Q5732">
        <v>54.5002</v>
      </c>
      <c r="R5732">
        <v>-37.5</v>
      </c>
      <c r="S5732">
        <v>0.35886200000000001</v>
      </c>
      <c r="T5732">
        <v>15.5754</v>
      </c>
      <c r="U5732">
        <v>113</v>
      </c>
    </row>
    <row r="5733" spans="1:21" x14ac:dyDescent="0.4">
      <c r="A5733" t="s">
        <v>95</v>
      </c>
      <c r="B5733">
        <v>1632138325</v>
      </c>
      <c r="C5733">
        <v>235305070</v>
      </c>
      <c r="D5733">
        <v>40016</v>
      </c>
      <c r="E5733">
        <v>0</v>
      </c>
      <c r="F5733" s="5">
        <v>44459</v>
      </c>
      <c r="G5733" s="14">
        <v>0.61487268518518523</v>
      </c>
      <c r="H5733">
        <v>6916.9</v>
      </c>
      <c r="I5733">
        <v>405.46899999999999</v>
      </c>
      <c r="J5733">
        <v>2067.12</v>
      </c>
      <c r="K5733">
        <v>40.543599999999998</v>
      </c>
      <c r="L5733">
        <v>55.000300000000003</v>
      </c>
      <c r="M5733">
        <v>26.565999999999999</v>
      </c>
      <c r="N5733">
        <v>40.8553</v>
      </c>
      <c r="O5733">
        <v>1.13659E-3</v>
      </c>
      <c r="P5733">
        <v>13.686999999999999</v>
      </c>
      <c r="Q5733">
        <v>54.5</v>
      </c>
      <c r="R5733">
        <v>-188</v>
      </c>
      <c r="S5733">
        <v>0.35886200000000001</v>
      </c>
      <c r="T5733">
        <v>15.5754</v>
      </c>
      <c r="U5733">
        <v>138</v>
      </c>
    </row>
    <row r="5734" spans="1:21" x14ac:dyDescent="0.4">
      <c r="A5734" t="s">
        <v>95</v>
      </c>
      <c r="B5734">
        <v>1632138326</v>
      </c>
      <c r="C5734">
        <v>235305070</v>
      </c>
      <c r="D5734">
        <v>40020</v>
      </c>
      <c r="E5734">
        <v>0</v>
      </c>
      <c r="F5734" s="5">
        <v>44459</v>
      </c>
      <c r="G5734" s="14">
        <v>0.61488425925925927</v>
      </c>
      <c r="H5734">
        <v>6929.09</v>
      </c>
      <c r="I5734">
        <v>405.14499999999998</v>
      </c>
      <c r="J5734">
        <v>2067.6</v>
      </c>
      <c r="K5734">
        <v>40.543999999999997</v>
      </c>
      <c r="L5734">
        <v>55.000300000000003</v>
      </c>
      <c r="M5734">
        <v>26.565100000000001</v>
      </c>
      <c r="N5734">
        <v>40.8553</v>
      </c>
      <c r="O5734">
        <v>1.13328E-3</v>
      </c>
      <c r="P5734">
        <v>13.686999999999999</v>
      </c>
      <c r="Q5734">
        <v>54.4998</v>
      </c>
      <c r="R5734">
        <v>-94.75</v>
      </c>
      <c r="S5734">
        <v>0.35886200000000001</v>
      </c>
      <c r="T5734">
        <v>15.574999999999999</v>
      </c>
      <c r="U5734">
        <v>84</v>
      </c>
    </row>
    <row r="5735" spans="1:21" x14ac:dyDescent="0.4">
      <c r="A5735" t="s">
        <v>95</v>
      </c>
      <c r="B5735">
        <v>1632138327</v>
      </c>
      <c r="C5735">
        <v>235305070</v>
      </c>
      <c r="D5735">
        <v>40024</v>
      </c>
      <c r="E5735">
        <v>0</v>
      </c>
      <c r="F5735" s="5">
        <v>44459</v>
      </c>
      <c r="G5735" s="14">
        <v>0.61489583333333331</v>
      </c>
      <c r="H5735">
        <v>6907.74</v>
      </c>
      <c r="I5735">
        <v>405.40899999999999</v>
      </c>
      <c r="J5735">
        <v>2062.02</v>
      </c>
      <c r="K5735">
        <v>40.544400000000003</v>
      </c>
      <c r="L5735">
        <v>55.000300000000003</v>
      </c>
      <c r="M5735">
        <v>26.566800000000001</v>
      </c>
      <c r="N5735">
        <v>40.8553</v>
      </c>
      <c r="O5735">
        <v>1.1333300000000001E-3</v>
      </c>
      <c r="P5735">
        <v>13.687099999999999</v>
      </c>
      <c r="Q5735">
        <v>54.4998</v>
      </c>
      <c r="R5735">
        <v>-191.25</v>
      </c>
      <c r="S5735">
        <v>0.35886200000000001</v>
      </c>
      <c r="T5735">
        <v>15.574999999999999</v>
      </c>
      <c r="U5735">
        <v>20</v>
      </c>
    </row>
    <row r="5736" spans="1:21" x14ac:dyDescent="0.4">
      <c r="A5736" t="s">
        <v>95</v>
      </c>
      <c r="B5736">
        <v>1632138328</v>
      </c>
      <c r="C5736">
        <v>234980106</v>
      </c>
      <c r="D5736">
        <v>40028</v>
      </c>
      <c r="E5736">
        <v>0</v>
      </c>
      <c r="F5736" s="5">
        <v>44459</v>
      </c>
      <c r="G5736" s="14">
        <v>0.61490740740740735</v>
      </c>
      <c r="H5736">
        <v>6801.08</v>
      </c>
      <c r="I5736">
        <v>405.40100000000001</v>
      </c>
      <c r="J5736">
        <v>2050.5300000000002</v>
      </c>
      <c r="K5736">
        <v>40.543599999999998</v>
      </c>
      <c r="L5736">
        <v>55.000300000000003</v>
      </c>
      <c r="M5736">
        <v>26.5656</v>
      </c>
      <c r="N5736">
        <v>40.8553</v>
      </c>
      <c r="O5736">
        <v>1.12071E-3</v>
      </c>
      <c r="P5736">
        <v>13.6875</v>
      </c>
      <c r="Q5736">
        <v>54.4998</v>
      </c>
      <c r="R5736">
        <v>-86</v>
      </c>
      <c r="S5736">
        <v>0.35886200000000001</v>
      </c>
      <c r="T5736">
        <v>15.5754</v>
      </c>
      <c r="U5736">
        <v>133</v>
      </c>
    </row>
    <row r="5737" spans="1:21" x14ac:dyDescent="0.4">
      <c r="A5737" t="s">
        <v>95</v>
      </c>
      <c r="B5737">
        <v>1632138329</v>
      </c>
      <c r="C5737">
        <v>234980106</v>
      </c>
      <c r="D5737">
        <v>40032</v>
      </c>
      <c r="E5737">
        <v>0</v>
      </c>
      <c r="F5737" s="5">
        <v>44459</v>
      </c>
      <c r="G5737" s="14">
        <v>0.6149189814814815</v>
      </c>
      <c r="H5737">
        <v>6690.46</v>
      </c>
      <c r="I5737">
        <v>405.14800000000002</v>
      </c>
      <c r="J5737">
        <v>2049.3200000000002</v>
      </c>
      <c r="K5737">
        <v>40.543599999999998</v>
      </c>
      <c r="L5737">
        <v>55.000300000000003</v>
      </c>
      <c r="M5737">
        <v>26.565999999999999</v>
      </c>
      <c r="N5737">
        <v>40.8553</v>
      </c>
      <c r="O5737">
        <v>1.09943E-3</v>
      </c>
      <c r="P5737">
        <v>13.688800000000001</v>
      </c>
      <c r="Q5737">
        <v>54.4998</v>
      </c>
      <c r="R5737">
        <v>-113</v>
      </c>
      <c r="S5737">
        <v>0.35886200000000001</v>
      </c>
      <c r="T5737">
        <v>15.5754</v>
      </c>
      <c r="U5737">
        <v>155</v>
      </c>
    </row>
    <row r="5738" spans="1:21" x14ac:dyDescent="0.4">
      <c r="A5738" t="s">
        <v>95</v>
      </c>
      <c r="B5738">
        <v>1632138330</v>
      </c>
      <c r="C5738">
        <v>234980106</v>
      </c>
      <c r="D5738">
        <v>40036</v>
      </c>
      <c r="E5738">
        <v>0</v>
      </c>
      <c r="F5738" s="5">
        <v>44459</v>
      </c>
      <c r="G5738" s="14">
        <v>0.61493055555555554</v>
      </c>
      <c r="H5738">
        <v>6656.04</v>
      </c>
      <c r="I5738">
        <v>404.46600000000001</v>
      </c>
      <c r="J5738">
        <v>2049.33</v>
      </c>
      <c r="K5738">
        <v>40.543999999999997</v>
      </c>
      <c r="L5738">
        <v>55.000300000000003</v>
      </c>
      <c r="M5738">
        <v>26.565999999999999</v>
      </c>
      <c r="N5738">
        <v>40.8553</v>
      </c>
      <c r="O5738">
        <v>1.0907899999999999E-3</v>
      </c>
      <c r="P5738">
        <v>13.688499999999999</v>
      </c>
      <c r="Q5738">
        <v>54.4998</v>
      </c>
      <c r="R5738">
        <v>-60.25</v>
      </c>
      <c r="S5738">
        <v>0.35886200000000001</v>
      </c>
      <c r="T5738">
        <v>15.574999999999999</v>
      </c>
      <c r="U5738">
        <v>136</v>
      </c>
    </row>
    <row r="5739" spans="1:21" x14ac:dyDescent="0.4">
      <c r="A5739" t="s">
        <v>95</v>
      </c>
      <c r="B5739">
        <v>1632138331</v>
      </c>
      <c r="C5739">
        <v>234980106</v>
      </c>
      <c r="D5739">
        <v>40040</v>
      </c>
      <c r="E5739">
        <v>0</v>
      </c>
      <c r="F5739" s="5">
        <v>44459</v>
      </c>
      <c r="G5739" s="14">
        <v>0.61494212962962969</v>
      </c>
      <c r="H5739">
        <v>6635.82</v>
      </c>
      <c r="I5739">
        <v>405.23</v>
      </c>
      <c r="J5739">
        <v>2048.4499999999998</v>
      </c>
      <c r="K5739">
        <v>40.544400000000003</v>
      </c>
      <c r="L5739">
        <v>55.000300000000003</v>
      </c>
      <c r="M5739">
        <v>26.565100000000001</v>
      </c>
      <c r="N5739">
        <v>40.8553</v>
      </c>
      <c r="O5739">
        <v>1.0852699999999999E-3</v>
      </c>
      <c r="P5739">
        <v>13.6889</v>
      </c>
      <c r="Q5739">
        <v>54.4998</v>
      </c>
      <c r="R5739">
        <v>-121</v>
      </c>
      <c r="S5739">
        <v>0.35886200000000001</v>
      </c>
      <c r="T5739">
        <v>15.5746</v>
      </c>
      <c r="U5739">
        <v>131</v>
      </c>
    </row>
    <row r="5740" spans="1:21" x14ac:dyDescent="0.4">
      <c r="A5740" t="s">
        <v>95</v>
      </c>
      <c r="B5740">
        <v>1632138332</v>
      </c>
      <c r="C5740">
        <v>234980106</v>
      </c>
      <c r="D5740">
        <v>40044</v>
      </c>
      <c r="E5740">
        <v>0</v>
      </c>
      <c r="F5740" s="5">
        <v>44459</v>
      </c>
      <c r="G5740" s="14">
        <v>0.61495370370370372</v>
      </c>
      <c r="H5740">
        <v>6597.91</v>
      </c>
      <c r="I5740">
        <v>405.62799999999999</v>
      </c>
      <c r="J5740">
        <v>2044.99</v>
      </c>
      <c r="K5740">
        <v>40.544800000000002</v>
      </c>
      <c r="L5740">
        <v>55.000300000000003</v>
      </c>
      <c r="M5740">
        <v>26.564299999999999</v>
      </c>
      <c r="N5740">
        <v>40.8553</v>
      </c>
      <c r="O5740">
        <v>1.0839199999999999E-3</v>
      </c>
      <c r="P5740">
        <v>13.688599999999999</v>
      </c>
      <c r="Q5740">
        <v>54.4998</v>
      </c>
      <c r="R5740">
        <v>-85.25</v>
      </c>
      <c r="S5740">
        <v>0.35886200000000001</v>
      </c>
      <c r="T5740">
        <v>15.5746</v>
      </c>
      <c r="U5740">
        <v>64</v>
      </c>
    </row>
    <row r="5741" spans="1:21" x14ac:dyDescent="0.4">
      <c r="A5741" t="s">
        <v>95</v>
      </c>
      <c r="B5741">
        <v>1632138333</v>
      </c>
      <c r="C5741">
        <v>234980106</v>
      </c>
      <c r="D5741">
        <v>40048</v>
      </c>
      <c r="E5741">
        <v>0</v>
      </c>
      <c r="F5741" s="5">
        <v>44459</v>
      </c>
      <c r="G5741" s="14">
        <v>0.61496527777777776</v>
      </c>
      <c r="H5741">
        <v>6543.63</v>
      </c>
      <c r="I5741">
        <v>405.43299999999999</v>
      </c>
      <c r="J5741">
        <v>2042.74</v>
      </c>
      <c r="K5741">
        <v>40.543999999999997</v>
      </c>
      <c r="L5741">
        <v>55.000300000000003</v>
      </c>
      <c r="M5741">
        <v>26.565999999999999</v>
      </c>
      <c r="N5741">
        <v>40.8553</v>
      </c>
      <c r="O5741">
        <v>1.07289E-3</v>
      </c>
      <c r="P5741">
        <v>13.6892</v>
      </c>
      <c r="Q5741">
        <v>54.4998</v>
      </c>
      <c r="R5741">
        <v>3.25</v>
      </c>
      <c r="S5741">
        <v>0.35886200000000001</v>
      </c>
      <c r="T5741">
        <v>15.5738</v>
      </c>
      <c r="U5741">
        <v>95</v>
      </c>
    </row>
    <row r="5742" spans="1:21" x14ac:dyDescent="0.4">
      <c r="A5742" t="s">
        <v>95</v>
      </c>
      <c r="B5742">
        <v>1632138334</v>
      </c>
      <c r="C5742">
        <v>234980106</v>
      </c>
      <c r="D5742">
        <v>40052</v>
      </c>
      <c r="E5742">
        <v>0</v>
      </c>
      <c r="F5742" s="5">
        <v>44459</v>
      </c>
      <c r="G5742" s="14">
        <v>0.6149768518518518</v>
      </c>
      <c r="H5742">
        <v>6514.93</v>
      </c>
      <c r="I5742">
        <v>405.43599999999998</v>
      </c>
      <c r="J5742">
        <v>2043.03</v>
      </c>
      <c r="K5742">
        <v>40.544400000000003</v>
      </c>
      <c r="L5742">
        <v>55.000300000000003</v>
      </c>
      <c r="M5742">
        <v>26.5656</v>
      </c>
      <c r="N5742">
        <v>40.8553</v>
      </c>
      <c r="O5742">
        <v>1.0718399999999999E-3</v>
      </c>
      <c r="P5742">
        <v>13.689500000000001</v>
      </c>
      <c r="Q5742">
        <v>54.4998</v>
      </c>
      <c r="R5742">
        <v>33.75</v>
      </c>
      <c r="S5742">
        <v>0.35886200000000001</v>
      </c>
      <c r="T5742">
        <v>15.574199999999999</v>
      </c>
      <c r="U5742">
        <v>242</v>
      </c>
    </row>
    <row r="5743" spans="1:21" x14ac:dyDescent="0.4">
      <c r="A5743" t="s">
        <v>95</v>
      </c>
      <c r="B5743">
        <v>1632138335</v>
      </c>
      <c r="C5743">
        <v>234653949</v>
      </c>
      <c r="D5743">
        <v>40056</v>
      </c>
      <c r="E5743">
        <v>0</v>
      </c>
      <c r="F5743" s="5">
        <v>44459</v>
      </c>
      <c r="G5743" s="14">
        <v>0.61498842592592595</v>
      </c>
      <c r="H5743">
        <v>6499.67</v>
      </c>
      <c r="I5743">
        <v>405.64299999999997</v>
      </c>
      <c r="J5743">
        <v>2042.69</v>
      </c>
      <c r="K5743">
        <v>40.544400000000003</v>
      </c>
      <c r="L5743">
        <v>55.000300000000003</v>
      </c>
      <c r="M5743">
        <v>26.5656</v>
      </c>
      <c r="N5743">
        <v>40.8553</v>
      </c>
      <c r="O5743">
        <v>1.0706100000000001E-3</v>
      </c>
      <c r="P5743">
        <v>13.689399999999999</v>
      </c>
      <c r="Q5743">
        <v>54.4998</v>
      </c>
      <c r="R5743">
        <v>-64.75</v>
      </c>
      <c r="S5743">
        <v>0.35886200000000001</v>
      </c>
      <c r="T5743">
        <v>15.574199999999999</v>
      </c>
      <c r="U5743">
        <v>70</v>
      </c>
    </row>
    <row r="5744" spans="1:21" x14ac:dyDescent="0.4">
      <c r="A5744" t="s">
        <v>95</v>
      </c>
      <c r="B5744">
        <v>1632138336</v>
      </c>
      <c r="C5744">
        <v>234653949</v>
      </c>
      <c r="D5744">
        <v>40060</v>
      </c>
      <c r="E5744">
        <v>0</v>
      </c>
      <c r="F5744" s="5">
        <v>44459</v>
      </c>
      <c r="G5744" s="14">
        <v>0.61499999999999999</v>
      </c>
      <c r="H5744">
        <v>6484.26</v>
      </c>
      <c r="I5744">
        <v>404.745</v>
      </c>
      <c r="J5744">
        <v>2041.65</v>
      </c>
      <c r="K5744">
        <v>40.544400000000003</v>
      </c>
      <c r="L5744">
        <v>55.000300000000003</v>
      </c>
      <c r="M5744">
        <v>26.5656</v>
      </c>
      <c r="N5744">
        <v>40.8553</v>
      </c>
      <c r="O5744">
        <v>1.0681899999999999E-3</v>
      </c>
      <c r="P5744">
        <v>13.689299999999999</v>
      </c>
      <c r="Q5744">
        <v>54.4998</v>
      </c>
      <c r="R5744">
        <v>133.25</v>
      </c>
      <c r="S5744">
        <v>0.35886200000000001</v>
      </c>
      <c r="T5744">
        <v>15.574199999999999</v>
      </c>
      <c r="U5744">
        <v>57</v>
      </c>
    </row>
    <row r="5745" spans="1:21" x14ac:dyDescent="0.4">
      <c r="A5745" t="s">
        <v>95</v>
      </c>
      <c r="B5745">
        <v>1632138337</v>
      </c>
      <c r="C5745">
        <v>234653949</v>
      </c>
      <c r="D5745">
        <v>40064</v>
      </c>
      <c r="E5745">
        <v>0</v>
      </c>
      <c r="F5745" s="5">
        <v>44459</v>
      </c>
      <c r="G5745" s="14">
        <v>0.61501157407407414</v>
      </c>
      <c r="H5745">
        <v>6470.48</v>
      </c>
      <c r="I5745">
        <v>405.45600000000002</v>
      </c>
      <c r="J5745">
        <v>2041.38</v>
      </c>
      <c r="K5745">
        <v>40.543999999999997</v>
      </c>
      <c r="L5745">
        <v>55.000300000000003</v>
      </c>
      <c r="M5745">
        <v>26.566800000000001</v>
      </c>
      <c r="N5745">
        <v>40.8553</v>
      </c>
      <c r="O5745">
        <v>1.06627E-3</v>
      </c>
      <c r="P5745">
        <v>13.6898</v>
      </c>
      <c r="Q5745">
        <v>54.4998</v>
      </c>
      <c r="R5745">
        <v>-85.75</v>
      </c>
      <c r="S5745">
        <v>0.35886200000000001</v>
      </c>
      <c r="T5745">
        <v>15.5738</v>
      </c>
      <c r="U5745">
        <v>28</v>
      </c>
    </row>
    <row r="5746" spans="1:21" x14ac:dyDescent="0.4">
      <c r="A5746" t="s">
        <v>95</v>
      </c>
      <c r="B5746">
        <v>1632138338</v>
      </c>
      <c r="C5746">
        <v>234653949</v>
      </c>
      <c r="D5746">
        <v>40068</v>
      </c>
      <c r="E5746">
        <v>0</v>
      </c>
      <c r="F5746" s="5">
        <v>44459</v>
      </c>
      <c r="G5746" s="14">
        <v>0.61502314814814818</v>
      </c>
      <c r="H5746">
        <v>6459.39</v>
      </c>
      <c r="I5746">
        <v>405.50799999999998</v>
      </c>
      <c r="J5746">
        <v>2040.29</v>
      </c>
      <c r="K5746">
        <v>40.544400000000003</v>
      </c>
      <c r="L5746">
        <v>55.000300000000003</v>
      </c>
      <c r="M5746">
        <v>26.5672</v>
      </c>
      <c r="N5746">
        <v>40.8553</v>
      </c>
      <c r="O5746">
        <v>1.06426E-3</v>
      </c>
      <c r="P5746">
        <v>13.688800000000001</v>
      </c>
      <c r="Q5746">
        <v>54.4998</v>
      </c>
      <c r="R5746">
        <v>83</v>
      </c>
      <c r="S5746">
        <v>0.35886200000000001</v>
      </c>
      <c r="T5746">
        <v>15.5738</v>
      </c>
      <c r="U5746">
        <v>136</v>
      </c>
    </row>
    <row r="5747" spans="1:21" x14ac:dyDescent="0.4">
      <c r="A5747" t="s">
        <v>95</v>
      </c>
      <c r="B5747">
        <v>1632138339</v>
      </c>
      <c r="C5747">
        <v>234653949</v>
      </c>
      <c r="D5747">
        <v>40072</v>
      </c>
      <c r="E5747">
        <v>0</v>
      </c>
      <c r="F5747" s="5">
        <v>44459</v>
      </c>
      <c r="G5747" s="14">
        <v>0.61503472222222222</v>
      </c>
      <c r="H5747">
        <v>6447.17</v>
      </c>
      <c r="I5747">
        <v>405.59500000000003</v>
      </c>
      <c r="J5747">
        <v>2040.72</v>
      </c>
      <c r="K5747">
        <v>40.543999999999997</v>
      </c>
      <c r="L5747">
        <v>55.000300000000003</v>
      </c>
      <c r="M5747">
        <v>26.566800000000001</v>
      </c>
      <c r="N5747">
        <v>40.8553</v>
      </c>
      <c r="O5747">
        <v>1.05591E-3</v>
      </c>
      <c r="P5747">
        <v>13.689399999999999</v>
      </c>
      <c r="Q5747">
        <v>54.4998</v>
      </c>
      <c r="R5747">
        <v>-18.5</v>
      </c>
      <c r="S5747">
        <v>0.35886200000000001</v>
      </c>
      <c r="T5747">
        <v>15.5738</v>
      </c>
      <c r="U5747">
        <v>224</v>
      </c>
    </row>
    <row r="5748" spans="1:21" x14ac:dyDescent="0.4">
      <c r="A5748" t="s">
        <v>95</v>
      </c>
      <c r="B5748">
        <v>1632138340</v>
      </c>
      <c r="C5748">
        <v>234653949</v>
      </c>
      <c r="D5748">
        <v>40076</v>
      </c>
      <c r="E5748">
        <v>0</v>
      </c>
      <c r="F5748" s="5">
        <v>44459</v>
      </c>
      <c r="G5748" s="14">
        <v>0.61504629629629626</v>
      </c>
      <c r="H5748">
        <v>6466.74</v>
      </c>
      <c r="I5748">
        <v>405.05599999999998</v>
      </c>
      <c r="J5748">
        <v>2042.16</v>
      </c>
      <c r="K5748">
        <v>40.543599999999998</v>
      </c>
      <c r="L5748">
        <v>55.000300000000003</v>
      </c>
      <c r="M5748">
        <v>26.566800000000001</v>
      </c>
      <c r="N5748">
        <v>40.8553</v>
      </c>
      <c r="O5748">
        <v>1.07138E-3</v>
      </c>
      <c r="P5748">
        <v>13.689</v>
      </c>
      <c r="Q5748">
        <v>54.4998</v>
      </c>
      <c r="R5748">
        <v>-113.5</v>
      </c>
      <c r="S5748">
        <v>0.35886200000000001</v>
      </c>
      <c r="T5748">
        <v>15.573399999999999</v>
      </c>
      <c r="U5748">
        <v>248</v>
      </c>
    </row>
    <row r="5749" spans="1:21" x14ac:dyDescent="0.4">
      <c r="A5749" t="s">
        <v>95</v>
      </c>
      <c r="B5749">
        <v>1632138341</v>
      </c>
      <c r="C5749">
        <v>234653949</v>
      </c>
      <c r="D5749">
        <v>40080</v>
      </c>
      <c r="E5749">
        <v>0</v>
      </c>
      <c r="F5749" s="5">
        <v>44459</v>
      </c>
      <c r="G5749" s="14">
        <v>0.6150578703703703</v>
      </c>
      <c r="H5749">
        <v>6483.29</v>
      </c>
      <c r="I5749">
        <v>405.21100000000001</v>
      </c>
      <c r="J5749">
        <v>2042.4</v>
      </c>
      <c r="K5749">
        <v>40.543599999999998</v>
      </c>
      <c r="L5749">
        <v>55.000300000000003</v>
      </c>
      <c r="M5749">
        <v>26.566800000000001</v>
      </c>
      <c r="N5749">
        <v>40.8553</v>
      </c>
      <c r="O5749">
        <v>1.0688500000000001E-3</v>
      </c>
      <c r="P5749">
        <v>13.6898</v>
      </c>
      <c r="Q5749">
        <v>54.4998</v>
      </c>
      <c r="R5749">
        <v>-3.5</v>
      </c>
      <c r="S5749">
        <v>0.35886200000000001</v>
      </c>
      <c r="T5749">
        <v>15.573399999999999</v>
      </c>
      <c r="U5749">
        <v>152</v>
      </c>
    </row>
    <row r="5750" spans="1:21" x14ac:dyDescent="0.4">
      <c r="A5750" t="s">
        <v>95</v>
      </c>
      <c r="B5750">
        <v>1632138342</v>
      </c>
      <c r="C5750">
        <v>234653949</v>
      </c>
      <c r="D5750">
        <v>40084</v>
      </c>
      <c r="E5750">
        <v>0</v>
      </c>
      <c r="F5750" s="5">
        <v>44459</v>
      </c>
      <c r="G5750" s="14">
        <v>0.61506944444444445</v>
      </c>
      <c r="H5750">
        <v>6504.49</v>
      </c>
      <c r="I5750">
        <v>404.75700000000001</v>
      </c>
      <c r="J5750">
        <v>2044.56</v>
      </c>
      <c r="K5750">
        <v>40.543599999999998</v>
      </c>
      <c r="L5750">
        <v>55.000300000000003</v>
      </c>
      <c r="M5750">
        <v>26.567599999999999</v>
      </c>
      <c r="N5750">
        <v>40.8553</v>
      </c>
      <c r="O5750">
        <v>1.0728300000000001E-3</v>
      </c>
      <c r="P5750">
        <v>13.6891</v>
      </c>
      <c r="Q5750">
        <v>54.4998</v>
      </c>
      <c r="R5750">
        <v>-33.75</v>
      </c>
      <c r="S5750">
        <v>0.35886200000000001</v>
      </c>
      <c r="T5750">
        <v>15.5731</v>
      </c>
      <c r="U5750">
        <v>57</v>
      </c>
    </row>
    <row r="5751" spans="1:21" x14ac:dyDescent="0.4">
      <c r="A5751" t="s">
        <v>95</v>
      </c>
      <c r="B5751">
        <v>1632138343</v>
      </c>
      <c r="C5751">
        <v>234343051</v>
      </c>
      <c r="D5751">
        <v>40088</v>
      </c>
      <c r="E5751">
        <v>0</v>
      </c>
      <c r="F5751" s="5">
        <v>44459</v>
      </c>
      <c r="G5751" s="14">
        <v>0.61508101851851849</v>
      </c>
      <c r="H5751">
        <v>6532.76</v>
      </c>
      <c r="I5751">
        <v>404.54899999999998</v>
      </c>
      <c r="J5751">
        <v>2044.92</v>
      </c>
      <c r="K5751">
        <v>40.544400000000003</v>
      </c>
      <c r="L5751">
        <v>55.000300000000003</v>
      </c>
      <c r="M5751">
        <v>26.566400000000002</v>
      </c>
      <c r="N5751">
        <v>40.8553</v>
      </c>
      <c r="O5751">
        <v>1.0692500000000001E-3</v>
      </c>
      <c r="P5751">
        <v>13.689299999999999</v>
      </c>
      <c r="Q5751">
        <v>54.4998</v>
      </c>
      <c r="R5751">
        <v>-10.5</v>
      </c>
      <c r="S5751">
        <v>0.35886200000000001</v>
      </c>
      <c r="T5751">
        <v>15.572699999999999</v>
      </c>
      <c r="U5751">
        <v>244</v>
      </c>
    </row>
    <row r="5752" spans="1:21" x14ac:dyDescent="0.4">
      <c r="A5752" t="s">
        <v>95</v>
      </c>
      <c r="B5752">
        <v>1632138344</v>
      </c>
      <c r="C5752">
        <v>234343051</v>
      </c>
      <c r="D5752">
        <v>40092</v>
      </c>
      <c r="E5752">
        <v>0</v>
      </c>
      <c r="F5752" s="5">
        <v>44459</v>
      </c>
      <c r="G5752" s="14">
        <v>0.61509259259259264</v>
      </c>
      <c r="H5752">
        <v>6547.7</v>
      </c>
      <c r="I5752">
        <v>405.44099999999997</v>
      </c>
      <c r="J5752">
        <v>2046.7</v>
      </c>
      <c r="K5752">
        <v>40.543999999999997</v>
      </c>
      <c r="L5752">
        <v>55.000300000000003</v>
      </c>
      <c r="M5752">
        <v>26.566800000000001</v>
      </c>
      <c r="N5752">
        <v>40.8553</v>
      </c>
      <c r="O5752">
        <v>1.0828000000000001E-3</v>
      </c>
      <c r="P5752">
        <v>13.6891</v>
      </c>
      <c r="Q5752">
        <v>54.4998</v>
      </c>
      <c r="R5752">
        <v>59.5</v>
      </c>
      <c r="S5752">
        <v>0.35886200000000001</v>
      </c>
      <c r="T5752">
        <v>15.5731</v>
      </c>
      <c r="U5752">
        <v>252</v>
      </c>
    </row>
    <row r="5753" spans="1:21" x14ac:dyDescent="0.4">
      <c r="A5753" t="s">
        <v>95</v>
      </c>
      <c r="B5753">
        <v>1632138345</v>
      </c>
      <c r="C5753">
        <v>234343051</v>
      </c>
      <c r="D5753">
        <v>40096</v>
      </c>
      <c r="E5753">
        <v>0</v>
      </c>
      <c r="F5753" s="5">
        <v>44459</v>
      </c>
      <c r="G5753" s="14">
        <v>0.61510416666666667</v>
      </c>
      <c r="H5753">
        <v>6615.61</v>
      </c>
      <c r="I5753">
        <v>405.44400000000002</v>
      </c>
      <c r="J5753">
        <v>2053.56</v>
      </c>
      <c r="K5753">
        <v>40.544400000000003</v>
      </c>
      <c r="L5753">
        <v>55.000300000000003</v>
      </c>
      <c r="M5753">
        <v>26.569299999999998</v>
      </c>
      <c r="N5753">
        <v>40.8553</v>
      </c>
      <c r="O5753">
        <v>1.0934600000000001E-3</v>
      </c>
      <c r="P5753">
        <v>13.688700000000001</v>
      </c>
      <c r="Q5753">
        <v>54.4998</v>
      </c>
      <c r="R5753">
        <v>-182</v>
      </c>
      <c r="S5753">
        <v>0.35886200000000001</v>
      </c>
      <c r="T5753">
        <v>15.5723</v>
      </c>
      <c r="U5753">
        <v>198</v>
      </c>
    </row>
    <row r="5754" spans="1:21" x14ac:dyDescent="0.4">
      <c r="A5754" t="s">
        <v>95</v>
      </c>
      <c r="B5754">
        <v>1632138346</v>
      </c>
      <c r="C5754">
        <v>234343051</v>
      </c>
      <c r="D5754">
        <v>40100</v>
      </c>
      <c r="E5754">
        <v>0</v>
      </c>
      <c r="F5754" s="5">
        <v>44459</v>
      </c>
      <c r="G5754" s="14">
        <v>0.61511574074074071</v>
      </c>
      <c r="H5754">
        <v>6700.7</v>
      </c>
      <c r="I5754">
        <v>405.06</v>
      </c>
      <c r="J5754">
        <v>2058.4499999999998</v>
      </c>
      <c r="K5754">
        <v>40.544400000000003</v>
      </c>
      <c r="L5754">
        <v>55.000300000000003</v>
      </c>
      <c r="M5754">
        <v>26.5688</v>
      </c>
      <c r="N5754">
        <v>40.8553</v>
      </c>
      <c r="O5754">
        <v>1.10497E-3</v>
      </c>
      <c r="P5754">
        <v>13.6882</v>
      </c>
      <c r="Q5754">
        <v>54.4998</v>
      </c>
      <c r="R5754">
        <v>-205.25</v>
      </c>
      <c r="S5754">
        <v>0.35886200000000001</v>
      </c>
      <c r="T5754">
        <v>15.5723</v>
      </c>
      <c r="U5754">
        <v>225</v>
      </c>
    </row>
    <row r="5755" spans="1:21" x14ac:dyDescent="0.4">
      <c r="A5755" t="s">
        <v>95</v>
      </c>
      <c r="B5755">
        <v>1632138347</v>
      </c>
      <c r="C5755">
        <v>234343051</v>
      </c>
      <c r="D5755">
        <v>40104</v>
      </c>
      <c r="E5755">
        <v>0</v>
      </c>
      <c r="F5755" s="5">
        <v>44459</v>
      </c>
      <c r="G5755" s="14">
        <v>0.61512731481481475</v>
      </c>
      <c r="H5755">
        <v>6765.02</v>
      </c>
      <c r="I5755">
        <v>404.93400000000003</v>
      </c>
      <c r="J5755">
        <v>2060.85</v>
      </c>
      <c r="K5755">
        <v>40.543599999999998</v>
      </c>
      <c r="L5755">
        <v>55.000300000000003</v>
      </c>
      <c r="M5755">
        <v>26.566800000000001</v>
      </c>
      <c r="N5755">
        <v>40.8553</v>
      </c>
      <c r="O5755">
        <v>1.1109E-3</v>
      </c>
      <c r="P5755">
        <v>13.6881</v>
      </c>
      <c r="Q5755">
        <v>54.4998</v>
      </c>
      <c r="R5755">
        <v>-102.5</v>
      </c>
      <c r="S5755">
        <v>0.35886200000000001</v>
      </c>
      <c r="T5755">
        <v>15.5723</v>
      </c>
      <c r="U5755">
        <v>225</v>
      </c>
    </row>
    <row r="5756" spans="1:21" x14ac:dyDescent="0.4">
      <c r="A5756" t="s">
        <v>95</v>
      </c>
      <c r="B5756">
        <v>1632138348</v>
      </c>
      <c r="C5756">
        <v>234343051</v>
      </c>
      <c r="D5756">
        <v>40108</v>
      </c>
      <c r="E5756">
        <v>0</v>
      </c>
      <c r="F5756" s="5">
        <v>44459</v>
      </c>
      <c r="G5756" s="14">
        <v>0.6151388888888889</v>
      </c>
      <c r="H5756">
        <v>6823.83</v>
      </c>
      <c r="I5756">
        <v>405.29700000000003</v>
      </c>
      <c r="J5756">
        <v>2063.4699999999998</v>
      </c>
      <c r="K5756">
        <v>40.544400000000003</v>
      </c>
      <c r="L5756">
        <v>55.000300000000003</v>
      </c>
      <c r="M5756">
        <v>26.5639</v>
      </c>
      <c r="N5756">
        <v>40.8553</v>
      </c>
      <c r="O5756">
        <v>1.1185800000000001E-3</v>
      </c>
      <c r="P5756">
        <v>13.687900000000001</v>
      </c>
      <c r="Q5756">
        <v>54.4998</v>
      </c>
      <c r="R5756">
        <v>-176.5</v>
      </c>
      <c r="S5756">
        <v>0.35886200000000001</v>
      </c>
      <c r="T5756">
        <v>15.5723</v>
      </c>
      <c r="U5756">
        <v>58</v>
      </c>
    </row>
    <row r="5757" spans="1:21" x14ac:dyDescent="0.4">
      <c r="A5757" t="s">
        <v>95</v>
      </c>
      <c r="B5757">
        <v>1632138349</v>
      </c>
      <c r="C5757">
        <v>234343051</v>
      </c>
      <c r="D5757">
        <v>40112</v>
      </c>
      <c r="E5757">
        <v>0</v>
      </c>
      <c r="F5757" s="5">
        <v>44459</v>
      </c>
      <c r="G5757" s="14">
        <v>0.61515046296296294</v>
      </c>
      <c r="H5757">
        <v>6873.44</v>
      </c>
      <c r="I5757">
        <v>404.92399999999998</v>
      </c>
      <c r="J5757">
        <v>2065.35</v>
      </c>
      <c r="K5757">
        <v>40.543999999999997</v>
      </c>
      <c r="L5757">
        <v>55.000300000000003</v>
      </c>
      <c r="M5757">
        <v>26.563099999999999</v>
      </c>
      <c r="N5757">
        <v>40.8553</v>
      </c>
      <c r="O5757">
        <v>1.13232E-3</v>
      </c>
      <c r="P5757">
        <v>13.6874</v>
      </c>
      <c r="Q5757">
        <v>54.4998</v>
      </c>
      <c r="R5757">
        <v>62.75</v>
      </c>
      <c r="S5757">
        <v>0.35886200000000001</v>
      </c>
      <c r="T5757">
        <v>15.5723</v>
      </c>
      <c r="U5757">
        <v>187</v>
      </c>
    </row>
    <row r="5758" spans="1:21" x14ac:dyDescent="0.4">
      <c r="A5758" t="s">
        <v>95</v>
      </c>
      <c r="B5758">
        <v>1632138350</v>
      </c>
      <c r="C5758">
        <v>234024047</v>
      </c>
      <c r="D5758">
        <v>40116</v>
      </c>
      <c r="E5758">
        <v>0</v>
      </c>
      <c r="F5758" s="5">
        <v>44459</v>
      </c>
      <c r="G5758" s="14">
        <v>0.61516203703703709</v>
      </c>
      <c r="H5758">
        <v>6896.42</v>
      </c>
      <c r="I5758">
        <v>406.21699999999998</v>
      </c>
      <c r="J5758">
        <v>2066.12</v>
      </c>
      <c r="K5758">
        <v>40.544400000000003</v>
      </c>
      <c r="L5758">
        <v>55.000300000000003</v>
      </c>
      <c r="M5758">
        <v>26.563500000000001</v>
      </c>
      <c r="N5758">
        <v>40.8553</v>
      </c>
      <c r="O5758">
        <v>1.14046E-3</v>
      </c>
      <c r="P5758">
        <v>13.6877</v>
      </c>
      <c r="Q5758">
        <v>54.4998</v>
      </c>
      <c r="R5758">
        <v>-126.75</v>
      </c>
      <c r="S5758">
        <v>0.35886200000000001</v>
      </c>
      <c r="T5758">
        <v>15.5723</v>
      </c>
      <c r="U5758">
        <v>73</v>
      </c>
    </row>
    <row r="5759" spans="1:21" x14ac:dyDescent="0.4">
      <c r="A5759" t="s">
        <v>95</v>
      </c>
      <c r="B5759">
        <v>1632138351</v>
      </c>
      <c r="C5759">
        <v>234024047</v>
      </c>
      <c r="D5759">
        <v>40120</v>
      </c>
      <c r="E5759">
        <v>0</v>
      </c>
      <c r="F5759" s="5">
        <v>44459</v>
      </c>
      <c r="G5759" s="14">
        <v>0.61517361111111113</v>
      </c>
      <c r="H5759">
        <v>6923.36</v>
      </c>
      <c r="I5759">
        <v>405.91899999999998</v>
      </c>
      <c r="J5759">
        <v>2072.04</v>
      </c>
      <c r="K5759">
        <v>40.543999999999997</v>
      </c>
      <c r="L5759">
        <v>55.000300000000003</v>
      </c>
      <c r="M5759">
        <v>26.564299999999999</v>
      </c>
      <c r="N5759">
        <v>40.8553</v>
      </c>
      <c r="O5759">
        <v>1.14919E-3</v>
      </c>
      <c r="P5759">
        <v>13.6875</v>
      </c>
      <c r="Q5759">
        <v>54.4998</v>
      </c>
      <c r="R5759">
        <v>-201</v>
      </c>
      <c r="S5759">
        <v>0.35886200000000001</v>
      </c>
      <c r="T5759">
        <v>15.5723</v>
      </c>
      <c r="U5759">
        <v>120</v>
      </c>
    </row>
    <row r="5760" spans="1:21" x14ac:dyDescent="0.4">
      <c r="A5760" t="s">
        <v>95</v>
      </c>
      <c r="B5760">
        <v>1632138352</v>
      </c>
      <c r="C5760">
        <v>234024047</v>
      </c>
      <c r="D5760">
        <v>40124</v>
      </c>
      <c r="E5760">
        <v>0</v>
      </c>
      <c r="F5760" s="5">
        <v>44459</v>
      </c>
      <c r="G5760" s="14">
        <v>0.61518518518518517</v>
      </c>
      <c r="H5760">
        <v>6922.82</v>
      </c>
      <c r="I5760">
        <v>405.36700000000002</v>
      </c>
      <c r="J5760">
        <v>2068.81</v>
      </c>
      <c r="K5760">
        <v>40.543599999999998</v>
      </c>
      <c r="L5760">
        <v>55.000300000000003</v>
      </c>
      <c r="M5760">
        <v>26.563500000000001</v>
      </c>
      <c r="N5760">
        <v>40.8553</v>
      </c>
      <c r="O5760">
        <v>1.1431600000000001E-3</v>
      </c>
      <c r="P5760">
        <v>13.687099999999999</v>
      </c>
      <c r="Q5760">
        <v>54.4998</v>
      </c>
      <c r="R5760">
        <v>-158</v>
      </c>
      <c r="S5760">
        <v>0.35886200000000001</v>
      </c>
      <c r="T5760">
        <v>15.5723</v>
      </c>
      <c r="U5760">
        <v>185</v>
      </c>
    </row>
    <row r="5761" spans="1:21" x14ac:dyDescent="0.4">
      <c r="A5761" t="s">
        <v>95</v>
      </c>
      <c r="B5761">
        <v>1632138353</v>
      </c>
      <c r="C5761">
        <v>234024047</v>
      </c>
      <c r="D5761">
        <v>40128</v>
      </c>
      <c r="E5761">
        <v>0</v>
      </c>
      <c r="F5761" s="5">
        <v>44459</v>
      </c>
      <c r="G5761" s="14">
        <v>0.61519675925925921</v>
      </c>
      <c r="H5761">
        <v>6906.41</v>
      </c>
      <c r="I5761">
        <v>404.62</v>
      </c>
      <c r="J5761">
        <v>2070.25</v>
      </c>
      <c r="K5761">
        <v>40.543599999999998</v>
      </c>
      <c r="L5761">
        <v>55.000300000000003</v>
      </c>
      <c r="M5761">
        <v>26.5627</v>
      </c>
      <c r="N5761">
        <v>40.8553</v>
      </c>
      <c r="O5761">
        <v>1.1341299999999999E-3</v>
      </c>
      <c r="P5761">
        <v>13.686999999999999</v>
      </c>
      <c r="Q5761">
        <v>54.4998</v>
      </c>
      <c r="R5761">
        <v>-46.75</v>
      </c>
      <c r="S5761">
        <v>0.35886200000000001</v>
      </c>
      <c r="T5761">
        <v>15.5723</v>
      </c>
      <c r="U5761">
        <v>173</v>
      </c>
    </row>
    <row r="5762" spans="1:21" x14ac:dyDescent="0.4">
      <c r="A5762" t="s">
        <v>95</v>
      </c>
      <c r="B5762">
        <v>1632138354</v>
      </c>
      <c r="C5762">
        <v>234024047</v>
      </c>
      <c r="D5762">
        <v>40132</v>
      </c>
      <c r="E5762">
        <v>0</v>
      </c>
      <c r="F5762" s="5">
        <v>44459</v>
      </c>
      <c r="G5762" s="14">
        <v>0.61520833333333336</v>
      </c>
      <c r="H5762">
        <v>6918.27</v>
      </c>
      <c r="I5762">
        <v>405.32100000000003</v>
      </c>
      <c r="J5762">
        <v>2071.0700000000002</v>
      </c>
      <c r="K5762">
        <v>40.543599999999998</v>
      </c>
      <c r="L5762">
        <v>55.000300000000003</v>
      </c>
      <c r="M5762">
        <v>26.561499999999999</v>
      </c>
      <c r="N5762">
        <v>40.8553</v>
      </c>
      <c r="O5762">
        <v>1.14011E-3</v>
      </c>
      <c r="P5762">
        <v>13.6876</v>
      </c>
      <c r="Q5762">
        <v>54.4998</v>
      </c>
      <c r="R5762">
        <v>-137</v>
      </c>
      <c r="S5762">
        <v>0.35886200000000001</v>
      </c>
      <c r="T5762">
        <v>15.5707</v>
      </c>
      <c r="U5762">
        <v>168</v>
      </c>
    </row>
    <row r="5763" spans="1:21" x14ac:dyDescent="0.4">
      <c r="A5763" t="s">
        <v>95</v>
      </c>
      <c r="B5763">
        <v>1632138355</v>
      </c>
      <c r="C5763">
        <v>234024047</v>
      </c>
      <c r="D5763">
        <v>40136</v>
      </c>
      <c r="E5763">
        <v>0</v>
      </c>
      <c r="F5763" s="5">
        <v>44459</v>
      </c>
      <c r="G5763" s="14">
        <v>0.6152199074074074</v>
      </c>
      <c r="H5763">
        <v>6890.54</v>
      </c>
      <c r="I5763">
        <v>405.13600000000002</v>
      </c>
      <c r="J5763">
        <v>2062.89</v>
      </c>
      <c r="K5763">
        <v>40.543999999999997</v>
      </c>
      <c r="L5763">
        <v>55.000300000000003</v>
      </c>
      <c r="M5763">
        <v>26.5623</v>
      </c>
      <c r="N5763">
        <v>40.8553</v>
      </c>
      <c r="O5763">
        <v>1.13064E-3</v>
      </c>
      <c r="P5763">
        <v>13.6875</v>
      </c>
      <c r="Q5763">
        <v>54.4998</v>
      </c>
      <c r="R5763">
        <v>-145.5</v>
      </c>
      <c r="S5763">
        <v>0.35886200000000001</v>
      </c>
      <c r="T5763">
        <v>15.5707</v>
      </c>
      <c r="U5763">
        <v>237</v>
      </c>
    </row>
    <row r="5764" spans="1:21" x14ac:dyDescent="0.4">
      <c r="A5764" t="s">
        <v>95</v>
      </c>
      <c r="B5764">
        <v>1632138356</v>
      </c>
      <c r="C5764">
        <v>234024047</v>
      </c>
      <c r="D5764">
        <v>40140</v>
      </c>
      <c r="E5764">
        <v>0</v>
      </c>
      <c r="F5764" s="5">
        <v>44459</v>
      </c>
      <c r="G5764" s="14">
        <v>0.61523148148148155</v>
      </c>
      <c r="H5764">
        <v>6829.89</v>
      </c>
      <c r="I5764">
        <v>405.26900000000001</v>
      </c>
      <c r="J5764">
        <v>2058.84</v>
      </c>
      <c r="K5764">
        <v>40.544400000000003</v>
      </c>
      <c r="L5764">
        <v>55.000300000000003</v>
      </c>
      <c r="M5764">
        <v>26.5623</v>
      </c>
      <c r="N5764">
        <v>40.8553</v>
      </c>
      <c r="O5764">
        <v>1.12576E-3</v>
      </c>
      <c r="P5764">
        <v>13.6875</v>
      </c>
      <c r="Q5764">
        <v>54.4998</v>
      </c>
      <c r="R5764">
        <v>-178</v>
      </c>
      <c r="S5764">
        <v>0.35886200000000001</v>
      </c>
      <c r="T5764">
        <v>15.5707</v>
      </c>
      <c r="U5764">
        <v>217</v>
      </c>
    </row>
    <row r="5765" spans="1:21" x14ac:dyDescent="0.4">
      <c r="A5765" t="s">
        <v>95</v>
      </c>
      <c r="B5765">
        <v>1632138357</v>
      </c>
      <c r="C5765">
        <v>234024047</v>
      </c>
      <c r="D5765">
        <v>40144</v>
      </c>
      <c r="E5765">
        <v>0</v>
      </c>
      <c r="F5765" s="5">
        <v>44459</v>
      </c>
      <c r="G5765" s="14">
        <v>0.61524305555555558</v>
      </c>
      <c r="H5765">
        <v>6807.45</v>
      </c>
      <c r="I5765">
        <v>405.44400000000002</v>
      </c>
      <c r="J5765">
        <v>2058.29</v>
      </c>
      <c r="K5765">
        <v>40.543999999999997</v>
      </c>
      <c r="L5765">
        <v>55.000300000000003</v>
      </c>
      <c r="M5765">
        <v>26.5623</v>
      </c>
      <c r="N5765">
        <v>40.8553</v>
      </c>
      <c r="O5765">
        <v>1.12378E-3</v>
      </c>
      <c r="P5765">
        <v>13.6883</v>
      </c>
      <c r="Q5765">
        <v>54.4998</v>
      </c>
      <c r="R5765">
        <v>-175.5</v>
      </c>
      <c r="S5765">
        <v>0.35886200000000001</v>
      </c>
      <c r="T5765">
        <v>15.5707</v>
      </c>
      <c r="U5765">
        <v>248</v>
      </c>
    </row>
    <row r="5766" spans="1:21" x14ac:dyDescent="0.4">
      <c r="A5766" t="s">
        <v>95</v>
      </c>
      <c r="B5766">
        <v>1632138358</v>
      </c>
      <c r="C5766">
        <v>233697891</v>
      </c>
      <c r="D5766">
        <v>40148</v>
      </c>
      <c r="E5766">
        <v>0</v>
      </c>
      <c r="F5766" s="5">
        <v>44459</v>
      </c>
      <c r="G5766" s="14">
        <v>0.61525462962962962</v>
      </c>
      <c r="H5766">
        <v>6775.5</v>
      </c>
      <c r="I5766">
        <v>404.77199999999999</v>
      </c>
      <c r="J5766">
        <v>2055.0300000000002</v>
      </c>
      <c r="K5766">
        <v>40.543599999999998</v>
      </c>
      <c r="L5766">
        <v>55.000300000000003</v>
      </c>
      <c r="M5766">
        <v>26.5623</v>
      </c>
      <c r="N5766">
        <v>40.8553</v>
      </c>
      <c r="O5766">
        <v>1.1176599999999999E-3</v>
      </c>
      <c r="P5766">
        <v>13.687900000000001</v>
      </c>
      <c r="Q5766">
        <v>54.4998</v>
      </c>
      <c r="R5766">
        <v>-120</v>
      </c>
      <c r="S5766">
        <v>0.35886200000000001</v>
      </c>
      <c r="T5766">
        <v>15.5707</v>
      </c>
      <c r="U5766">
        <v>169</v>
      </c>
    </row>
    <row r="5767" spans="1:21" x14ac:dyDescent="0.4">
      <c r="A5767" t="s">
        <v>95</v>
      </c>
      <c r="B5767">
        <v>1632138359</v>
      </c>
      <c r="C5767">
        <v>233697891</v>
      </c>
      <c r="D5767">
        <v>40152</v>
      </c>
      <c r="E5767">
        <v>0</v>
      </c>
      <c r="F5767" s="5">
        <v>44459</v>
      </c>
      <c r="G5767" s="14">
        <v>0.61526620370370366</v>
      </c>
      <c r="H5767">
        <v>6731.8</v>
      </c>
      <c r="I5767">
        <v>404.995</v>
      </c>
      <c r="J5767">
        <v>2051.86</v>
      </c>
      <c r="K5767">
        <v>40.544400000000003</v>
      </c>
      <c r="L5767">
        <v>55.000300000000003</v>
      </c>
      <c r="M5767">
        <v>26.5627</v>
      </c>
      <c r="N5767">
        <v>40.8553</v>
      </c>
      <c r="O5767">
        <v>1.10884E-3</v>
      </c>
      <c r="P5767">
        <v>13.6882</v>
      </c>
      <c r="Q5767">
        <v>54.4998</v>
      </c>
      <c r="R5767">
        <v>52.5</v>
      </c>
      <c r="S5767">
        <v>0.35886200000000001</v>
      </c>
      <c r="T5767">
        <v>15.5703</v>
      </c>
      <c r="U5767">
        <v>178</v>
      </c>
    </row>
    <row r="5768" spans="1:21" x14ac:dyDescent="0.4">
      <c r="A5768" t="s">
        <v>95</v>
      </c>
      <c r="B5768">
        <v>1632138360</v>
      </c>
      <c r="C5768">
        <v>233697891</v>
      </c>
      <c r="D5768">
        <v>40156</v>
      </c>
      <c r="E5768">
        <v>0</v>
      </c>
      <c r="F5768" s="5">
        <v>44459</v>
      </c>
      <c r="G5768" s="14">
        <v>0.61527777777777781</v>
      </c>
      <c r="H5768">
        <v>6689.95</v>
      </c>
      <c r="I5768">
        <v>405.31900000000002</v>
      </c>
      <c r="J5768">
        <v>2050.58</v>
      </c>
      <c r="K5768">
        <v>40.543199999999999</v>
      </c>
      <c r="L5768">
        <v>55.000300000000003</v>
      </c>
      <c r="M5768">
        <v>26.563500000000001</v>
      </c>
      <c r="N5768">
        <v>40.8553</v>
      </c>
      <c r="O5768">
        <v>1.09384E-3</v>
      </c>
      <c r="P5768">
        <v>13.688599999999999</v>
      </c>
      <c r="Q5768">
        <v>54.4998</v>
      </c>
      <c r="R5768">
        <v>31.75</v>
      </c>
      <c r="S5768">
        <v>0.35886200000000001</v>
      </c>
      <c r="T5768">
        <v>15.5703</v>
      </c>
      <c r="U5768">
        <v>15</v>
      </c>
    </row>
    <row r="5769" spans="1:21" x14ac:dyDescent="0.4">
      <c r="A5769" t="s">
        <v>95</v>
      </c>
      <c r="B5769">
        <v>1632138361</v>
      </c>
      <c r="C5769">
        <v>233697891</v>
      </c>
      <c r="D5769">
        <v>40160</v>
      </c>
      <c r="E5769">
        <v>0</v>
      </c>
      <c r="F5769" s="5">
        <v>44459</v>
      </c>
      <c r="G5769" s="14">
        <v>0.61528935185185185</v>
      </c>
      <c r="H5769">
        <v>6670.78</v>
      </c>
      <c r="I5769">
        <v>405.02</v>
      </c>
      <c r="J5769">
        <v>2051.2199999999998</v>
      </c>
      <c r="K5769">
        <v>40.545299999999997</v>
      </c>
      <c r="L5769">
        <v>55.000300000000003</v>
      </c>
      <c r="M5769">
        <v>26.5639</v>
      </c>
      <c r="N5769">
        <v>40.8553</v>
      </c>
      <c r="O5769">
        <v>1.0979200000000001E-3</v>
      </c>
      <c r="P5769">
        <v>13.688700000000001</v>
      </c>
      <c r="Q5769">
        <v>54.4998</v>
      </c>
      <c r="R5769">
        <v>82</v>
      </c>
      <c r="S5769">
        <v>0.35886200000000001</v>
      </c>
      <c r="T5769">
        <v>15.5703</v>
      </c>
      <c r="U5769">
        <v>55</v>
      </c>
    </row>
    <row r="5770" spans="1:21" x14ac:dyDescent="0.4">
      <c r="A5770" t="s">
        <v>95</v>
      </c>
      <c r="B5770">
        <v>1632138362</v>
      </c>
      <c r="C5770">
        <v>233697891</v>
      </c>
      <c r="D5770">
        <v>40164</v>
      </c>
      <c r="E5770">
        <v>0</v>
      </c>
      <c r="F5770" s="5">
        <v>44459</v>
      </c>
      <c r="G5770" s="14">
        <v>0.61530092592592589</v>
      </c>
      <c r="H5770">
        <v>6689.07</v>
      </c>
      <c r="I5770">
        <v>405.70600000000002</v>
      </c>
      <c r="J5770">
        <v>2055.38</v>
      </c>
      <c r="K5770">
        <v>40.544400000000003</v>
      </c>
      <c r="L5770">
        <v>55.000300000000003</v>
      </c>
      <c r="M5770">
        <v>26.5656</v>
      </c>
      <c r="N5770">
        <v>40.8553</v>
      </c>
      <c r="O5770">
        <v>1.0995899999999999E-3</v>
      </c>
      <c r="P5770">
        <v>13.689</v>
      </c>
      <c r="Q5770">
        <v>54.4998</v>
      </c>
      <c r="R5770">
        <v>-132.5</v>
      </c>
      <c r="S5770">
        <v>0.35886200000000001</v>
      </c>
      <c r="T5770">
        <v>15.5695</v>
      </c>
      <c r="U5770">
        <v>25</v>
      </c>
    </row>
    <row r="5771" spans="1:21" x14ac:dyDescent="0.4">
      <c r="A5771" t="s">
        <v>95</v>
      </c>
      <c r="B5771">
        <v>1632138363</v>
      </c>
      <c r="C5771">
        <v>233697891</v>
      </c>
      <c r="D5771">
        <v>40168</v>
      </c>
      <c r="E5771">
        <v>0</v>
      </c>
      <c r="F5771" s="5">
        <v>44459</v>
      </c>
      <c r="G5771" s="14">
        <v>0.61531250000000004</v>
      </c>
      <c r="H5771">
        <v>6743.35</v>
      </c>
      <c r="I5771">
        <v>404.42899999999997</v>
      </c>
      <c r="J5771">
        <v>2058.35</v>
      </c>
      <c r="K5771">
        <v>40.544400000000003</v>
      </c>
      <c r="L5771">
        <v>55.000300000000003</v>
      </c>
      <c r="M5771">
        <v>26.5656</v>
      </c>
      <c r="N5771">
        <v>40.8553</v>
      </c>
      <c r="O5771">
        <v>1.11422E-3</v>
      </c>
      <c r="P5771">
        <v>13.688599999999999</v>
      </c>
      <c r="Q5771">
        <v>54.4998</v>
      </c>
      <c r="R5771">
        <v>-121.25</v>
      </c>
      <c r="S5771">
        <v>0.35886200000000001</v>
      </c>
      <c r="T5771">
        <v>15.5695</v>
      </c>
      <c r="U5771">
        <v>103</v>
      </c>
    </row>
    <row r="5772" spans="1:21" x14ac:dyDescent="0.4">
      <c r="A5772" t="s">
        <v>95</v>
      </c>
      <c r="B5772">
        <v>1632138364</v>
      </c>
      <c r="C5772">
        <v>233697891</v>
      </c>
      <c r="D5772">
        <v>40172</v>
      </c>
      <c r="E5772">
        <v>0</v>
      </c>
      <c r="F5772" s="5">
        <v>44459</v>
      </c>
      <c r="G5772" s="14">
        <v>0.61532407407407408</v>
      </c>
      <c r="H5772">
        <v>6784.4</v>
      </c>
      <c r="I5772">
        <v>404.89600000000002</v>
      </c>
      <c r="J5772">
        <v>2063.9499999999998</v>
      </c>
      <c r="K5772">
        <v>40.543999999999997</v>
      </c>
      <c r="L5772">
        <v>55.000300000000003</v>
      </c>
      <c r="M5772">
        <v>26.5639</v>
      </c>
      <c r="N5772">
        <v>40.8553</v>
      </c>
      <c r="O5772">
        <v>1.1142700000000001E-3</v>
      </c>
      <c r="P5772">
        <v>13.6877</v>
      </c>
      <c r="Q5772">
        <v>54.4998</v>
      </c>
      <c r="R5772">
        <v>-164.75</v>
      </c>
      <c r="S5772">
        <v>0.35886200000000001</v>
      </c>
      <c r="T5772">
        <v>15.569100000000001</v>
      </c>
      <c r="U5772">
        <v>25</v>
      </c>
    </row>
    <row r="5773" spans="1:21" x14ac:dyDescent="0.4">
      <c r="A5773" t="s">
        <v>95</v>
      </c>
      <c r="B5773">
        <v>1632138365</v>
      </c>
      <c r="C5773">
        <v>233377933</v>
      </c>
      <c r="D5773">
        <v>40176</v>
      </c>
      <c r="E5773">
        <v>0</v>
      </c>
      <c r="F5773" s="5">
        <v>44459</v>
      </c>
      <c r="G5773" s="14">
        <v>0.61533564814814812</v>
      </c>
      <c r="H5773">
        <v>6888.11</v>
      </c>
      <c r="I5773">
        <v>405.459</v>
      </c>
      <c r="J5773">
        <v>2078.37</v>
      </c>
      <c r="K5773">
        <v>40.544400000000003</v>
      </c>
      <c r="L5773">
        <v>55.000300000000003</v>
      </c>
      <c r="M5773">
        <v>26.5627</v>
      </c>
      <c r="N5773">
        <v>40.8553</v>
      </c>
      <c r="O5773">
        <v>1.1419500000000001E-3</v>
      </c>
      <c r="P5773">
        <v>13.687799999999999</v>
      </c>
      <c r="Q5773">
        <v>54.4998</v>
      </c>
      <c r="R5773">
        <v>-239.25</v>
      </c>
      <c r="S5773">
        <v>0.35886200000000001</v>
      </c>
      <c r="T5773">
        <v>15.569100000000001</v>
      </c>
      <c r="U5773">
        <v>125</v>
      </c>
    </row>
    <row r="5774" spans="1:21" x14ac:dyDescent="0.4">
      <c r="A5774" t="s">
        <v>95</v>
      </c>
      <c r="B5774">
        <v>1632138366</v>
      </c>
      <c r="C5774">
        <v>233377933</v>
      </c>
      <c r="D5774">
        <v>40180</v>
      </c>
      <c r="E5774">
        <v>0</v>
      </c>
      <c r="F5774" s="5">
        <v>44459</v>
      </c>
      <c r="G5774" s="14">
        <v>0.61534722222222216</v>
      </c>
      <c r="H5774">
        <v>7022.39</v>
      </c>
      <c r="I5774">
        <v>405.60599999999999</v>
      </c>
      <c r="J5774">
        <v>2088.4</v>
      </c>
      <c r="K5774">
        <v>40.543599999999998</v>
      </c>
      <c r="L5774">
        <v>55.000300000000003</v>
      </c>
      <c r="M5774">
        <v>26.559799999999999</v>
      </c>
      <c r="N5774">
        <v>40.8553</v>
      </c>
      <c r="O5774">
        <v>1.15594E-3</v>
      </c>
      <c r="P5774">
        <v>13.6869</v>
      </c>
      <c r="Q5774">
        <v>54.4998</v>
      </c>
      <c r="R5774">
        <v>-176.75</v>
      </c>
      <c r="S5774">
        <v>0.35886200000000001</v>
      </c>
      <c r="T5774">
        <v>15.569100000000001</v>
      </c>
      <c r="U5774">
        <v>71</v>
      </c>
    </row>
    <row r="5775" spans="1:21" x14ac:dyDescent="0.4">
      <c r="A5775" t="s">
        <v>95</v>
      </c>
      <c r="B5775">
        <v>1632138367</v>
      </c>
      <c r="C5775">
        <v>233377933</v>
      </c>
      <c r="D5775">
        <v>40184</v>
      </c>
      <c r="E5775">
        <v>0</v>
      </c>
      <c r="F5775" s="5">
        <v>44459</v>
      </c>
      <c r="G5775" s="14">
        <v>0.61535879629629631</v>
      </c>
      <c r="H5775">
        <v>7099.54</v>
      </c>
      <c r="I5775">
        <v>404.60599999999999</v>
      </c>
      <c r="J5775">
        <v>2086.98</v>
      </c>
      <c r="K5775">
        <v>40.543999999999997</v>
      </c>
      <c r="L5775">
        <v>55.000300000000003</v>
      </c>
      <c r="M5775">
        <v>26.559799999999999</v>
      </c>
      <c r="N5775">
        <v>40.8553</v>
      </c>
      <c r="O5775">
        <v>1.1665E-3</v>
      </c>
      <c r="P5775">
        <v>13.686199999999999</v>
      </c>
      <c r="Q5775">
        <v>54.4998</v>
      </c>
      <c r="R5775">
        <v>-143.75</v>
      </c>
      <c r="S5775">
        <v>0.35886200000000001</v>
      </c>
      <c r="T5775">
        <v>15.569100000000001</v>
      </c>
      <c r="U5775">
        <v>26</v>
      </c>
    </row>
    <row r="5776" spans="1:21" x14ac:dyDescent="0.4">
      <c r="A5776" t="s">
        <v>95</v>
      </c>
      <c r="B5776">
        <v>1632138368</v>
      </c>
      <c r="C5776">
        <v>233377933</v>
      </c>
      <c r="D5776">
        <v>40188</v>
      </c>
      <c r="E5776">
        <v>0</v>
      </c>
      <c r="F5776" s="5">
        <v>44459</v>
      </c>
      <c r="G5776" s="14">
        <v>0.61537037037037035</v>
      </c>
      <c r="H5776">
        <v>7122.08</v>
      </c>
      <c r="I5776">
        <v>406.166</v>
      </c>
      <c r="J5776">
        <v>2084.11</v>
      </c>
      <c r="K5776">
        <v>40.545299999999997</v>
      </c>
      <c r="L5776">
        <v>55.000300000000003</v>
      </c>
      <c r="M5776">
        <v>26.5594</v>
      </c>
      <c r="N5776">
        <v>40.8553</v>
      </c>
      <c r="O5776">
        <v>1.16405E-3</v>
      </c>
      <c r="P5776">
        <v>13.686299999999999</v>
      </c>
      <c r="Q5776">
        <v>54.4998</v>
      </c>
      <c r="R5776">
        <v>-35</v>
      </c>
      <c r="S5776">
        <v>0.35886200000000001</v>
      </c>
      <c r="T5776">
        <v>15.569100000000001</v>
      </c>
      <c r="U5776">
        <v>153</v>
      </c>
    </row>
    <row r="5777" spans="1:21" x14ac:dyDescent="0.4">
      <c r="A5777" t="s">
        <v>95</v>
      </c>
      <c r="B5777">
        <v>1632138369</v>
      </c>
      <c r="C5777">
        <v>233377933</v>
      </c>
      <c r="D5777">
        <v>40192</v>
      </c>
      <c r="E5777">
        <v>0</v>
      </c>
      <c r="F5777" s="5">
        <v>44459</v>
      </c>
      <c r="G5777" s="14">
        <v>0.6153819444444445</v>
      </c>
      <c r="H5777">
        <v>7084.86</v>
      </c>
      <c r="I5777">
        <v>405.42200000000003</v>
      </c>
      <c r="J5777">
        <v>2072.88</v>
      </c>
      <c r="K5777">
        <v>40.546100000000003</v>
      </c>
      <c r="L5777">
        <v>55.000300000000003</v>
      </c>
      <c r="M5777">
        <v>26.560199999999998</v>
      </c>
      <c r="N5777">
        <v>40.8553</v>
      </c>
      <c r="O5777">
        <v>1.1623899999999999E-3</v>
      </c>
      <c r="P5777">
        <v>13.686</v>
      </c>
      <c r="Q5777">
        <v>54.4998</v>
      </c>
      <c r="R5777">
        <v>-21.75</v>
      </c>
      <c r="S5777">
        <v>0.35886200000000001</v>
      </c>
      <c r="T5777">
        <v>15.569100000000001</v>
      </c>
      <c r="U5777">
        <v>4</v>
      </c>
    </row>
    <row r="5778" spans="1:21" x14ac:dyDescent="0.4">
      <c r="A5778" t="s">
        <v>95</v>
      </c>
      <c r="B5778">
        <v>1632138370</v>
      </c>
      <c r="C5778">
        <v>233377933</v>
      </c>
      <c r="D5778">
        <v>40196</v>
      </c>
      <c r="E5778">
        <v>0</v>
      </c>
      <c r="F5778" s="5">
        <v>44459</v>
      </c>
      <c r="G5778" s="14">
        <v>0.61539351851851853</v>
      </c>
      <c r="H5778">
        <v>7024.54</v>
      </c>
      <c r="I5778">
        <v>405.71499999999997</v>
      </c>
      <c r="J5778">
        <v>2072.44</v>
      </c>
      <c r="K5778">
        <v>40.546100000000003</v>
      </c>
      <c r="L5778">
        <v>55.000300000000003</v>
      </c>
      <c r="M5778">
        <v>26.559000000000001</v>
      </c>
      <c r="N5778">
        <v>40.8553</v>
      </c>
      <c r="O5778">
        <v>1.1444000000000001E-3</v>
      </c>
      <c r="P5778">
        <v>13.687200000000001</v>
      </c>
      <c r="Q5778">
        <v>54.4998</v>
      </c>
      <c r="R5778">
        <v>-30</v>
      </c>
      <c r="S5778">
        <v>0.35886200000000001</v>
      </c>
      <c r="T5778">
        <v>15.569100000000001</v>
      </c>
      <c r="U5778">
        <v>33</v>
      </c>
    </row>
    <row r="5779" spans="1:21" x14ac:dyDescent="0.4">
      <c r="A5779" t="s">
        <v>95</v>
      </c>
      <c r="B5779">
        <v>1632138371</v>
      </c>
      <c r="C5779">
        <v>233377933</v>
      </c>
      <c r="D5779">
        <v>40200</v>
      </c>
      <c r="E5779">
        <v>0</v>
      </c>
      <c r="F5779" s="5">
        <v>44459</v>
      </c>
      <c r="G5779" s="14">
        <v>0.61540509259259257</v>
      </c>
      <c r="H5779">
        <v>7025.35</v>
      </c>
      <c r="I5779">
        <v>405.774</v>
      </c>
      <c r="J5779">
        <v>2076.44</v>
      </c>
      <c r="K5779">
        <v>40.544800000000002</v>
      </c>
      <c r="L5779">
        <v>55.000300000000003</v>
      </c>
      <c r="M5779">
        <v>26.561</v>
      </c>
      <c r="N5779">
        <v>40.8553</v>
      </c>
      <c r="O5779">
        <v>1.14974E-3</v>
      </c>
      <c r="P5779">
        <v>13.686500000000001</v>
      </c>
      <c r="Q5779">
        <v>54.4998</v>
      </c>
      <c r="R5779">
        <v>99.25</v>
      </c>
      <c r="S5779">
        <v>0.35886200000000001</v>
      </c>
      <c r="T5779">
        <v>15.5687</v>
      </c>
      <c r="U5779">
        <v>214</v>
      </c>
    </row>
    <row r="5780" spans="1:21" x14ac:dyDescent="0.4">
      <c r="A5780" t="s">
        <v>95</v>
      </c>
      <c r="B5780">
        <v>1632138372</v>
      </c>
      <c r="C5780">
        <v>233377933</v>
      </c>
      <c r="D5780">
        <v>40204</v>
      </c>
      <c r="E5780">
        <v>0</v>
      </c>
      <c r="F5780" s="5">
        <v>44459</v>
      </c>
      <c r="G5780" s="14">
        <v>0.61541666666666661</v>
      </c>
      <c r="H5780">
        <v>7028.38</v>
      </c>
      <c r="I5780">
        <v>403.77300000000002</v>
      </c>
      <c r="J5780">
        <v>2073.9299999999998</v>
      </c>
      <c r="K5780">
        <v>40.545699999999997</v>
      </c>
      <c r="L5780">
        <v>55.000300000000003</v>
      </c>
      <c r="M5780">
        <v>26.558599999999998</v>
      </c>
      <c r="N5780">
        <v>40.8553</v>
      </c>
      <c r="O5780">
        <v>1.1498999999999999E-3</v>
      </c>
      <c r="P5780">
        <v>13.6866</v>
      </c>
      <c r="Q5780">
        <v>54.4998</v>
      </c>
      <c r="R5780">
        <v>-273.5</v>
      </c>
      <c r="S5780">
        <v>0.35886200000000001</v>
      </c>
      <c r="T5780">
        <v>15.565200000000001</v>
      </c>
      <c r="U5780">
        <v>8</v>
      </c>
    </row>
    <row r="5781" spans="1:21" x14ac:dyDescent="0.4">
      <c r="A5781" t="s">
        <v>95</v>
      </c>
      <c r="B5781">
        <v>1632138373</v>
      </c>
      <c r="C5781">
        <v>233056068</v>
      </c>
      <c r="D5781">
        <v>40208</v>
      </c>
      <c r="E5781">
        <v>0</v>
      </c>
      <c r="F5781" s="5">
        <v>44459</v>
      </c>
      <c r="G5781" s="14">
        <v>0.61542824074074076</v>
      </c>
      <c r="H5781">
        <v>7032.07</v>
      </c>
      <c r="I5781">
        <v>404.66500000000002</v>
      </c>
      <c r="J5781">
        <v>2072.46</v>
      </c>
      <c r="K5781">
        <v>40.543999999999997</v>
      </c>
      <c r="L5781">
        <v>55.000300000000003</v>
      </c>
      <c r="M5781">
        <v>26.557300000000001</v>
      </c>
      <c r="N5781">
        <v>40.8553</v>
      </c>
      <c r="O5781">
        <v>1.1565900000000001E-3</v>
      </c>
      <c r="P5781">
        <v>13.6869</v>
      </c>
      <c r="Q5781">
        <v>54.4998</v>
      </c>
      <c r="R5781">
        <v>-18.75</v>
      </c>
      <c r="S5781">
        <v>0.35886200000000001</v>
      </c>
      <c r="T5781">
        <v>15.564</v>
      </c>
      <c r="U5781">
        <v>199</v>
      </c>
    </row>
    <row r="5782" spans="1:21" x14ac:dyDescent="0.4">
      <c r="A5782" t="s">
        <v>95</v>
      </c>
      <c r="B5782">
        <v>1632138374</v>
      </c>
      <c r="C5782">
        <v>233056068</v>
      </c>
      <c r="D5782">
        <v>40212</v>
      </c>
      <c r="E5782">
        <v>0</v>
      </c>
      <c r="F5782" s="5">
        <v>44459</v>
      </c>
      <c r="G5782" s="14">
        <v>0.6154398148148148</v>
      </c>
      <c r="H5782">
        <v>7012.84</v>
      </c>
      <c r="I5782">
        <v>405.6</v>
      </c>
      <c r="J5782">
        <v>2070.4699999999998</v>
      </c>
      <c r="K5782">
        <v>40.545699999999997</v>
      </c>
      <c r="L5782">
        <v>55.000300000000003</v>
      </c>
      <c r="M5782">
        <v>26.555299999999999</v>
      </c>
      <c r="N5782">
        <v>40.8553</v>
      </c>
      <c r="O5782">
        <v>1.15529E-3</v>
      </c>
      <c r="P5782">
        <v>13.6868</v>
      </c>
      <c r="Q5782">
        <v>54.4998</v>
      </c>
      <c r="R5782">
        <v>83.25</v>
      </c>
      <c r="S5782">
        <v>0.35886200000000001</v>
      </c>
      <c r="T5782">
        <v>15.564</v>
      </c>
      <c r="U5782">
        <v>93</v>
      </c>
    </row>
    <row r="5783" spans="1:21" x14ac:dyDescent="0.4">
      <c r="A5783" t="s">
        <v>95</v>
      </c>
      <c r="B5783">
        <v>1632138375</v>
      </c>
      <c r="C5783">
        <v>233056068</v>
      </c>
      <c r="D5783">
        <v>40216</v>
      </c>
      <c r="E5783">
        <v>0</v>
      </c>
      <c r="F5783" s="5">
        <v>44459</v>
      </c>
      <c r="G5783" s="14">
        <v>0.61545138888888895</v>
      </c>
      <c r="H5783">
        <v>6992.99</v>
      </c>
      <c r="I5783">
        <v>405.43299999999999</v>
      </c>
      <c r="J5783">
        <v>2069.73</v>
      </c>
      <c r="K5783">
        <v>40.546100000000003</v>
      </c>
      <c r="L5783">
        <v>55.000100000000003</v>
      </c>
      <c r="M5783">
        <v>26.556100000000001</v>
      </c>
      <c r="N5783">
        <v>40.8553</v>
      </c>
      <c r="O5783">
        <v>1.13591E-3</v>
      </c>
      <c r="P5783">
        <v>13.686999999999999</v>
      </c>
      <c r="Q5783">
        <v>54.4998</v>
      </c>
      <c r="R5783">
        <v>205.5</v>
      </c>
      <c r="S5783">
        <v>0.35886200000000001</v>
      </c>
      <c r="T5783">
        <v>15.564</v>
      </c>
      <c r="U5783">
        <v>156</v>
      </c>
    </row>
    <row r="5784" spans="1:21" x14ac:dyDescent="0.4">
      <c r="A5784" t="s">
        <v>95</v>
      </c>
      <c r="B5784">
        <v>1632138376</v>
      </c>
      <c r="C5784">
        <v>233056068</v>
      </c>
      <c r="D5784">
        <v>40220</v>
      </c>
      <c r="E5784">
        <v>0</v>
      </c>
      <c r="F5784" s="5">
        <v>44459</v>
      </c>
      <c r="G5784" s="14">
        <v>0.61546296296296299</v>
      </c>
      <c r="H5784">
        <v>6966.05</v>
      </c>
      <c r="I5784">
        <v>405.92500000000001</v>
      </c>
      <c r="J5784">
        <v>2065.1</v>
      </c>
      <c r="K5784">
        <v>40.545699999999997</v>
      </c>
      <c r="L5784">
        <v>55.000300000000003</v>
      </c>
      <c r="M5784">
        <v>26.557300000000001</v>
      </c>
      <c r="N5784">
        <v>40.8553</v>
      </c>
      <c r="O5784">
        <v>1.13937E-3</v>
      </c>
      <c r="P5784">
        <v>13.6866</v>
      </c>
      <c r="Q5784">
        <v>54.4998</v>
      </c>
      <c r="R5784">
        <v>189.5</v>
      </c>
      <c r="S5784">
        <v>0.35886200000000001</v>
      </c>
      <c r="T5784">
        <v>15.564</v>
      </c>
      <c r="U5784">
        <v>164</v>
      </c>
    </row>
    <row r="5785" spans="1:21" x14ac:dyDescent="0.4">
      <c r="A5785" t="s">
        <v>95</v>
      </c>
      <c r="B5785">
        <v>1632138377</v>
      </c>
      <c r="C5785">
        <v>233056068</v>
      </c>
      <c r="D5785">
        <v>40224</v>
      </c>
      <c r="E5785">
        <v>0</v>
      </c>
      <c r="F5785" s="5">
        <v>44459</v>
      </c>
      <c r="G5785" s="14">
        <v>0.61547453703703703</v>
      </c>
      <c r="H5785">
        <v>6890.59</v>
      </c>
      <c r="I5785">
        <v>406.96800000000002</v>
      </c>
      <c r="J5785">
        <v>2057.6999999999998</v>
      </c>
      <c r="K5785">
        <v>40.545299999999997</v>
      </c>
      <c r="L5785">
        <v>55.000300000000003</v>
      </c>
      <c r="M5785">
        <v>26.559000000000001</v>
      </c>
      <c r="N5785">
        <v>40.8553</v>
      </c>
      <c r="O5785">
        <v>1.1335099999999999E-3</v>
      </c>
      <c r="P5785">
        <v>13.6874</v>
      </c>
      <c r="Q5785">
        <v>54.4998</v>
      </c>
      <c r="R5785">
        <v>151</v>
      </c>
      <c r="S5785">
        <v>0.35886200000000001</v>
      </c>
      <c r="T5785">
        <v>15.564</v>
      </c>
      <c r="U5785">
        <v>16</v>
      </c>
    </row>
    <row r="5786" spans="1:21" x14ac:dyDescent="0.4">
      <c r="A5786" t="s">
        <v>95</v>
      </c>
      <c r="B5786">
        <v>1632138378</v>
      </c>
      <c r="C5786">
        <v>233056068</v>
      </c>
      <c r="D5786">
        <v>40228</v>
      </c>
      <c r="E5786">
        <v>0</v>
      </c>
      <c r="F5786" s="5">
        <v>44459</v>
      </c>
      <c r="G5786" s="14">
        <v>0.61548611111111107</v>
      </c>
      <c r="H5786">
        <v>6765.25</v>
      </c>
      <c r="I5786">
        <v>403.53800000000001</v>
      </c>
      <c r="J5786">
        <v>2049.71</v>
      </c>
      <c r="K5786">
        <v>40.5473</v>
      </c>
      <c r="L5786">
        <v>55.000300000000003</v>
      </c>
      <c r="M5786">
        <v>26.558599999999998</v>
      </c>
      <c r="N5786">
        <v>40.8553</v>
      </c>
      <c r="O5786">
        <v>1.1031400000000001E-3</v>
      </c>
      <c r="P5786">
        <v>13.6884</v>
      </c>
      <c r="Q5786">
        <v>54.4998</v>
      </c>
      <c r="R5786">
        <v>-197.5</v>
      </c>
      <c r="S5786">
        <v>0.35886200000000001</v>
      </c>
      <c r="T5786">
        <v>15.564</v>
      </c>
      <c r="U5786">
        <v>6</v>
      </c>
    </row>
    <row r="5787" spans="1:21" x14ac:dyDescent="0.4">
      <c r="A5787" t="s">
        <v>95</v>
      </c>
      <c r="B5787">
        <v>1632138379</v>
      </c>
      <c r="C5787">
        <v>233056068</v>
      </c>
      <c r="D5787">
        <v>40232</v>
      </c>
      <c r="E5787">
        <v>0</v>
      </c>
      <c r="F5787" s="5">
        <v>44459</v>
      </c>
      <c r="G5787" s="14">
        <v>0.61549768518518522</v>
      </c>
      <c r="H5787">
        <v>6697.22</v>
      </c>
      <c r="I5787">
        <v>405.44299999999998</v>
      </c>
      <c r="J5787">
        <v>2050.8000000000002</v>
      </c>
      <c r="K5787">
        <v>40.544400000000003</v>
      </c>
      <c r="L5787">
        <v>54.999699999999997</v>
      </c>
      <c r="M5787">
        <v>26.556899999999999</v>
      </c>
      <c r="N5787">
        <v>40.8553</v>
      </c>
      <c r="O5787">
        <v>1.1053199999999999E-3</v>
      </c>
      <c r="P5787">
        <v>13.6882</v>
      </c>
      <c r="Q5787">
        <v>54.4998</v>
      </c>
      <c r="R5787">
        <v>-177.5</v>
      </c>
      <c r="S5787">
        <v>0.35886200000000001</v>
      </c>
      <c r="T5787">
        <v>15.5632</v>
      </c>
      <c r="U5787">
        <v>21</v>
      </c>
    </row>
    <row r="5788" spans="1:21" x14ac:dyDescent="0.4">
      <c r="A5788" t="s">
        <v>95</v>
      </c>
      <c r="B5788">
        <v>1632138380</v>
      </c>
      <c r="C5788">
        <v>232743024</v>
      </c>
      <c r="D5788">
        <v>40236</v>
      </c>
      <c r="E5788">
        <v>0</v>
      </c>
      <c r="F5788" s="5">
        <v>44459</v>
      </c>
      <c r="G5788" s="14">
        <v>0.61550925925925926</v>
      </c>
      <c r="H5788">
        <v>6693.7</v>
      </c>
      <c r="I5788">
        <v>406.23099999999999</v>
      </c>
      <c r="J5788">
        <v>2053.73</v>
      </c>
      <c r="K5788">
        <v>40.545699999999997</v>
      </c>
      <c r="L5788">
        <v>54.999699999999997</v>
      </c>
      <c r="M5788">
        <v>26.556899999999999</v>
      </c>
      <c r="N5788">
        <v>40.8553</v>
      </c>
      <c r="O5788">
        <v>1.09925E-3</v>
      </c>
      <c r="P5788">
        <v>13.688599999999999</v>
      </c>
      <c r="Q5788">
        <v>54.4998</v>
      </c>
      <c r="R5788">
        <v>-0.75</v>
      </c>
      <c r="S5788">
        <v>0.35886200000000001</v>
      </c>
      <c r="T5788">
        <v>15.5632</v>
      </c>
      <c r="U5788">
        <v>225</v>
      </c>
    </row>
    <row r="5789" spans="1:21" x14ac:dyDescent="0.4">
      <c r="A5789" t="s">
        <v>95</v>
      </c>
      <c r="B5789">
        <v>1632138381</v>
      </c>
      <c r="C5789">
        <v>232743024</v>
      </c>
      <c r="D5789">
        <v>40240</v>
      </c>
      <c r="E5789">
        <v>0</v>
      </c>
      <c r="F5789" s="5">
        <v>44459</v>
      </c>
      <c r="G5789" s="14">
        <v>0.61552083333333341</v>
      </c>
      <c r="H5789">
        <v>6708.64</v>
      </c>
      <c r="I5789">
        <v>406</v>
      </c>
      <c r="J5789">
        <v>2055.86</v>
      </c>
      <c r="K5789">
        <v>40.543999999999997</v>
      </c>
      <c r="L5789">
        <v>54.999899999999997</v>
      </c>
      <c r="M5789">
        <v>26.556899999999999</v>
      </c>
      <c r="N5789">
        <v>40.8553</v>
      </c>
      <c r="O5789">
        <v>1.09257E-3</v>
      </c>
      <c r="P5789">
        <v>13.688499999999999</v>
      </c>
      <c r="Q5789">
        <v>54.4998</v>
      </c>
      <c r="R5789">
        <v>211.75</v>
      </c>
      <c r="S5789">
        <v>0.35886200000000001</v>
      </c>
      <c r="T5789">
        <v>15.562900000000001</v>
      </c>
      <c r="U5789">
        <v>84</v>
      </c>
    </row>
    <row r="5790" spans="1:21" x14ac:dyDescent="0.4">
      <c r="A5790" t="s">
        <v>95</v>
      </c>
      <c r="B5790">
        <v>1632138382</v>
      </c>
      <c r="C5790">
        <v>232743024</v>
      </c>
      <c r="D5790">
        <v>40244</v>
      </c>
      <c r="E5790">
        <v>0</v>
      </c>
      <c r="F5790" s="5">
        <v>44459</v>
      </c>
      <c r="G5790" s="14">
        <v>0.61553240740740744</v>
      </c>
      <c r="H5790">
        <v>6744.04</v>
      </c>
      <c r="I5790">
        <v>405.53500000000003</v>
      </c>
      <c r="J5790">
        <v>2058.71</v>
      </c>
      <c r="K5790">
        <v>40.546500000000002</v>
      </c>
      <c r="L5790">
        <v>55.000100000000003</v>
      </c>
      <c r="M5790">
        <v>26.5578</v>
      </c>
      <c r="N5790">
        <v>40.8553</v>
      </c>
      <c r="O5790">
        <v>1.1052E-3</v>
      </c>
      <c r="P5790">
        <v>13.688700000000001</v>
      </c>
      <c r="Q5790">
        <v>54.4998</v>
      </c>
      <c r="R5790">
        <v>-359</v>
      </c>
      <c r="S5790">
        <v>0.35886200000000001</v>
      </c>
      <c r="T5790">
        <v>15.562900000000001</v>
      </c>
      <c r="U5790">
        <v>147</v>
      </c>
    </row>
    <row r="5791" spans="1:21" x14ac:dyDescent="0.4">
      <c r="A5791" t="s">
        <v>95</v>
      </c>
      <c r="B5791">
        <v>1632138383</v>
      </c>
      <c r="C5791">
        <v>232743024</v>
      </c>
      <c r="D5791">
        <v>40248</v>
      </c>
      <c r="E5791">
        <v>0</v>
      </c>
      <c r="F5791" s="5">
        <v>44459</v>
      </c>
      <c r="G5791" s="14">
        <v>0.61554398148148148</v>
      </c>
      <c r="H5791">
        <v>6772.56</v>
      </c>
      <c r="I5791">
        <v>405.452</v>
      </c>
      <c r="J5791">
        <v>2058.69</v>
      </c>
      <c r="K5791">
        <v>40.543999999999997</v>
      </c>
      <c r="L5791">
        <v>54.999899999999997</v>
      </c>
      <c r="M5791">
        <v>26.555299999999999</v>
      </c>
      <c r="N5791">
        <v>40.8553</v>
      </c>
      <c r="O5791">
        <v>1.11637E-3</v>
      </c>
      <c r="P5791">
        <v>13.6881</v>
      </c>
      <c r="Q5791">
        <v>54.4998</v>
      </c>
      <c r="R5791">
        <v>108</v>
      </c>
      <c r="S5791">
        <v>0.35886200000000001</v>
      </c>
      <c r="T5791">
        <v>15.562900000000001</v>
      </c>
      <c r="U5791">
        <v>137</v>
      </c>
    </row>
    <row r="5792" spans="1:21" x14ac:dyDescent="0.4">
      <c r="A5792" t="s">
        <v>95</v>
      </c>
      <c r="B5792">
        <v>1632138384</v>
      </c>
      <c r="C5792">
        <v>232743024</v>
      </c>
      <c r="D5792">
        <v>40252</v>
      </c>
      <c r="E5792">
        <v>0</v>
      </c>
      <c r="F5792" s="5">
        <v>44459</v>
      </c>
      <c r="G5792" s="14">
        <v>0.61555555555555552</v>
      </c>
      <c r="H5792">
        <v>6796.54</v>
      </c>
      <c r="I5792">
        <v>407.87599999999998</v>
      </c>
      <c r="J5792">
        <v>2065.0100000000002</v>
      </c>
      <c r="K5792">
        <v>40.544800000000002</v>
      </c>
      <c r="L5792">
        <v>55.000100000000003</v>
      </c>
      <c r="M5792">
        <v>26.564299999999999</v>
      </c>
      <c r="N5792">
        <v>40.8553</v>
      </c>
      <c r="O5792">
        <v>1.1699900000000001E-3</v>
      </c>
      <c r="P5792">
        <v>13.6876</v>
      </c>
      <c r="Q5792">
        <v>54.4998</v>
      </c>
      <c r="R5792">
        <v>1031</v>
      </c>
      <c r="S5792">
        <v>0.35886200000000001</v>
      </c>
      <c r="T5792">
        <v>15.5648</v>
      </c>
      <c r="U5792">
        <v>221</v>
      </c>
    </row>
    <row r="5793" spans="1:21" x14ac:dyDescent="0.4">
      <c r="A5793" t="s">
        <v>95</v>
      </c>
      <c r="B5793">
        <v>1632138385</v>
      </c>
      <c r="C5793">
        <v>232743024</v>
      </c>
      <c r="D5793">
        <v>40256</v>
      </c>
      <c r="E5793">
        <v>0</v>
      </c>
      <c r="F5793" s="5">
        <v>44459</v>
      </c>
      <c r="G5793" s="14">
        <v>0.61556712962962956</v>
      </c>
      <c r="H5793">
        <v>6859.6</v>
      </c>
      <c r="I5793">
        <v>405.92399999999998</v>
      </c>
      <c r="J5793">
        <v>2071.23</v>
      </c>
      <c r="K5793">
        <v>40.544800000000002</v>
      </c>
      <c r="L5793">
        <v>54.999499999999998</v>
      </c>
      <c r="M5793">
        <v>26.5639</v>
      </c>
      <c r="N5793">
        <v>40.8553</v>
      </c>
      <c r="O5793">
        <v>1.12751E-3</v>
      </c>
      <c r="P5793">
        <v>13.6877</v>
      </c>
      <c r="Q5793">
        <v>54.499000000000002</v>
      </c>
      <c r="R5793">
        <v>-235</v>
      </c>
      <c r="S5793">
        <v>0.35886200000000001</v>
      </c>
      <c r="T5793">
        <v>15.5648</v>
      </c>
      <c r="U5793">
        <v>133</v>
      </c>
    </row>
    <row r="5794" spans="1:21" x14ac:dyDescent="0.4">
      <c r="A5794" t="s">
        <v>95</v>
      </c>
      <c r="B5794">
        <v>1632138386</v>
      </c>
      <c r="C5794">
        <v>232743024</v>
      </c>
      <c r="D5794">
        <v>40260</v>
      </c>
      <c r="E5794">
        <v>0</v>
      </c>
      <c r="F5794" s="5">
        <v>44459</v>
      </c>
      <c r="G5794" s="14">
        <v>0.61557870370370371</v>
      </c>
      <c r="H5794">
        <v>6895.18</v>
      </c>
      <c r="I5794">
        <v>405.41500000000002</v>
      </c>
      <c r="J5794">
        <v>2066.2800000000002</v>
      </c>
      <c r="K5794">
        <v>40.545699999999997</v>
      </c>
      <c r="L5794">
        <v>54.999699999999997</v>
      </c>
      <c r="M5794">
        <v>26.561</v>
      </c>
      <c r="N5794">
        <v>40.8553</v>
      </c>
      <c r="O5794">
        <v>1.1257999999999999E-3</v>
      </c>
      <c r="P5794">
        <v>13.6877</v>
      </c>
      <c r="Q5794">
        <v>54.499000000000002</v>
      </c>
      <c r="R5794">
        <v>-226</v>
      </c>
      <c r="S5794">
        <v>0.35886200000000001</v>
      </c>
      <c r="T5794">
        <v>15.5648</v>
      </c>
      <c r="U5794">
        <v>80</v>
      </c>
    </row>
    <row r="5795" spans="1:21" x14ac:dyDescent="0.4">
      <c r="A5795" t="s">
        <v>95</v>
      </c>
      <c r="B5795">
        <v>1632138387</v>
      </c>
      <c r="C5795">
        <v>232743024</v>
      </c>
      <c r="D5795">
        <v>40264</v>
      </c>
      <c r="E5795">
        <v>0</v>
      </c>
      <c r="F5795" s="5">
        <v>44459</v>
      </c>
      <c r="G5795" s="14">
        <v>0.61559027777777775</v>
      </c>
      <c r="H5795">
        <v>6863.31</v>
      </c>
      <c r="I5795">
        <v>405.00900000000001</v>
      </c>
      <c r="J5795">
        <v>2060.42</v>
      </c>
      <c r="K5795">
        <v>40.546100000000003</v>
      </c>
      <c r="L5795">
        <v>54.999499999999998</v>
      </c>
      <c r="M5795">
        <v>26.559799999999999</v>
      </c>
      <c r="N5795">
        <v>40.8553</v>
      </c>
      <c r="O5795">
        <v>1.12812E-3</v>
      </c>
      <c r="P5795">
        <v>13.687200000000001</v>
      </c>
      <c r="Q5795">
        <v>54.499000000000002</v>
      </c>
      <c r="R5795">
        <v>-117.5</v>
      </c>
      <c r="S5795">
        <v>0.35886200000000001</v>
      </c>
      <c r="T5795">
        <v>15.5648</v>
      </c>
      <c r="U5795">
        <v>4</v>
      </c>
    </row>
    <row r="5796" spans="1:21" x14ac:dyDescent="0.4">
      <c r="A5796" t="s">
        <v>95</v>
      </c>
      <c r="B5796">
        <v>1632138388</v>
      </c>
      <c r="C5796">
        <v>232418060</v>
      </c>
      <c r="D5796">
        <v>40268</v>
      </c>
      <c r="E5796">
        <v>0</v>
      </c>
      <c r="F5796" s="5">
        <v>44459</v>
      </c>
      <c r="G5796" s="14">
        <v>0.6156018518518519</v>
      </c>
      <c r="H5796">
        <v>6821.11</v>
      </c>
      <c r="I5796">
        <v>404.94</v>
      </c>
      <c r="J5796">
        <v>2058.5700000000002</v>
      </c>
      <c r="K5796">
        <v>40.546500000000002</v>
      </c>
      <c r="L5796">
        <v>54.999499999999998</v>
      </c>
      <c r="M5796">
        <v>26.560600000000001</v>
      </c>
      <c r="N5796">
        <v>40.8553</v>
      </c>
      <c r="O5796">
        <v>1.11538E-3</v>
      </c>
      <c r="P5796">
        <v>13.6875</v>
      </c>
      <c r="Q5796">
        <v>54.499000000000002</v>
      </c>
      <c r="R5796">
        <v>-14.25</v>
      </c>
      <c r="S5796">
        <v>0.35886200000000001</v>
      </c>
      <c r="T5796">
        <v>15.564399999999999</v>
      </c>
      <c r="U5796">
        <v>220</v>
      </c>
    </row>
    <row r="5797" spans="1:21" x14ac:dyDescent="0.4">
      <c r="A5797" t="s">
        <v>95</v>
      </c>
      <c r="B5797">
        <v>1632138389</v>
      </c>
      <c r="C5797">
        <v>232418060</v>
      </c>
      <c r="D5797">
        <v>40272</v>
      </c>
      <c r="E5797">
        <v>0</v>
      </c>
      <c r="F5797" s="5">
        <v>44459</v>
      </c>
      <c r="G5797" s="14">
        <v>0.61561342592592594</v>
      </c>
      <c r="H5797">
        <v>6764.71</v>
      </c>
      <c r="I5797">
        <v>405.28699999999998</v>
      </c>
      <c r="J5797">
        <v>2054.0700000000002</v>
      </c>
      <c r="K5797">
        <v>40.545699999999997</v>
      </c>
      <c r="L5797">
        <v>54.999499999999998</v>
      </c>
      <c r="M5797">
        <v>26.559799999999999</v>
      </c>
      <c r="N5797">
        <v>40.8553</v>
      </c>
      <c r="O5797">
        <v>1.10589E-3</v>
      </c>
      <c r="P5797">
        <v>13.688000000000001</v>
      </c>
      <c r="Q5797">
        <v>54.499000000000002</v>
      </c>
      <c r="R5797">
        <v>-150.5</v>
      </c>
      <c r="S5797">
        <v>0.35886200000000001</v>
      </c>
      <c r="T5797">
        <v>15.564</v>
      </c>
      <c r="U5797">
        <v>184</v>
      </c>
    </row>
    <row r="5798" spans="1:21" x14ac:dyDescent="0.4">
      <c r="A5798" t="s">
        <v>95</v>
      </c>
      <c r="B5798">
        <v>1632138390</v>
      </c>
      <c r="C5798">
        <v>232418060</v>
      </c>
      <c r="D5798">
        <v>40276</v>
      </c>
      <c r="E5798">
        <v>0</v>
      </c>
      <c r="F5798" s="5">
        <v>44459</v>
      </c>
      <c r="G5798" s="14">
        <v>0.61562499999999998</v>
      </c>
      <c r="H5798">
        <v>6683.51</v>
      </c>
      <c r="I5798">
        <v>405.108</v>
      </c>
      <c r="J5798">
        <v>2045.94</v>
      </c>
      <c r="K5798">
        <v>40.545699999999997</v>
      </c>
      <c r="L5798">
        <v>54.999499999999998</v>
      </c>
      <c r="M5798">
        <v>26.561</v>
      </c>
      <c r="N5798">
        <v>40.8553</v>
      </c>
      <c r="O5798">
        <v>1.0940100000000001E-3</v>
      </c>
      <c r="P5798">
        <v>13.6882</v>
      </c>
      <c r="Q5798">
        <v>54.499000000000002</v>
      </c>
      <c r="R5798">
        <v>26.75</v>
      </c>
      <c r="S5798">
        <v>0.35886200000000001</v>
      </c>
      <c r="T5798">
        <v>15.564399999999999</v>
      </c>
      <c r="U5798">
        <v>162</v>
      </c>
    </row>
    <row r="5799" spans="1:21" x14ac:dyDescent="0.4">
      <c r="A5799" t="s">
        <v>95</v>
      </c>
      <c r="B5799">
        <v>1632138391</v>
      </c>
      <c r="C5799">
        <v>232418060</v>
      </c>
      <c r="D5799">
        <v>40280</v>
      </c>
      <c r="E5799">
        <v>0</v>
      </c>
      <c r="F5799" s="5">
        <v>44459</v>
      </c>
      <c r="G5799" s="14">
        <v>0.61563657407407402</v>
      </c>
      <c r="H5799">
        <v>6569.12</v>
      </c>
      <c r="I5799">
        <v>405.05200000000002</v>
      </c>
      <c r="J5799">
        <v>2041.13</v>
      </c>
      <c r="K5799">
        <v>40.546100000000003</v>
      </c>
      <c r="L5799">
        <v>54.999499999999998</v>
      </c>
      <c r="M5799">
        <v>26.561499999999999</v>
      </c>
      <c r="N5799">
        <v>40.8553</v>
      </c>
      <c r="O5799">
        <v>1.07317E-3</v>
      </c>
      <c r="P5799">
        <v>13.688599999999999</v>
      </c>
      <c r="Q5799">
        <v>54.499000000000002</v>
      </c>
      <c r="R5799">
        <v>26.25</v>
      </c>
      <c r="S5799">
        <v>0.35886200000000001</v>
      </c>
      <c r="T5799">
        <v>15.564</v>
      </c>
      <c r="U5799">
        <v>143</v>
      </c>
    </row>
    <row r="5800" spans="1:21" x14ac:dyDescent="0.4">
      <c r="A5800" t="s">
        <v>95</v>
      </c>
      <c r="B5800">
        <v>1632138392</v>
      </c>
      <c r="C5800">
        <v>232418060</v>
      </c>
      <c r="D5800">
        <v>40284</v>
      </c>
      <c r="E5800">
        <v>0</v>
      </c>
      <c r="F5800" s="5">
        <v>44459</v>
      </c>
      <c r="G5800" s="14">
        <v>0.61564814814814817</v>
      </c>
      <c r="H5800">
        <v>6512.63</v>
      </c>
      <c r="I5800">
        <v>405.84199999999998</v>
      </c>
      <c r="J5800">
        <v>2040.6</v>
      </c>
      <c r="K5800">
        <v>40.545299999999997</v>
      </c>
      <c r="L5800">
        <v>54.999499999999998</v>
      </c>
      <c r="M5800">
        <v>26.561</v>
      </c>
      <c r="N5800">
        <v>40.8553</v>
      </c>
      <c r="O5800">
        <v>1.07543E-3</v>
      </c>
      <c r="P5800">
        <v>13.6896</v>
      </c>
      <c r="Q5800">
        <v>54.499000000000002</v>
      </c>
      <c r="R5800">
        <v>-22.25</v>
      </c>
      <c r="S5800">
        <v>0.35886200000000001</v>
      </c>
      <c r="T5800">
        <v>15.563599999999999</v>
      </c>
      <c r="U5800">
        <v>147</v>
      </c>
    </row>
    <row r="5801" spans="1:21" x14ac:dyDescent="0.4">
      <c r="A5801" t="s">
        <v>95</v>
      </c>
      <c r="B5801">
        <v>1632138393</v>
      </c>
      <c r="C5801">
        <v>232418060</v>
      </c>
      <c r="D5801">
        <v>40288</v>
      </c>
      <c r="E5801">
        <v>0</v>
      </c>
      <c r="F5801" s="5">
        <v>44459</v>
      </c>
      <c r="G5801" s="14">
        <v>0.61565972222222221</v>
      </c>
      <c r="H5801">
        <v>6465.85</v>
      </c>
      <c r="I5801">
        <v>405.935</v>
      </c>
      <c r="J5801">
        <v>2038.14</v>
      </c>
      <c r="K5801">
        <v>40.545699999999997</v>
      </c>
      <c r="L5801">
        <v>54.999699999999997</v>
      </c>
      <c r="M5801">
        <v>26.561</v>
      </c>
      <c r="N5801">
        <v>40.8553</v>
      </c>
      <c r="O5801">
        <v>1.0608600000000001E-3</v>
      </c>
      <c r="P5801">
        <v>13.689299999999999</v>
      </c>
      <c r="Q5801">
        <v>54.499000000000002</v>
      </c>
      <c r="R5801">
        <v>26.5</v>
      </c>
      <c r="S5801">
        <v>0.35886200000000001</v>
      </c>
      <c r="T5801">
        <v>15.564</v>
      </c>
      <c r="U5801">
        <v>81</v>
      </c>
    </row>
    <row r="5802" spans="1:21" x14ac:dyDescent="0.4">
      <c r="A5802" t="s">
        <v>95</v>
      </c>
      <c r="B5802">
        <v>1632138394</v>
      </c>
      <c r="C5802">
        <v>232418060</v>
      </c>
      <c r="D5802">
        <v>40292</v>
      </c>
      <c r="E5802">
        <v>0</v>
      </c>
      <c r="F5802" s="5">
        <v>44459</v>
      </c>
      <c r="G5802" s="14">
        <v>0.61567129629629636</v>
      </c>
      <c r="H5802">
        <v>6410.12</v>
      </c>
      <c r="I5802">
        <v>407.76499999999999</v>
      </c>
      <c r="J5802">
        <v>2035.56</v>
      </c>
      <c r="K5802">
        <v>40.545699999999997</v>
      </c>
      <c r="L5802">
        <v>54.999499999999998</v>
      </c>
      <c r="M5802">
        <v>26.559799999999999</v>
      </c>
      <c r="N5802">
        <v>40.8553</v>
      </c>
      <c r="O5802">
        <v>1.06157E-3</v>
      </c>
      <c r="P5802">
        <v>13.6907</v>
      </c>
      <c r="Q5802">
        <v>54.499000000000002</v>
      </c>
      <c r="R5802">
        <v>139.25</v>
      </c>
      <c r="S5802">
        <v>0.35886200000000001</v>
      </c>
      <c r="T5802">
        <v>15.563599999999999</v>
      </c>
      <c r="U5802">
        <v>20</v>
      </c>
    </row>
    <row r="5803" spans="1:21" x14ac:dyDescent="0.4">
      <c r="A5803" t="s">
        <v>95</v>
      </c>
      <c r="B5803">
        <v>1632138395</v>
      </c>
      <c r="C5803">
        <v>232096910</v>
      </c>
      <c r="D5803">
        <v>40296</v>
      </c>
      <c r="E5803">
        <v>0</v>
      </c>
      <c r="F5803" s="5">
        <v>44459</v>
      </c>
      <c r="G5803" s="14">
        <v>0.61568287037037039</v>
      </c>
      <c r="H5803">
        <v>6365.61</v>
      </c>
      <c r="I5803">
        <v>427.39100000000002</v>
      </c>
      <c r="J5803">
        <v>2036.51</v>
      </c>
      <c r="K5803">
        <v>40.544800000000002</v>
      </c>
      <c r="L5803">
        <v>54.999499999999998</v>
      </c>
      <c r="M5803">
        <v>26.561</v>
      </c>
      <c r="N5803">
        <v>40.8553</v>
      </c>
      <c r="O5803">
        <v>1.0556599999999999E-3</v>
      </c>
      <c r="P5803">
        <v>13.6899</v>
      </c>
      <c r="Q5803">
        <v>54.499000000000002</v>
      </c>
      <c r="R5803">
        <v>130</v>
      </c>
      <c r="S5803">
        <v>0.35886200000000001</v>
      </c>
      <c r="T5803">
        <v>15.562900000000001</v>
      </c>
      <c r="U5803">
        <v>88</v>
      </c>
    </row>
    <row r="5804" spans="1:21" x14ac:dyDescent="0.4">
      <c r="A5804" t="s">
        <v>95</v>
      </c>
      <c r="B5804">
        <v>1632138396</v>
      </c>
      <c r="C5804">
        <v>232096910</v>
      </c>
      <c r="D5804">
        <v>40300</v>
      </c>
      <c r="E5804">
        <v>0</v>
      </c>
      <c r="F5804" s="5">
        <v>44459</v>
      </c>
      <c r="G5804" s="14">
        <v>0.61569444444444443</v>
      </c>
      <c r="H5804">
        <v>6339.89</v>
      </c>
      <c r="I5804">
        <v>437.83100000000002</v>
      </c>
      <c r="J5804">
        <v>2036.77</v>
      </c>
      <c r="K5804">
        <v>40.544800000000002</v>
      </c>
      <c r="L5804">
        <v>54.999499999999998</v>
      </c>
      <c r="M5804">
        <v>26.560600000000001</v>
      </c>
      <c r="N5804">
        <v>40.8553</v>
      </c>
      <c r="O5804">
        <v>1.02775E-3</v>
      </c>
      <c r="P5804">
        <v>13.6896</v>
      </c>
      <c r="Q5804">
        <v>54.499000000000002</v>
      </c>
      <c r="R5804">
        <v>66.75</v>
      </c>
      <c r="S5804">
        <v>0.35886200000000001</v>
      </c>
      <c r="T5804">
        <v>15.562900000000001</v>
      </c>
      <c r="U5804">
        <v>2</v>
      </c>
    </row>
    <row r="5805" spans="1:21" x14ac:dyDescent="0.4">
      <c r="A5805" t="s">
        <v>95</v>
      </c>
      <c r="B5805">
        <v>1632138397</v>
      </c>
      <c r="C5805">
        <v>232096910</v>
      </c>
      <c r="D5805">
        <v>40304</v>
      </c>
      <c r="E5805">
        <v>0</v>
      </c>
      <c r="F5805" s="5">
        <v>44459</v>
      </c>
      <c r="G5805" s="14">
        <v>0.61570601851851847</v>
      </c>
      <c r="H5805">
        <v>6327.61</v>
      </c>
      <c r="I5805">
        <v>431.67899999999997</v>
      </c>
      <c r="J5805">
        <v>2036.85</v>
      </c>
      <c r="K5805">
        <v>40.546500000000002</v>
      </c>
      <c r="L5805">
        <v>54.999499999999998</v>
      </c>
      <c r="M5805">
        <v>26.559799999999999</v>
      </c>
      <c r="N5805">
        <v>40.8553</v>
      </c>
      <c r="O5805">
        <v>1.0332900000000001E-3</v>
      </c>
      <c r="P5805">
        <v>13.6904</v>
      </c>
      <c r="Q5805">
        <v>54.499000000000002</v>
      </c>
      <c r="R5805">
        <v>13.25</v>
      </c>
      <c r="S5805">
        <v>0.35886200000000001</v>
      </c>
      <c r="T5805">
        <v>15.562900000000001</v>
      </c>
      <c r="U5805">
        <v>236</v>
      </c>
    </row>
    <row r="5806" spans="1:21" x14ac:dyDescent="0.4">
      <c r="A5806" t="s">
        <v>95</v>
      </c>
      <c r="B5806">
        <v>1632138398</v>
      </c>
      <c r="C5806">
        <v>232096910</v>
      </c>
      <c r="D5806">
        <v>40308</v>
      </c>
      <c r="E5806">
        <v>0</v>
      </c>
      <c r="F5806" s="5">
        <v>44459</v>
      </c>
      <c r="G5806" s="14">
        <v>0.61571759259259262</v>
      </c>
      <c r="H5806">
        <v>6330.83</v>
      </c>
      <c r="I5806">
        <v>421.71199999999999</v>
      </c>
      <c r="J5806">
        <v>2036.59</v>
      </c>
      <c r="K5806">
        <v>40.545699999999997</v>
      </c>
      <c r="L5806">
        <v>54.999499999999998</v>
      </c>
      <c r="M5806">
        <v>26.561</v>
      </c>
      <c r="N5806">
        <v>40.8553</v>
      </c>
      <c r="O5806">
        <v>1.0357999999999999E-3</v>
      </c>
      <c r="P5806">
        <v>13.690200000000001</v>
      </c>
      <c r="Q5806">
        <v>54.499000000000002</v>
      </c>
      <c r="R5806">
        <v>7</v>
      </c>
      <c r="S5806">
        <v>0.35886200000000001</v>
      </c>
      <c r="T5806">
        <v>15.562900000000001</v>
      </c>
      <c r="U5806">
        <v>177</v>
      </c>
    </row>
    <row r="5807" spans="1:21" x14ac:dyDescent="0.4">
      <c r="A5807" t="s">
        <v>95</v>
      </c>
      <c r="B5807">
        <v>1632138399</v>
      </c>
      <c r="C5807">
        <v>232096910</v>
      </c>
      <c r="D5807">
        <v>40312</v>
      </c>
      <c r="E5807">
        <v>0</v>
      </c>
      <c r="F5807" s="5">
        <v>44459</v>
      </c>
      <c r="G5807" s="14">
        <v>0.61572916666666666</v>
      </c>
      <c r="H5807">
        <v>6328</v>
      </c>
      <c r="I5807">
        <v>416.75299999999999</v>
      </c>
      <c r="J5807">
        <v>2036.36</v>
      </c>
      <c r="K5807">
        <v>40.545699999999997</v>
      </c>
      <c r="L5807">
        <v>54.999499999999998</v>
      </c>
      <c r="M5807">
        <v>26.560199999999998</v>
      </c>
      <c r="N5807">
        <v>40.8553</v>
      </c>
      <c r="O5807">
        <v>1.04487E-3</v>
      </c>
      <c r="P5807">
        <v>13.6897</v>
      </c>
      <c r="Q5807">
        <v>54.499000000000002</v>
      </c>
      <c r="R5807">
        <v>215.5</v>
      </c>
      <c r="S5807">
        <v>0.35886200000000001</v>
      </c>
      <c r="T5807">
        <v>15.562900000000001</v>
      </c>
      <c r="U5807">
        <v>89</v>
      </c>
    </row>
    <row r="5808" spans="1:21" x14ac:dyDescent="0.4">
      <c r="A5808" t="s">
        <v>95</v>
      </c>
      <c r="B5808">
        <v>1632138400</v>
      </c>
      <c r="C5808">
        <v>232096910</v>
      </c>
      <c r="D5808">
        <v>40316</v>
      </c>
      <c r="E5808">
        <v>0</v>
      </c>
      <c r="F5808" s="5">
        <v>44459</v>
      </c>
      <c r="G5808" s="14">
        <v>0.61574074074074081</v>
      </c>
      <c r="H5808">
        <v>6319.98</v>
      </c>
      <c r="I5808">
        <v>414.411</v>
      </c>
      <c r="J5808">
        <v>2035.58</v>
      </c>
      <c r="K5808">
        <v>40.545299999999997</v>
      </c>
      <c r="L5808">
        <v>54.999499999999998</v>
      </c>
      <c r="M5808">
        <v>26.563500000000001</v>
      </c>
      <c r="N5808">
        <v>40.8553</v>
      </c>
      <c r="O5808">
        <v>1.04079E-3</v>
      </c>
      <c r="P5808">
        <v>13.6905</v>
      </c>
      <c r="Q5808">
        <v>54.499000000000002</v>
      </c>
      <c r="R5808">
        <v>36</v>
      </c>
      <c r="S5808">
        <v>0.35886200000000001</v>
      </c>
      <c r="T5808">
        <v>15.562900000000001</v>
      </c>
      <c r="U5808">
        <v>62</v>
      </c>
    </row>
    <row r="5809" spans="1:21" x14ac:dyDescent="0.4">
      <c r="A5809" t="s">
        <v>95</v>
      </c>
      <c r="B5809">
        <v>1632138401</v>
      </c>
      <c r="C5809">
        <v>232096910</v>
      </c>
      <c r="D5809">
        <v>40320</v>
      </c>
      <c r="E5809">
        <v>0</v>
      </c>
      <c r="F5809" s="5">
        <v>44459</v>
      </c>
      <c r="G5809" s="14">
        <v>0.61575231481481485</v>
      </c>
      <c r="H5809">
        <v>6334.48</v>
      </c>
      <c r="I5809">
        <v>412.84800000000001</v>
      </c>
      <c r="J5809">
        <v>2040.23</v>
      </c>
      <c r="K5809">
        <v>40.546100000000003</v>
      </c>
      <c r="L5809">
        <v>54.999499999999998</v>
      </c>
      <c r="M5809">
        <v>26.561900000000001</v>
      </c>
      <c r="N5809">
        <v>40.8553</v>
      </c>
      <c r="O5809">
        <v>1.0428E-3</v>
      </c>
      <c r="P5809">
        <v>13.69</v>
      </c>
      <c r="Q5809">
        <v>54.499000000000002</v>
      </c>
      <c r="R5809">
        <v>5.5</v>
      </c>
      <c r="S5809">
        <v>0.35886200000000001</v>
      </c>
      <c r="T5809">
        <v>15.562900000000001</v>
      </c>
      <c r="U5809">
        <v>200</v>
      </c>
    </row>
    <row r="5810" spans="1:21" x14ac:dyDescent="0.4">
      <c r="A5810" t="s">
        <v>95</v>
      </c>
      <c r="B5810">
        <v>1632138402</v>
      </c>
      <c r="C5810">
        <v>232096910</v>
      </c>
      <c r="D5810">
        <v>40324</v>
      </c>
      <c r="E5810">
        <v>0</v>
      </c>
      <c r="F5810" s="5">
        <v>44459</v>
      </c>
      <c r="G5810" s="14">
        <v>0.61576388888888889</v>
      </c>
      <c r="H5810">
        <v>6388.73</v>
      </c>
      <c r="I5810">
        <v>410.94299999999998</v>
      </c>
      <c r="J5810">
        <v>2044.97</v>
      </c>
      <c r="K5810">
        <v>40.546100000000003</v>
      </c>
      <c r="L5810">
        <v>54.999499999999998</v>
      </c>
      <c r="M5810">
        <v>26.561900000000001</v>
      </c>
      <c r="N5810">
        <v>40.8553</v>
      </c>
      <c r="O5810">
        <v>1.05507E-3</v>
      </c>
      <c r="P5810">
        <v>13.6897</v>
      </c>
      <c r="Q5810">
        <v>54.499000000000002</v>
      </c>
      <c r="R5810">
        <v>-29</v>
      </c>
      <c r="S5810">
        <v>0.35886200000000001</v>
      </c>
      <c r="T5810">
        <v>15.562900000000001</v>
      </c>
      <c r="U5810">
        <v>128</v>
      </c>
    </row>
    <row r="5811" spans="1:21" x14ac:dyDescent="0.4">
      <c r="A5811" t="s">
        <v>95</v>
      </c>
      <c r="B5811">
        <v>1632138403</v>
      </c>
      <c r="C5811">
        <v>231775999</v>
      </c>
      <c r="D5811">
        <v>40328</v>
      </c>
      <c r="E5811">
        <v>0</v>
      </c>
      <c r="F5811" s="5">
        <v>44459</v>
      </c>
      <c r="G5811" s="14">
        <v>0.61577546296296293</v>
      </c>
      <c r="H5811">
        <v>6434.74</v>
      </c>
      <c r="I5811">
        <v>410.53699999999998</v>
      </c>
      <c r="J5811">
        <v>2050.58</v>
      </c>
      <c r="K5811">
        <v>40.546100000000003</v>
      </c>
      <c r="L5811">
        <v>54.999499999999998</v>
      </c>
      <c r="M5811">
        <v>26.5623</v>
      </c>
      <c r="N5811">
        <v>40.8553</v>
      </c>
      <c r="O5811">
        <v>1.0545299999999999E-3</v>
      </c>
      <c r="P5811">
        <v>13.6896</v>
      </c>
      <c r="Q5811">
        <v>54.499000000000002</v>
      </c>
      <c r="R5811">
        <v>-30.75</v>
      </c>
      <c r="S5811">
        <v>0.35886200000000001</v>
      </c>
      <c r="T5811">
        <v>15.562900000000001</v>
      </c>
      <c r="U5811">
        <v>24</v>
      </c>
    </row>
    <row r="5812" spans="1:21" x14ac:dyDescent="0.4">
      <c r="A5812" t="s">
        <v>95</v>
      </c>
      <c r="B5812">
        <v>1632138404</v>
      </c>
      <c r="C5812">
        <v>231775999</v>
      </c>
      <c r="D5812">
        <v>40332</v>
      </c>
      <c r="E5812">
        <v>0</v>
      </c>
      <c r="F5812" s="5">
        <v>44459</v>
      </c>
      <c r="G5812" s="14">
        <v>0.61578703703703697</v>
      </c>
      <c r="H5812">
        <v>6504.17</v>
      </c>
      <c r="I5812">
        <v>409.86900000000003</v>
      </c>
      <c r="J5812">
        <v>2064.41</v>
      </c>
      <c r="K5812">
        <v>40.546100000000003</v>
      </c>
      <c r="L5812">
        <v>54.999499999999998</v>
      </c>
      <c r="M5812">
        <v>26.561900000000001</v>
      </c>
      <c r="N5812">
        <v>40.8553</v>
      </c>
      <c r="O5812">
        <v>1.06927E-3</v>
      </c>
      <c r="P5812">
        <v>13.688800000000001</v>
      </c>
      <c r="Q5812">
        <v>54.499000000000002</v>
      </c>
      <c r="R5812">
        <v>-108</v>
      </c>
      <c r="S5812">
        <v>0.35886200000000001</v>
      </c>
      <c r="T5812">
        <v>15.562099999999999</v>
      </c>
      <c r="U5812">
        <v>190</v>
      </c>
    </row>
    <row r="5813" spans="1:21" x14ac:dyDescent="0.4">
      <c r="A5813" t="s">
        <v>95</v>
      </c>
      <c r="B5813">
        <v>1632138405</v>
      </c>
      <c r="C5813">
        <v>231775999</v>
      </c>
      <c r="D5813">
        <v>40336</v>
      </c>
      <c r="E5813">
        <v>0</v>
      </c>
      <c r="F5813" s="5">
        <v>44459</v>
      </c>
      <c r="G5813" s="14">
        <v>0.61579861111111112</v>
      </c>
      <c r="H5813">
        <v>6602.78</v>
      </c>
      <c r="I5813">
        <v>408.51900000000001</v>
      </c>
      <c r="J5813">
        <v>2071.98</v>
      </c>
      <c r="K5813">
        <v>40.544800000000002</v>
      </c>
      <c r="L5813">
        <v>54.999499999999998</v>
      </c>
      <c r="M5813">
        <v>26.5623</v>
      </c>
      <c r="N5813">
        <v>40.8553</v>
      </c>
      <c r="O5813">
        <v>1.0796899999999999E-3</v>
      </c>
      <c r="P5813">
        <v>13.688499999999999</v>
      </c>
      <c r="Q5813">
        <v>54.499000000000002</v>
      </c>
      <c r="R5813">
        <v>-112.75</v>
      </c>
      <c r="S5813">
        <v>0.35886200000000001</v>
      </c>
      <c r="T5813">
        <v>15.5617</v>
      </c>
      <c r="U5813">
        <v>105</v>
      </c>
    </row>
    <row r="5814" spans="1:21" x14ac:dyDescent="0.4">
      <c r="A5814" t="s">
        <v>95</v>
      </c>
      <c r="B5814">
        <v>1632138406</v>
      </c>
      <c r="C5814">
        <v>231775999</v>
      </c>
      <c r="D5814">
        <v>40340</v>
      </c>
      <c r="E5814">
        <v>0</v>
      </c>
      <c r="F5814" s="5">
        <v>44459</v>
      </c>
      <c r="G5814" s="14">
        <v>0.61581018518518515</v>
      </c>
      <c r="H5814">
        <v>6639.25</v>
      </c>
      <c r="I5814">
        <v>408.06099999999998</v>
      </c>
      <c r="J5814">
        <v>2067</v>
      </c>
      <c r="K5814">
        <v>40.545299999999997</v>
      </c>
      <c r="L5814">
        <v>54.999499999999998</v>
      </c>
      <c r="M5814">
        <v>26.5623</v>
      </c>
      <c r="N5814">
        <v>40.8553</v>
      </c>
      <c r="O5814">
        <v>1.09135E-3</v>
      </c>
      <c r="P5814">
        <v>13.688499999999999</v>
      </c>
      <c r="Q5814">
        <v>54.499000000000002</v>
      </c>
      <c r="R5814">
        <v>-42</v>
      </c>
      <c r="S5814">
        <v>0.35886200000000001</v>
      </c>
      <c r="T5814">
        <v>15.561299999999999</v>
      </c>
      <c r="U5814">
        <v>233</v>
      </c>
    </row>
    <row r="5815" spans="1:21" x14ac:dyDescent="0.4">
      <c r="A5815" t="s">
        <v>95</v>
      </c>
      <c r="B5815">
        <v>1632138407</v>
      </c>
      <c r="C5815">
        <v>231775999</v>
      </c>
      <c r="D5815">
        <v>40344</v>
      </c>
      <c r="E5815">
        <v>0</v>
      </c>
      <c r="F5815" s="5">
        <v>44459</v>
      </c>
      <c r="G5815" s="14">
        <v>0.6158217592592593</v>
      </c>
      <c r="H5815">
        <v>6621.8</v>
      </c>
      <c r="I5815">
        <v>406.39400000000001</v>
      </c>
      <c r="J5815">
        <v>2060.96</v>
      </c>
      <c r="K5815">
        <v>40.546100000000003</v>
      </c>
      <c r="L5815">
        <v>54.999499999999998</v>
      </c>
      <c r="M5815">
        <v>26.564299999999999</v>
      </c>
      <c r="N5815">
        <v>40.8553</v>
      </c>
      <c r="O5815">
        <v>1.0784099999999999E-3</v>
      </c>
      <c r="P5815">
        <v>13.688499999999999</v>
      </c>
      <c r="Q5815">
        <v>54.499000000000002</v>
      </c>
      <c r="R5815">
        <v>-197.25</v>
      </c>
      <c r="S5815">
        <v>0.35886200000000001</v>
      </c>
      <c r="T5815">
        <v>15.561299999999999</v>
      </c>
      <c r="U5815">
        <v>39</v>
      </c>
    </row>
    <row r="5816" spans="1:21" x14ac:dyDescent="0.4">
      <c r="A5816" t="s">
        <v>95</v>
      </c>
      <c r="B5816">
        <v>1632138408</v>
      </c>
      <c r="C5816">
        <v>231775999</v>
      </c>
      <c r="D5816">
        <v>40348</v>
      </c>
      <c r="E5816">
        <v>0</v>
      </c>
      <c r="F5816" s="5">
        <v>44459</v>
      </c>
      <c r="G5816" s="14">
        <v>0.61583333333333334</v>
      </c>
      <c r="H5816">
        <v>6589.36</v>
      </c>
      <c r="I5816">
        <v>407.33300000000003</v>
      </c>
      <c r="J5816">
        <v>2057.48</v>
      </c>
      <c r="K5816">
        <v>40.546100000000003</v>
      </c>
      <c r="L5816">
        <v>54.999499999999998</v>
      </c>
      <c r="M5816">
        <v>26.563099999999999</v>
      </c>
      <c r="N5816">
        <v>40.8553</v>
      </c>
      <c r="O5816">
        <v>1.0780799999999999E-3</v>
      </c>
      <c r="P5816">
        <v>13.6892</v>
      </c>
      <c r="Q5816">
        <v>54.499000000000002</v>
      </c>
      <c r="R5816">
        <v>-196.5</v>
      </c>
      <c r="S5816">
        <v>0.35886200000000001</v>
      </c>
      <c r="T5816">
        <v>15.5593</v>
      </c>
      <c r="U5816">
        <v>58</v>
      </c>
    </row>
    <row r="5817" spans="1:21" x14ac:dyDescent="0.4">
      <c r="A5817" t="s">
        <v>95</v>
      </c>
      <c r="B5817">
        <v>1632138409</v>
      </c>
      <c r="C5817">
        <v>231775999</v>
      </c>
      <c r="D5817">
        <v>40352</v>
      </c>
      <c r="E5817">
        <v>0</v>
      </c>
      <c r="F5817" s="5">
        <v>44459</v>
      </c>
      <c r="G5817" s="14">
        <v>0.61584490740740738</v>
      </c>
      <c r="H5817">
        <v>6543.42</v>
      </c>
      <c r="I5817">
        <v>406.96899999999999</v>
      </c>
      <c r="J5817">
        <v>2052.9499999999998</v>
      </c>
      <c r="K5817">
        <v>40.545699999999997</v>
      </c>
      <c r="L5817">
        <v>54.999499999999998</v>
      </c>
      <c r="M5817">
        <v>26.561900000000001</v>
      </c>
      <c r="N5817">
        <v>40.8553</v>
      </c>
      <c r="O5817">
        <v>1.0701700000000001E-3</v>
      </c>
      <c r="P5817">
        <v>13.689</v>
      </c>
      <c r="Q5817">
        <v>54.499000000000002</v>
      </c>
      <c r="R5817">
        <v>-123.25</v>
      </c>
      <c r="S5817">
        <v>0.35886200000000001</v>
      </c>
      <c r="T5817">
        <v>15.5609</v>
      </c>
      <c r="U5817">
        <v>44</v>
      </c>
    </row>
    <row r="5818" spans="1:21" x14ac:dyDescent="0.4">
      <c r="A5818" t="s">
        <v>95</v>
      </c>
      <c r="B5818">
        <v>1632138410</v>
      </c>
      <c r="C5818">
        <v>231460094</v>
      </c>
      <c r="D5818">
        <v>40356</v>
      </c>
      <c r="E5818">
        <v>0</v>
      </c>
      <c r="F5818" s="5">
        <v>44459</v>
      </c>
      <c r="G5818" s="14">
        <v>0.61585648148148142</v>
      </c>
      <c r="H5818">
        <v>6519.38</v>
      </c>
      <c r="I5818">
        <v>406.92500000000001</v>
      </c>
      <c r="J5818">
        <v>2053.85</v>
      </c>
      <c r="K5818">
        <v>40.545699999999997</v>
      </c>
      <c r="L5818">
        <v>54.999499999999998</v>
      </c>
      <c r="M5818">
        <v>26.561900000000001</v>
      </c>
      <c r="N5818">
        <v>40.8553</v>
      </c>
      <c r="O5818">
        <v>1.0647600000000001E-3</v>
      </c>
      <c r="P5818">
        <v>13.688800000000001</v>
      </c>
      <c r="Q5818">
        <v>54.499000000000002</v>
      </c>
      <c r="R5818">
        <v>-45.5</v>
      </c>
      <c r="S5818">
        <v>0.35886200000000001</v>
      </c>
      <c r="T5818">
        <v>15.5609</v>
      </c>
      <c r="U5818">
        <v>233</v>
      </c>
    </row>
    <row r="5819" spans="1:21" x14ac:dyDescent="0.4">
      <c r="A5819" t="s">
        <v>95</v>
      </c>
      <c r="B5819">
        <v>1632138411</v>
      </c>
      <c r="C5819">
        <v>231460094</v>
      </c>
      <c r="D5819">
        <v>40360</v>
      </c>
      <c r="E5819">
        <v>0</v>
      </c>
      <c r="F5819" s="5">
        <v>44459</v>
      </c>
      <c r="G5819" s="14">
        <v>0.61586805555555557</v>
      </c>
      <c r="H5819">
        <v>6520.1</v>
      </c>
      <c r="I5819">
        <v>405.93299999999999</v>
      </c>
      <c r="J5819">
        <v>2055.3000000000002</v>
      </c>
      <c r="K5819">
        <v>40.545299999999997</v>
      </c>
      <c r="L5819">
        <v>54.999499999999998</v>
      </c>
      <c r="M5819">
        <v>26.561900000000001</v>
      </c>
      <c r="N5819">
        <v>40.8553</v>
      </c>
      <c r="O5819">
        <v>1.0724700000000001E-3</v>
      </c>
      <c r="P5819">
        <v>13.689500000000001</v>
      </c>
      <c r="Q5819">
        <v>54.499000000000002</v>
      </c>
      <c r="R5819">
        <v>-120.25</v>
      </c>
      <c r="S5819">
        <v>0.35886200000000001</v>
      </c>
      <c r="T5819">
        <v>15.5609</v>
      </c>
      <c r="U5819">
        <v>189</v>
      </c>
    </row>
    <row r="5820" spans="1:21" x14ac:dyDescent="0.4">
      <c r="A5820" t="s">
        <v>95</v>
      </c>
      <c r="B5820">
        <v>1632138412</v>
      </c>
      <c r="C5820">
        <v>231460094</v>
      </c>
      <c r="D5820">
        <v>40364</v>
      </c>
      <c r="E5820">
        <v>0</v>
      </c>
      <c r="F5820" s="5">
        <v>44459</v>
      </c>
      <c r="G5820" s="14">
        <v>0.61587962962962961</v>
      </c>
      <c r="H5820">
        <v>6485.3</v>
      </c>
      <c r="I5820">
        <v>405.78800000000001</v>
      </c>
      <c r="J5820">
        <v>2051.3200000000002</v>
      </c>
      <c r="K5820">
        <v>40.544800000000002</v>
      </c>
      <c r="L5820">
        <v>54.999499999999998</v>
      </c>
      <c r="M5820">
        <v>26.5623</v>
      </c>
      <c r="N5820">
        <v>40.8553</v>
      </c>
      <c r="O5820">
        <v>1.06178E-3</v>
      </c>
      <c r="P5820">
        <v>13.6896</v>
      </c>
      <c r="Q5820">
        <v>54.499000000000002</v>
      </c>
      <c r="R5820">
        <v>-22</v>
      </c>
      <c r="S5820">
        <v>0.35886200000000001</v>
      </c>
      <c r="T5820">
        <v>15.5609</v>
      </c>
      <c r="U5820">
        <v>67</v>
      </c>
    </row>
    <row r="5821" spans="1:21" x14ac:dyDescent="0.4">
      <c r="A5821" t="s">
        <v>95</v>
      </c>
      <c r="B5821">
        <v>1632138413</v>
      </c>
      <c r="C5821">
        <v>231460094</v>
      </c>
      <c r="D5821">
        <v>40368</v>
      </c>
      <c r="E5821">
        <v>0</v>
      </c>
      <c r="F5821" s="5">
        <v>44459</v>
      </c>
      <c r="G5821" s="14">
        <v>0.61589120370370376</v>
      </c>
      <c r="H5821">
        <v>6472.05</v>
      </c>
      <c r="I5821">
        <v>405.66399999999999</v>
      </c>
      <c r="J5821">
        <v>2056.6</v>
      </c>
      <c r="K5821">
        <v>40.545699999999997</v>
      </c>
      <c r="L5821">
        <v>54.999499999999998</v>
      </c>
      <c r="M5821">
        <v>26.5627</v>
      </c>
      <c r="N5821">
        <v>40.8553</v>
      </c>
      <c r="O5821">
        <v>1.06043E-3</v>
      </c>
      <c r="P5821">
        <v>13.688499999999999</v>
      </c>
      <c r="Q5821">
        <v>54.499000000000002</v>
      </c>
      <c r="R5821">
        <v>-91</v>
      </c>
      <c r="S5821">
        <v>0.35886200000000001</v>
      </c>
      <c r="T5821">
        <v>15.5601</v>
      </c>
      <c r="U5821">
        <v>61</v>
      </c>
    </row>
    <row r="5822" spans="1:21" x14ac:dyDescent="0.4">
      <c r="A5822" t="s">
        <v>95</v>
      </c>
      <c r="B5822">
        <v>1632138414</v>
      </c>
      <c r="C5822">
        <v>231460094</v>
      </c>
      <c r="D5822">
        <v>40372</v>
      </c>
      <c r="E5822">
        <v>0</v>
      </c>
      <c r="F5822" s="5">
        <v>44459</v>
      </c>
      <c r="G5822" s="14">
        <v>0.6159027777777778</v>
      </c>
      <c r="H5822">
        <v>6493.33</v>
      </c>
      <c r="I5822">
        <v>406.46899999999999</v>
      </c>
      <c r="J5822">
        <v>2056.91</v>
      </c>
      <c r="K5822">
        <v>40.545699999999997</v>
      </c>
      <c r="L5822">
        <v>54.999499999999998</v>
      </c>
      <c r="M5822">
        <v>26.5623</v>
      </c>
      <c r="N5822">
        <v>40.8553</v>
      </c>
      <c r="O5822">
        <v>1.06975E-3</v>
      </c>
      <c r="P5822">
        <v>13.689</v>
      </c>
      <c r="Q5822">
        <v>54.499000000000002</v>
      </c>
      <c r="R5822">
        <v>-106.25</v>
      </c>
      <c r="S5822">
        <v>0.35886200000000001</v>
      </c>
      <c r="T5822">
        <v>15.559699999999999</v>
      </c>
      <c r="U5822">
        <v>28</v>
      </c>
    </row>
    <row r="5823" spans="1:21" x14ac:dyDescent="0.4">
      <c r="A5823" t="s">
        <v>95</v>
      </c>
      <c r="B5823">
        <v>1632138415</v>
      </c>
      <c r="C5823">
        <v>231460094</v>
      </c>
      <c r="D5823">
        <v>40376</v>
      </c>
      <c r="E5823">
        <v>0</v>
      </c>
      <c r="F5823" s="5">
        <v>44459</v>
      </c>
      <c r="G5823" s="14">
        <v>0.61591435185185184</v>
      </c>
      <c r="H5823">
        <v>6493.29</v>
      </c>
      <c r="I5823">
        <v>405.41500000000002</v>
      </c>
      <c r="J5823">
        <v>2055.64</v>
      </c>
      <c r="K5823">
        <v>40.544800000000002</v>
      </c>
      <c r="L5823">
        <v>54.999499999999998</v>
      </c>
      <c r="M5823">
        <v>26.561900000000001</v>
      </c>
      <c r="N5823">
        <v>40.8553</v>
      </c>
      <c r="O5823">
        <v>1.0631099999999999E-3</v>
      </c>
      <c r="P5823">
        <v>13.689399999999999</v>
      </c>
      <c r="Q5823">
        <v>54.499000000000002</v>
      </c>
      <c r="R5823">
        <v>25</v>
      </c>
      <c r="S5823">
        <v>0.35886200000000001</v>
      </c>
      <c r="T5823">
        <v>15.559699999999999</v>
      </c>
      <c r="U5823">
        <v>83</v>
      </c>
    </row>
    <row r="5824" spans="1:21" x14ac:dyDescent="0.4">
      <c r="A5824" t="s">
        <v>95</v>
      </c>
      <c r="B5824">
        <v>1632138416</v>
      </c>
      <c r="C5824">
        <v>231460094</v>
      </c>
      <c r="D5824">
        <v>40380</v>
      </c>
      <c r="E5824">
        <v>0</v>
      </c>
      <c r="F5824" s="5">
        <v>44459</v>
      </c>
      <c r="G5824" s="14">
        <v>0.61592592592592588</v>
      </c>
      <c r="H5824">
        <v>6466.98</v>
      </c>
      <c r="I5824">
        <v>406.33600000000001</v>
      </c>
      <c r="J5824">
        <v>2048.83</v>
      </c>
      <c r="K5824">
        <v>40.545299999999997</v>
      </c>
      <c r="L5824">
        <v>54.999499999999998</v>
      </c>
      <c r="M5824">
        <v>26.5627</v>
      </c>
      <c r="N5824">
        <v>40.8553</v>
      </c>
      <c r="O5824">
        <v>1.0557699999999999E-3</v>
      </c>
      <c r="P5824">
        <v>13.6896</v>
      </c>
      <c r="Q5824">
        <v>54.499000000000002</v>
      </c>
      <c r="R5824">
        <v>-10</v>
      </c>
      <c r="S5824">
        <v>0.35886200000000001</v>
      </c>
      <c r="T5824">
        <v>15.559699999999999</v>
      </c>
      <c r="U5824">
        <v>141</v>
      </c>
    </row>
    <row r="5825" spans="1:21" x14ac:dyDescent="0.4">
      <c r="A5825" t="s">
        <v>95</v>
      </c>
      <c r="B5825">
        <v>1632138417</v>
      </c>
      <c r="C5825">
        <v>231460094</v>
      </c>
      <c r="D5825">
        <v>40384</v>
      </c>
      <c r="E5825">
        <v>0</v>
      </c>
      <c r="F5825" s="5">
        <v>44459</v>
      </c>
      <c r="G5825" s="14">
        <v>0.61593750000000003</v>
      </c>
      <c r="H5825">
        <v>6395.75</v>
      </c>
      <c r="I5825">
        <v>406.50299999999999</v>
      </c>
      <c r="J5825">
        <v>2044.06</v>
      </c>
      <c r="K5825">
        <v>40.545699999999997</v>
      </c>
      <c r="L5825">
        <v>54.999499999999998</v>
      </c>
      <c r="M5825">
        <v>26.5623</v>
      </c>
      <c r="N5825">
        <v>40.8553</v>
      </c>
      <c r="O5825">
        <v>1.05389E-3</v>
      </c>
      <c r="P5825">
        <v>13.6904</v>
      </c>
      <c r="Q5825">
        <v>54.499000000000002</v>
      </c>
      <c r="R5825">
        <v>-19.5</v>
      </c>
      <c r="S5825">
        <v>0.35886200000000001</v>
      </c>
      <c r="T5825">
        <v>15.559699999999999</v>
      </c>
      <c r="U5825">
        <v>229</v>
      </c>
    </row>
    <row r="5826" spans="1:21" x14ac:dyDescent="0.4">
      <c r="A5826" t="s">
        <v>95</v>
      </c>
      <c r="B5826">
        <v>1632138418</v>
      </c>
      <c r="C5826">
        <v>231133937</v>
      </c>
      <c r="D5826">
        <v>40388</v>
      </c>
      <c r="E5826">
        <v>0</v>
      </c>
      <c r="F5826" s="5">
        <v>44459</v>
      </c>
      <c r="G5826" s="14">
        <v>0.61594907407407407</v>
      </c>
      <c r="H5826">
        <v>6341.35</v>
      </c>
      <c r="I5826">
        <v>405.47800000000001</v>
      </c>
      <c r="J5826">
        <v>2041.74</v>
      </c>
      <c r="K5826">
        <v>40.546500000000002</v>
      </c>
      <c r="L5826">
        <v>54.999499999999998</v>
      </c>
      <c r="M5826">
        <v>26.5623</v>
      </c>
      <c r="N5826">
        <v>40.8553</v>
      </c>
      <c r="O5826">
        <v>1.0474799999999999E-3</v>
      </c>
      <c r="P5826">
        <v>13.6899</v>
      </c>
      <c r="Q5826">
        <v>54.499000000000002</v>
      </c>
      <c r="R5826">
        <v>157</v>
      </c>
      <c r="S5826">
        <v>0.35886200000000001</v>
      </c>
      <c r="T5826">
        <v>15.559699999999999</v>
      </c>
      <c r="U5826">
        <v>154</v>
      </c>
    </row>
    <row r="5827" spans="1:21" x14ac:dyDescent="0.4">
      <c r="A5827" t="s">
        <v>95</v>
      </c>
      <c r="B5827">
        <v>1632138419</v>
      </c>
      <c r="C5827">
        <v>231133937</v>
      </c>
      <c r="D5827">
        <v>40392</v>
      </c>
      <c r="E5827">
        <v>0</v>
      </c>
      <c r="F5827" s="5">
        <v>44459</v>
      </c>
      <c r="G5827" s="14">
        <v>0.61596064814814822</v>
      </c>
      <c r="H5827">
        <v>6314.21</v>
      </c>
      <c r="I5827">
        <v>404.92</v>
      </c>
      <c r="J5827">
        <v>2042.42</v>
      </c>
      <c r="K5827">
        <v>40.545299999999997</v>
      </c>
      <c r="L5827">
        <v>54.999499999999998</v>
      </c>
      <c r="M5827">
        <v>26.564299999999999</v>
      </c>
      <c r="N5827">
        <v>40.8553</v>
      </c>
      <c r="O5827">
        <v>1.03644E-3</v>
      </c>
      <c r="P5827">
        <v>13.6904</v>
      </c>
      <c r="Q5827">
        <v>54.499000000000002</v>
      </c>
      <c r="R5827">
        <v>-69.75</v>
      </c>
      <c r="S5827">
        <v>0.35886200000000001</v>
      </c>
      <c r="T5827">
        <v>15.559699999999999</v>
      </c>
      <c r="U5827">
        <v>218</v>
      </c>
    </row>
    <row r="5828" spans="1:21" x14ac:dyDescent="0.4">
      <c r="A5828" t="s">
        <v>95</v>
      </c>
      <c r="B5828">
        <v>1632138420</v>
      </c>
      <c r="C5828">
        <v>231133937</v>
      </c>
      <c r="D5828">
        <v>40396</v>
      </c>
      <c r="E5828">
        <v>0</v>
      </c>
      <c r="F5828" s="5">
        <v>44459</v>
      </c>
      <c r="G5828" s="14">
        <v>0.61597222222222225</v>
      </c>
      <c r="H5828">
        <v>6318.41</v>
      </c>
      <c r="I5828">
        <v>405.88200000000001</v>
      </c>
      <c r="J5828">
        <v>2044.82</v>
      </c>
      <c r="K5828">
        <v>40.545299999999997</v>
      </c>
      <c r="L5828">
        <v>54.999499999999998</v>
      </c>
      <c r="M5828">
        <v>26.563099999999999</v>
      </c>
      <c r="N5828">
        <v>40.8553</v>
      </c>
      <c r="O5828">
        <v>1.04002E-3</v>
      </c>
      <c r="P5828">
        <v>13.6904</v>
      </c>
      <c r="Q5828">
        <v>54.499000000000002</v>
      </c>
      <c r="R5828">
        <v>-16.5</v>
      </c>
      <c r="S5828">
        <v>0.35886200000000001</v>
      </c>
      <c r="T5828">
        <v>15.559699999999999</v>
      </c>
      <c r="U5828">
        <v>192</v>
      </c>
    </row>
    <row r="5829" spans="1:21" x14ac:dyDescent="0.4">
      <c r="A5829" t="s">
        <v>95</v>
      </c>
      <c r="B5829">
        <v>1632138421</v>
      </c>
      <c r="C5829">
        <v>231133937</v>
      </c>
      <c r="D5829">
        <v>40400</v>
      </c>
      <c r="E5829">
        <v>0</v>
      </c>
      <c r="F5829" s="5">
        <v>44459</v>
      </c>
      <c r="G5829" s="14">
        <v>0.61598379629629629</v>
      </c>
      <c r="H5829">
        <v>6315.76</v>
      </c>
      <c r="I5829">
        <v>406.024</v>
      </c>
      <c r="J5829">
        <v>2044.18</v>
      </c>
      <c r="K5829">
        <v>40.545699999999997</v>
      </c>
      <c r="L5829">
        <v>54.999499999999998</v>
      </c>
      <c r="M5829">
        <v>26.5639</v>
      </c>
      <c r="N5829">
        <v>40.8553</v>
      </c>
      <c r="O5829">
        <v>1.0357599999999999E-3</v>
      </c>
      <c r="P5829">
        <v>13.690200000000001</v>
      </c>
      <c r="Q5829">
        <v>54.499000000000002</v>
      </c>
      <c r="R5829">
        <v>-102.75</v>
      </c>
      <c r="S5829">
        <v>0.35886200000000001</v>
      </c>
      <c r="T5829">
        <v>15.559699999999999</v>
      </c>
      <c r="U5829">
        <v>41</v>
      </c>
    </row>
    <row r="5830" spans="1:21" x14ac:dyDescent="0.4">
      <c r="A5830" t="s">
        <v>95</v>
      </c>
      <c r="B5830">
        <v>1632138422</v>
      </c>
      <c r="C5830">
        <v>231133937</v>
      </c>
      <c r="D5830">
        <v>40404</v>
      </c>
      <c r="E5830">
        <v>0</v>
      </c>
      <c r="F5830" s="5">
        <v>44459</v>
      </c>
      <c r="G5830" s="14">
        <v>0.61599537037037033</v>
      </c>
      <c r="H5830">
        <v>6315.08</v>
      </c>
      <c r="I5830">
        <v>406.375</v>
      </c>
      <c r="J5830">
        <v>2044.08</v>
      </c>
      <c r="K5830">
        <v>40.546100000000003</v>
      </c>
      <c r="L5830">
        <v>54.999499999999998</v>
      </c>
      <c r="M5830">
        <v>26.564699999999998</v>
      </c>
      <c r="N5830">
        <v>40.8553</v>
      </c>
      <c r="O5830">
        <v>1.04634E-3</v>
      </c>
      <c r="P5830">
        <v>13.6898</v>
      </c>
      <c r="Q5830">
        <v>54.499000000000002</v>
      </c>
      <c r="R5830">
        <v>-47</v>
      </c>
      <c r="S5830">
        <v>0.35886200000000001</v>
      </c>
      <c r="T5830">
        <v>15.5593</v>
      </c>
      <c r="U5830">
        <v>112</v>
      </c>
    </row>
    <row r="5831" spans="1:21" x14ac:dyDescent="0.4">
      <c r="A5831" t="s">
        <v>95</v>
      </c>
      <c r="B5831">
        <v>1632138423</v>
      </c>
      <c r="C5831">
        <v>231133937</v>
      </c>
      <c r="D5831">
        <v>40408</v>
      </c>
      <c r="E5831">
        <v>0</v>
      </c>
      <c r="F5831" s="5">
        <v>44459</v>
      </c>
      <c r="G5831" s="14">
        <v>0.61600694444444437</v>
      </c>
      <c r="H5831">
        <v>6306.01</v>
      </c>
      <c r="I5831">
        <v>406.19099999999997</v>
      </c>
      <c r="J5831">
        <v>2042.27</v>
      </c>
      <c r="K5831">
        <v>40.546100000000003</v>
      </c>
      <c r="L5831">
        <v>54.999499999999998</v>
      </c>
      <c r="M5831">
        <v>26.5639</v>
      </c>
      <c r="N5831">
        <v>40.8553</v>
      </c>
      <c r="O5831">
        <v>1.0447900000000001E-3</v>
      </c>
      <c r="P5831">
        <v>13.690099999999999</v>
      </c>
      <c r="Q5831">
        <v>54.499000000000002</v>
      </c>
      <c r="R5831">
        <v>27</v>
      </c>
      <c r="S5831">
        <v>0.35886200000000001</v>
      </c>
      <c r="T5831">
        <v>15.5589</v>
      </c>
      <c r="U5831">
        <v>57</v>
      </c>
    </row>
    <row r="5832" spans="1:21" x14ac:dyDescent="0.4">
      <c r="A5832" t="s">
        <v>95</v>
      </c>
      <c r="B5832">
        <v>1632138424</v>
      </c>
      <c r="C5832">
        <v>231133937</v>
      </c>
      <c r="D5832">
        <v>40412</v>
      </c>
      <c r="E5832">
        <v>0</v>
      </c>
      <c r="F5832" s="5">
        <v>44459</v>
      </c>
      <c r="G5832" s="14">
        <v>0.61601851851851852</v>
      </c>
      <c r="H5832">
        <v>6278.67</v>
      </c>
      <c r="I5832">
        <v>405.07499999999999</v>
      </c>
      <c r="J5832">
        <v>2039</v>
      </c>
      <c r="K5832">
        <v>40.546500000000002</v>
      </c>
      <c r="L5832">
        <v>54.999499999999998</v>
      </c>
      <c r="M5832">
        <v>26.5639</v>
      </c>
      <c r="N5832">
        <v>40.8553</v>
      </c>
      <c r="O5832">
        <v>1.0351900000000001E-3</v>
      </c>
      <c r="P5832">
        <v>13.69</v>
      </c>
      <c r="Q5832">
        <v>54.499000000000002</v>
      </c>
      <c r="R5832">
        <v>-43.75</v>
      </c>
      <c r="S5832">
        <v>0.35886200000000001</v>
      </c>
      <c r="T5832">
        <v>15.5581</v>
      </c>
      <c r="U5832">
        <v>19</v>
      </c>
    </row>
    <row r="5833" spans="1:21" x14ac:dyDescent="0.4">
      <c r="A5833" t="s">
        <v>95</v>
      </c>
      <c r="B5833">
        <v>1632138425</v>
      </c>
      <c r="C5833">
        <v>230813980</v>
      </c>
      <c r="D5833">
        <v>40416</v>
      </c>
      <c r="E5833">
        <v>0</v>
      </c>
      <c r="F5833" s="5">
        <v>44459</v>
      </c>
      <c r="G5833" s="14">
        <v>0.61603009259259256</v>
      </c>
      <c r="H5833">
        <v>6249.23</v>
      </c>
      <c r="I5833">
        <v>405.78699999999998</v>
      </c>
      <c r="J5833">
        <v>2038.76</v>
      </c>
      <c r="K5833">
        <v>40.546900000000001</v>
      </c>
      <c r="L5833">
        <v>54.999499999999998</v>
      </c>
      <c r="M5833">
        <v>26.564299999999999</v>
      </c>
      <c r="N5833">
        <v>40.8553</v>
      </c>
      <c r="O5833">
        <v>1.0268300000000001E-3</v>
      </c>
      <c r="P5833">
        <v>13.6906</v>
      </c>
      <c r="Q5833">
        <v>54.499000000000002</v>
      </c>
      <c r="R5833">
        <v>4.75</v>
      </c>
      <c r="S5833">
        <v>0.35886200000000001</v>
      </c>
      <c r="T5833">
        <v>15.5578</v>
      </c>
      <c r="U5833">
        <v>193</v>
      </c>
    </row>
    <row r="5834" spans="1:21" x14ac:dyDescent="0.4">
      <c r="A5834" t="s">
        <v>95</v>
      </c>
      <c r="B5834">
        <v>1632138426</v>
      </c>
      <c r="C5834">
        <v>230813980</v>
      </c>
      <c r="D5834">
        <v>40420</v>
      </c>
      <c r="E5834">
        <v>0</v>
      </c>
      <c r="F5834" s="5">
        <v>44459</v>
      </c>
      <c r="G5834" s="14">
        <v>0.61604166666666671</v>
      </c>
      <c r="H5834">
        <v>6272.68</v>
      </c>
      <c r="I5834">
        <v>405.78</v>
      </c>
      <c r="J5834">
        <v>2046.94</v>
      </c>
      <c r="K5834">
        <v>40.545699999999997</v>
      </c>
      <c r="L5834">
        <v>54.999499999999998</v>
      </c>
      <c r="M5834">
        <v>26.5639</v>
      </c>
      <c r="N5834">
        <v>40.8553</v>
      </c>
      <c r="O5834">
        <v>1.0320100000000001E-3</v>
      </c>
      <c r="P5834">
        <v>13.6905</v>
      </c>
      <c r="Q5834">
        <v>54.499000000000002</v>
      </c>
      <c r="R5834">
        <v>28</v>
      </c>
      <c r="S5834">
        <v>0.35886200000000001</v>
      </c>
      <c r="T5834">
        <v>15.5581</v>
      </c>
      <c r="U5834">
        <v>21</v>
      </c>
    </row>
    <row r="5835" spans="1:21" x14ac:dyDescent="0.4">
      <c r="A5835" t="s">
        <v>95</v>
      </c>
      <c r="B5835">
        <v>1632138427</v>
      </c>
      <c r="C5835">
        <v>230813980</v>
      </c>
      <c r="D5835">
        <v>40424</v>
      </c>
      <c r="E5835">
        <v>0</v>
      </c>
      <c r="F5835" s="5">
        <v>44459</v>
      </c>
      <c r="G5835" s="14">
        <v>0.61605324074074075</v>
      </c>
      <c r="H5835">
        <v>6343.05</v>
      </c>
      <c r="I5835">
        <v>405.44400000000002</v>
      </c>
      <c r="J5835">
        <v>2051.81</v>
      </c>
      <c r="K5835">
        <v>40.545299999999997</v>
      </c>
      <c r="L5835">
        <v>54.999499999999998</v>
      </c>
      <c r="M5835">
        <v>26.5639</v>
      </c>
      <c r="N5835">
        <v>40.8553</v>
      </c>
      <c r="O5835">
        <v>1.04279E-3</v>
      </c>
      <c r="P5835">
        <v>13.6897</v>
      </c>
      <c r="Q5835">
        <v>54.499000000000002</v>
      </c>
      <c r="R5835">
        <v>-86.25</v>
      </c>
      <c r="S5835">
        <v>0.35886200000000001</v>
      </c>
      <c r="T5835">
        <v>15.5581</v>
      </c>
      <c r="U5835">
        <v>18</v>
      </c>
    </row>
    <row r="5836" spans="1:21" x14ac:dyDescent="0.4">
      <c r="A5836" t="s">
        <v>95</v>
      </c>
      <c r="B5836">
        <v>1632138428</v>
      </c>
      <c r="C5836">
        <v>230813980</v>
      </c>
      <c r="D5836">
        <v>40428</v>
      </c>
      <c r="E5836">
        <v>0</v>
      </c>
      <c r="F5836" s="5">
        <v>44459</v>
      </c>
      <c r="G5836" s="14">
        <v>0.61606481481481479</v>
      </c>
      <c r="H5836">
        <v>6373.24</v>
      </c>
      <c r="I5836">
        <v>405.95800000000003</v>
      </c>
      <c r="J5836">
        <v>2051.08</v>
      </c>
      <c r="K5836">
        <v>40.545699999999997</v>
      </c>
      <c r="L5836">
        <v>54.999499999999998</v>
      </c>
      <c r="M5836">
        <v>26.5639</v>
      </c>
      <c r="N5836">
        <v>40.8553</v>
      </c>
      <c r="O5836">
        <v>1.0549800000000001E-3</v>
      </c>
      <c r="P5836">
        <v>13.6899</v>
      </c>
      <c r="Q5836">
        <v>54.499000000000002</v>
      </c>
      <c r="R5836">
        <v>-113.75</v>
      </c>
      <c r="S5836">
        <v>0.35886200000000001</v>
      </c>
      <c r="T5836">
        <v>15.5578</v>
      </c>
      <c r="U5836">
        <v>97</v>
      </c>
    </row>
    <row r="5837" spans="1:21" x14ac:dyDescent="0.4">
      <c r="A5837" t="s">
        <v>95</v>
      </c>
      <c r="B5837">
        <v>1632138429</v>
      </c>
      <c r="C5837">
        <v>230813980</v>
      </c>
      <c r="D5837">
        <v>40432</v>
      </c>
      <c r="E5837">
        <v>0</v>
      </c>
      <c r="F5837" s="5">
        <v>44459</v>
      </c>
      <c r="G5837" s="14">
        <v>0.61607638888888883</v>
      </c>
      <c r="H5837">
        <v>6432.29</v>
      </c>
      <c r="I5837">
        <v>406.36700000000002</v>
      </c>
      <c r="J5837">
        <v>2056.2600000000002</v>
      </c>
      <c r="K5837">
        <v>40.546100000000003</v>
      </c>
      <c r="L5837">
        <v>54.999499999999998</v>
      </c>
      <c r="M5837">
        <v>26.563500000000001</v>
      </c>
      <c r="N5837">
        <v>40.8553</v>
      </c>
      <c r="O5837">
        <v>1.05824E-3</v>
      </c>
      <c r="P5837">
        <v>13.689399999999999</v>
      </c>
      <c r="Q5837">
        <v>54.499000000000002</v>
      </c>
      <c r="R5837">
        <v>-45.5</v>
      </c>
      <c r="S5837">
        <v>0.35886200000000001</v>
      </c>
      <c r="T5837">
        <v>15.5578</v>
      </c>
      <c r="U5837">
        <v>231</v>
      </c>
    </row>
    <row r="5838" spans="1:21" x14ac:dyDescent="0.4">
      <c r="A5838" t="s">
        <v>95</v>
      </c>
      <c r="B5838">
        <v>1632138430</v>
      </c>
      <c r="C5838">
        <v>230813980</v>
      </c>
      <c r="D5838">
        <v>40436</v>
      </c>
      <c r="E5838">
        <v>0</v>
      </c>
      <c r="F5838" s="5">
        <v>44459</v>
      </c>
      <c r="G5838" s="14">
        <v>0.61608796296296298</v>
      </c>
      <c r="H5838">
        <v>6509.81</v>
      </c>
      <c r="I5838">
        <v>405.28800000000001</v>
      </c>
      <c r="J5838">
        <v>2059.16</v>
      </c>
      <c r="K5838">
        <v>40.544400000000003</v>
      </c>
      <c r="L5838">
        <v>54.999499999999998</v>
      </c>
      <c r="M5838">
        <v>26.566400000000002</v>
      </c>
      <c r="N5838">
        <v>40.8553</v>
      </c>
      <c r="O5838">
        <v>1.0704899999999999E-3</v>
      </c>
      <c r="P5838">
        <v>13.689399999999999</v>
      </c>
      <c r="Q5838">
        <v>54.499000000000002</v>
      </c>
      <c r="R5838">
        <v>-181</v>
      </c>
      <c r="S5838">
        <v>0.35886200000000001</v>
      </c>
      <c r="T5838">
        <v>15.5578</v>
      </c>
      <c r="U5838">
        <v>179</v>
      </c>
    </row>
    <row r="5839" spans="1:21" x14ac:dyDescent="0.4">
      <c r="A5839" t="s">
        <v>95</v>
      </c>
      <c r="B5839">
        <v>1632138431</v>
      </c>
      <c r="C5839">
        <v>230813980</v>
      </c>
      <c r="D5839">
        <v>40440</v>
      </c>
      <c r="E5839">
        <v>0</v>
      </c>
      <c r="F5839" s="5">
        <v>44459</v>
      </c>
      <c r="G5839" s="14">
        <v>0.61609953703703701</v>
      </c>
      <c r="H5839">
        <v>6541.18</v>
      </c>
      <c r="I5839">
        <v>405.55</v>
      </c>
      <c r="J5839">
        <v>2058.4299999999998</v>
      </c>
      <c r="K5839">
        <v>40.545699999999997</v>
      </c>
      <c r="L5839">
        <v>54.999499999999998</v>
      </c>
      <c r="M5839">
        <v>26.565100000000001</v>
      </c>
      <c r="N5839">
        <v>40.8553</v>
      </c>
      <c r="O5839">
        <v>1.08172E-3</v>
      </c>
      <c r="P5839">
        <v>13.6889</v>
      </c>
      <c r="Q5839">
        <v>54.499000000000002</v>
      </c>
      <c r="R5839">
        <v>-231.75</v>
      </c>
      <c r="S5839">
        <v>0.35886200000000001</v>
      </c>
      <c r="T5839">
        <v>15.5578</v>
      </c>
      <c r="U5839">
        <v>11</v>
      </c>
    </row>
    <row r="5840" spans="1:21" x14ac:dyDescent="0.4">
      <c r="A5840" t="s">
        <v>95</v>
      </c>
      <c r="B5840">
        <v>1632138432</v>
      </c>
      <c r="C5840">
        <v>230813980</v>
      </c>
      <c r="D5840">
        <v>40444</v>
      </c>
      <c r="E5840">
        <v>0</v>
      </c>
      <c r="F5840" s="5">
        <v>44459</v>
      </c>
      <c r="G5840" s="14">
        <v>0.61611111111111116</v>
      </c>
      <c r="H5840">
        <v>6562.08</v>
      </c>
      <c r="I5840">
        <v>404.87099999999998</v>
      </c>
      <c r="J5840">
        <v>2056.4</v>
      </c>
      <c r="K5840">
        <v>40.545699999999997</v>
      </c>
      <c r="L5840">
        <v>54.999499999999998</v>
      </c>
      <c r="M5840">
        <v>26.564299999999999</v>
      </c>
      <c r="N5840">
        <v>40.8553</v>
      </c>
      <c r="O5840">
        <v>1.0724899999999999E-3</v>
      </c>
      <c r="P5840">
        <v>13.6889</v>
      </c>
      <c r="Q5840">
        <v>54.499000000000002</v>
      </c>
      <c r="R5840">
        <v>-90.75</v>
      </c>
      <c r="S5840">
        <v>0.35886200000000001</v>
      </c>
      <c r="T5840">
        <v>15.557399999999999</v>
      </c>
      <c r="U5840">
        <v>231</v>
      </c>
    </row>
    <row r="5841" spans="1:21" x14ac:dyDescent="0.4">
      <c r="A5841" t="s">
        <v>95</v>
      </c>
      <c r="B5841">
        <v>1632138433</v>
      </c>
      <c r="C5841">
        <v>230488061</v>
      </c>
      <c r="D5841">
        <v>40448</v>
      </c>
      <c r="E5841">
        <v>0</v>
      </c>
      <c r="F5841" s="5">
        <v>44459</v>
      </c>
      <c r="G5841" s="14">
        <v>0.6161226851851852</v>
      </c>
      <c r="H5841">
        <v>6541.01</v>
      </c>
      <c r="I5841">
        <v>405.572</v>
      </c>
      <c r="J5841">
        <v>2052.17</v>
      </c>
      <c r="K5841">
        <v>40.545699999999997</v>
      </c>
      <c r="L5841">
        <v>54.999499999999998</v>
      </c>
      <c r="M5841">
        <v>26.5627</v>
      </c>
      <c r="N5841">
        <v>40.8553</v>
      </c>
      <c r="O5841">
        <v>1.0753399999999999E-3</v>
      </c>
      <c r="P5841">
        <v>13.6884</v>
      </c>
      <c r="Q5841">
        <v>54.499000000000002</v>
      </c>
      <c r="R5841">
        <v>-128.25</v>
      </c>
      <c r="S5841">
        <v>0.35886200000000001</v>
      </c>
      <c r="T5841">
        <v>15.557</v>
      </c>
      <c r="U5841">
        <v>3</v>
      </c>
    </row>
    <row r="5842" spans="1:21" x14ac:dyDescent="0.4">
      <c r="A5842" t="s">
        <v>95</v>
      </c>
      <c r="B5842">
        <v>1632138434</v>
      </c>
      <c r="C5842">
        <v>230488061</v>
      </c>
      <c r="D5842">
        <v>40452</v>
      </c>
      <c r="E5842">
        <v>0</v>
      </c>
      <c r="F5842" s="5">
        <v>44459</v>
      </c>
      <c r="G5842" s="14">
        <v>0.61613425925925924</v>
      </c>
      <c r="H5842">
        <v>6500.29</v>
      </c>
      <c r="I5842">
        <v>405.58800000000002</v>
      </c>
      <c r="J5842">
        <v>2057.84</v>
      </c>
      <c r="K5842">
        <v>40.545299999999997</v>
      </c>
      <c r="L5842">
        <v>54.999499999999998</v>
      </c>
      <c r="M5842">
        <v>26.561900000000001</v>
      </c>
      <c r="N5842">
        <v>40.8553</v>
      </c>
      <c r="O5842">
        <v>1.06667E-3</v>
      </c>
      <c r="P5842">
        <v>13.689</v>
      </c>
      <c r="Q5842">
        <v>54.499000000000002</v>
      </c>
      <c r="R5842">
        <v>-56.5</v>
      </c>
      <c r="S5842">
        <v>0.35886200000000001</v>
      </c>
      <c r="T5842">
        <v>15.557399999999999</v>
      </c>
      <c r="U5842">
        <v>183</v>
      </c>
    </row>
    <row r="5843" spans="1:21" x14ac:dyDescent="0.4">
      <c r="A5843" t="s">
        <v>95</v>
      </c>
      <c r="B5843">
        <v>1632138435</v>
      </c>
      <c r="C5843">
        <v>230488061</v>
      </c>
      <c r="D5843">
        <v>40456</v>
      </c>
      <c r="E5843">
        <v>0</v>
      </c>
      <c r="F5843" s="5">
        <v>44459</v>
      </c>
      <c r="G5843" s="14">
        <v>0.61614583333333328</v>
      </c>
      <c r="H5843">
        <v>6604.15</v>
      </c>
      <c r="I5843">
        <v>406.209</v>
      </c>
      <c r="J5843">
        <v>2088.84</v>
      </c>
      <c r="K5843">
        <v>40.545699999999997</v>
      </c>
      <c r="L5843">
        <v>54.999499999999998</v>
      </c>
      <c r="M5843">
        <v>26.5623</v>
      </c>
      <c r="N5843">
        <v>40.8553</v>
      </c>
      <c r="O5843">
        <v>1.09026E-3</v>
      </c>
      <c r="P5843">
        <v>13.6881</v>
      </c>
      <c r="Q5843">
        <v>54.499000000000002</v>
      </c>
      <c r="R5843">
        <v>-53.75</v>
      </c>
      <c r="S5843">
        <v>0.35886200000000001</v>
      </c>
      <c r="T5843">
        <v>15.5566</v>
      </c>
      <c r="U5843">
        <v>20</v>
      </c>
    </row>
    <row r="5844" spans="1:21" x14ac:dyDescent="0.4">
      <c r="A5844" t="s">
        <v>95</v>
      </c>
      <c r="B5844">
        <v>1632138436</v>
      </c>
      <c r="C5844">
        <v>230488061</v>
      </c>
      <c r="D5844">
        <v>40460</v>
      </c>
      <c r="E5844">
        <v>0</v>
      </c>
      <c r="F5844" s="5">
        <v>44459</v>
      </c>
      <c r="G5844" s="14">
        <v>0.61615740740740743</v>
      </c>
      <c r="H5844">
        <v>6742.82</v>
      </c>
      <c r="I5844">
        <v>405.738</v>
      </c>
      <c r="J5844">
        <v>2090.56</v>
      </c>
      <c r="K5844">
        <v>40.546100000000003</v>
      </c>
      <c r="L5844">
        <v>54.999499999999998</v>
      </c>
      <c r="M5844">
        <v>26.5623</v>
      </c>
      <c r="N5844">
        <v>40.8553</v>
      </c>
      <c r="O5844">
        <v>1.10615E-3</v>
      </c>
      <c r="P5844">
        <v>13.687900000000001</v>
      </c>
      <c r="Q5844">
        <v>54.499000000000002</v>
      </c>
      <c r="R5844">
        <v>-167.25</v>
      </c>
      <c r="S5844">
        <v>0.35886200000000001</v>
      </c>
      <c r="T5844">
        <v>15.557399999999999</v>
      </c>
      <c r="U5844">
        <v>68</v>
      </c>
    </row>
    <row r="5845" spans="1:21" x14ac:dyDescent="0.4">
      <c r="A5845" t="s">
        <v>95</v>
      </c>
      <c r="B5845">
        <v>1632138437</v>
      </c>
      <c r="C5845">
        <v>230488061</v>
      </c>
      <c r="D5845">
        <v>40464</v>
      </c>
      <c r="E5845">
        <v>0</v>
      </c>
      <c r="F5845" s="5">
        <v>44459</v>
      </c>
      <c r="G5845" s="14">
        <v>0.61616898148148147</v>
      </c>
      <c r="H5845">
        <v>6769.15</v>
      </c>
      <c r="I5845">
        <v>405.89600000000002</v>
      </c>
      <c r="J5845">
        <v>2080.7399999999998</v>
      </c>
      <c r="K5845">
        <v>40.544800000000002</v>
      </c>
      <c r="L5845">
        <v>54.999499999999998</v>
      </c>
      <c r="M5845">
        <v>26.559799999999999</v>
      </c>
      <c r="N5845">
        <v>40.8553</v>
      </c>
      <c r="O5845">
        <v>1.1125099999999999E-3</v>
      </c>
      <c r="P5845">
        <v>13.6881</v>
      </c>
      <c r="Q5845">
        <v>54.499000000000002</v>
      </c>
      <c r="R5845">
        <v>-5.25</v>
      </c>
      <c r="S5845">
        <v>0.35886200000000001</v>
      </c>
      <c r="T5845">
        <v>15.557</v>
      </c>
      <c r="U5845">
        <v>188</v>
      </c>
    </row>
    <row r="5846" spans="1:21" x14ac:dyDescent="0.4">
      <c r="A5846" t="s">
        <v>95</v>
      </c>
      <c r="B5846">
        <v>1632138438</v>
      </c>
      <c r="C5846">
        <v>230488061</v>
      </c>
      <c r="D5846">
        <v>40468</v>
      </c>
      <c r="E5846">
        <v>0</v>
      </c>
      <c r="F5846" s="5">
        <v>44459</v>
      </c>
      <c r="G5846" s="14">
        <v>0.61618055555555562</v>
      </c>
      <c r="H5846">
        <v>6768.79</v>
      </c>
      <c r="I5846">
        <v>405.721</v>
      </c>
      <c r="J5846">
        <v>2074.0300000000002</v>
      </c>
      <c r="K5846">
        <v>40.545299999999997</v>
      </c>
      <c r="L5846">
        <v>54.999499999999998</v>
      </c>
      <c r="M5846">
        <v>26.559799999999999</v>
      </c>
      <c r="N5846">
        <v>40.8553</v>
      </c>
      <c r="O5846">
        <v>1.1087200000000001E-3</v>
      </c>
      <c r="P5846">
        <v>13.688000000000001</v>
      </c>
      <c r="Q5846">
        <v>54.499000000000002</v>
      </c>
      <c r="R5846">
        <v>-124.5</v>
      </c>
      <c r="S5846">
        <v>0.35886200000000001</v>
      </c>
      <c r="T5846">
        <v>15.5566</v>
      </c>
      <c r="U5846">
        <v>241</v>
      </c>
    </row>
    <row r="5847" spans="1:21" x14ac:dyDescent="0.4">
      <c r="A5847" t="s">
        <v>95</v>
      </c>
      <c r="B5847">
        <v>1632138439</v>
      </c>
      <c r="C5847">
        <v>230488061</v>
      </c>
      <c r="D5847">
        <v>40472</v>
      </c>
      <c r="E5847">
        <v>0</v>
      </c>
      <c r="F5847" s="5">
        <v>44459</v>
      </c>
      <c r="G5847" s="14">
        <v>0.61619212962962966</v>
      </c>
      <c r="H5847">
        <v>6740.11</v>
      </c>
      <c r="I5847">
        <v>405.88600000000002</v>
      </c>
      <c r="J5847">
        <v>2072.6799999999998</v>
      </c>
      <c r="K5847">
        <v>40.545699999999997</v>
      </c>
      <c r="L5847">
        <v>54.999499999999998</v>
      </c>
      <c r="M5847">
        <v>26.560600000000001</v>
      </c>
      <c r="N5847">
        <v>40.8553</v>
      </c>
      <c r="O5847">
        <v>1.1036399999999999E-3</v>
      </c>
      <c r="P5847">
        <v>13.6881</v>
      </c>
      <c r="Q5847">
        <v>54.499000000000002</v>
      </c>
      <c r="R5847">
        <v>18.25</v>
      </c>
      <c r="S5847">
        <v>0.35886200000000001</v>
      </c>
      <c r="T5847">
        <v>15.5566</v>
      </c>
      <c r="U5847">
        <v>233</v>
      </c>
    </row>
    <row r="5848" spans="1:21" x14ac:dyDescent="0.4">
      <c r="A5848" t="s">
        <v>95</v>
      </c>
      <c r="B5848">
        <v>1632138440</v>
      </c>
      <c r="C5848">
        <v>230171918</v>
      </c>
      <c r="D5848">
        <v>40476</v>
      </c>
      <c r="E5848">
        <v>0</v>
      </c>
      <c r="F5848" s="5">
        <v>44459</v>
      </c>
      <c r="G5848" s="14">
        <v>0.6162037037037037</v>
      </c>
      <c r="H5848">
        <v>6778.38</v>
      </c>
      <c r="I5848">
        <v>406.488</v>
      </c>
      <c r="J5848">
        <v>2078.09</v>
      </c>
      <c r="K5848">
        <v>40.545699999999997</v>
      </c>
      <c r="L5848">
        <v>54.999499999999998</v>
      </c>
      <c r="M5848">
        <v>26.559799999999999</v>
      </c>
      <c r="N5848">
        <v>40.8553</v>
      </c>
      <c r="O5848">
        <v>1.1123299999999999E-3</v>
      </c>
      <c r="P5848">
        <v>13.689</v>
      </c>
      <c r="Q5848">
        <v>54.499000000000002</v>
      </c>
      <c r="R5848">
        <v>-43.5</v>
      </c>
      <c r="S5848">
        <v>0.35886200000000001</v>
      </c>
      <c r="T5848">
        <v>15.5566</v>
      </c>
      <c r="U5848">
        <v>192</v>
      </c>
    </row>
    <row r="5849" spans="1:21" x14ac:dyDescent="0.4">
      <c r="A5849" t="s">
        <v>95</v>
      </c>
      <c r="B5849">
        <v>1632138441</v>
      </c>
      <c r="C5849">
        <v>230171918</v>
      </c>
      <c r="D5849">
        <v>40480</v>
      </c>
      <c r="E5849">
        <v>0</v>
      </c>
      <c r="F5849" s="5">
        <v>44459</v>
      </c>
      <c r="G5849" s="14">
        <v>0.61621527777777774</v>
      </c>
      <c r="H5849">
        <v>6796.58</v>
      </c>
      <c r="I5849">
        <v>406.05500000000001</v>
      </c>
      <c r="J5849">
        <v>2076.46</v>
      </c>
      <c r="K5849">
        <v>40.545299999999997</v>
      </c>
      <c r="L5849">
        <v>54.999499999999998</v>
      </c>
      <c r="M5849">
        <v>26.560199999999998</v>
      </c>
      <c r="N5849">
        <v>40.8553</v>
      </c>
      <c r="O5849">
        <v>1.1172000000000001E-3</v>
      </c>
      <c r="P5849">
        <v>13.6877</v>
      </c>
      <c r="Q5849">
        <v>54.499000000000002</v>
      </c>
      <c r="R5849">
        <v>-47.5</v>
      </c>
      <c r="S5849">
        <v>0.35886200000000001</v>
      </c>
      <c r="T5849">
        <v>15.5558</v>
      </c>
      <c r="U5849">
        <v>173</v>
      </c>
    </row>
    <row r="5850" spans="1:21" x14ac:dyDescent="0.4">
      <c r="A5850" t="s">
        <v>95</v>
      </c>
      <c r="B5850">
        <v>1632138442</v>
      </c>
      <c r="C5850">
        <v>230171918</v>
      </c>
      <c r="D5850">
        <v>40484</v>
      </c>
      <c r="E5850">
        <v>0</v>
      </c>
      <c r="F5850" s="5">
        <v>44459</v>
      </c>
      <c r="G5850" s="14">
        <v>0.61622685185185189</v>
      </c>
      <c r="H5850">
        <v>6792.21</v>
      </c>
      <c r="I5850">
        <v>405.82</v>
      </c>
      <c r="J5850">
        <v>2074.91</v>
      </c>
      <c r="K5850">
        <v>40.545299999999997</v>
      </c>
      <c r="L5850">
        <v>54.999499999999998</v>
      </c>
      <c r="M5850">
        <v>26.560199999999998</v>
      </c>
      <c r="N5850">
        <v>40.8553</v>
      </c>
      <c r="O5850">
        <v>1.11911E-3</v>
      </c>
      <c r="P5850">
        <v>13.687900000000001</v>
      </c>
      <c r="Q5850">
        <v>54.499000000000002</v>
      </c>
      <c r="R5850">
        <v>-154.75</v>
      </c>
      <c r="S5850">
        <v>0.35886200000000001</v>
      </c>
      <c r="T5850">
        <v>15.5558</v>
      </c>
      <c r="U5850">
        <v>12</v>
      </c>
    </row>
    <row r="5851" spans="1:21" x14ac:dyDescent="0.4">
      <c r="A5851" t="s">
        <v>95</v>
      </c>
      <c r="B5851">
        <v>1632138443</v>
      </c>
      <c r="C5851">
        <v>230171918</v>
      </c>
      <c r="D5851">
        <v>40488</v>
      </c>
      <c r="E5851">
        <v>0</v>
      </c>
      <c r="F5851" s="5">
        <v>44459</v>
      </c>
      <c r="G5851" s="14">
        <v>0.61623842592592593</v>
      </c>
      <c r="H5851">
        <v>6777.37</v>
      </c>
      <c r="I5851">
        <v>406.75</v>
      </c>
      <c r="J5851">
        <v>2070.7399999999998</v>
      </c>
      <c r="K5851">
        <v>40.544800000000002</v>
      </c>
      <c r="L5851">
        <v>54.999499999999998</v>
      </c>
      <c r="M5851">
        <v>26.559000000000001</v>
      </c>
      <c r="N5851">
        <v>40.8553</v>
      </c>
      <c r="O5851">
        <v>1.1076300000000001E-3</v>
      </c>
      <c r="P5851">
        <v>13.6884</v>
      </c>
      <c r="Q5851">
        <v>54.499000000000002</v>
      </c>
      <c r="R5851">
        <v>-118.5</v>
      </c>
      <c r="S5851">
        <v>0.35886200000000001</v>
      </c>
      <c r="T5851">
        <v>15.555400000000001</v>
      </c>
      <c r="U5851">
        <v>187</v>
      </c>
    </row>
    <row r="5852" spans="1:21" x14ac:dyDescent="0.4">
      <c r="A5852" t="s">
        <v>95</v>
      </c>
      <c r="B5852">
        <v>1632138444</v>
      </c>
      <c r="C5852">
        <v>230171918</v>
      </c>
      <c r="D5852">
        <v>40492</v>
      </c>
      <c r="E5852">
        <v>0</v>
      </c>
      <c r="F5852" s="5">
        <v>44459</v>
      </c>
      <c r="G5852" s="14">
        <v>0.61624999999999996</v>
      </c>
      <c r="H5852">
        <v>6747.48</v>
      </c>
      <c r="I5852">
        <v>406.13400000000001</v>
      </c>
      <c r="J5852">
        <v>2067.16</v>
      </c>
      <c r="K5852">
        <v>40.545699999999997</v>
      </c>
      <c r="L5852">
        <v>54.999499999999998</v>
      </c>
      <c r="M5852">
        <v>26.558599999999998</v>
      </c>
      <c r="N5852">
        <v>40.8553</v>
      </c>
      <c r="O5852">
        <v>1.10793E-3</v>
      </c>
      <c r="P5852">
        <v>13.687799999999999</v>
      </c>
      <c r="Q5852">
        <v>54.499000000000002</v>
      </c>
      <c r="R5852">
        <v>-162.5</v>
      </c>
      <c r="S5852">
        <v>0.35886200000000001</v>
      </c>
      <c r="T5852">
        <v>15.555</v>
      </c>
      <c r="U5852">
        <v>235</v>
      </c>
    </row>
    <row r="5853" spans="1:21" x14ac:dyDescent="0.4">
      <c r="A5853" t="s">
        <v>95</v>
      </c>
      <c r="B5853">
        <v>1632138445</v>
      </c>
      <c r="C5853">
        <v>230171918</v>
      </c>
      <c r="D5853">
        <v>40496</v>
      </c>
      <c r="E5853">
        <v>0</v>
      </c>
      <c r="F5853" s="5">
        <v>44459</v>
      </c>
      <c r="G5853" s="14">
        <v>0.61626157407407411</v>
      </c>
      <c r="H5853">
        <v>6725.59</v>
      </c>
      <c r="I5853">
        <v>405.67500000000001</v>
      </c>
      <c r="J5853">
        <v>2067.46</v>
      </c>
      <c r="K5853">
        <v>40.545699999999997</v>
      </c>
      <c r="L5853">
        <v>54.999499999999998</v>
      </c>
      <c r="M5853">
        <v>26.5578</v>
      </c>
      <c r="N5853">
        <v>40.8553</v>
      </c>
      <c r="O5853">
        <v>1.10183E-3</v>
      </c>
      <c r="P5853">
        <v>13.688000000000001</v>
      </c>
      <c r="Q5853">
        <v>54.499000000000002</v>
      </c>
      <c r="R5853">
        <v>-19.25</v>
      </c>
      <c r="S5853">
        <v>0.35886200000000001</v>
      </c>
      <c r="T5853">
        <v>15.555</v>
      </c>
      <c r="U5853">
        <v>193</v>
      </c>
    </row>
    <row r="5854" spans="1:21" x14ac:dyDescent="0.4">
      <c r="A5854" t="s">
        <v>95</v>
      </c>
      <c r="B5854">
        <v>1632138446</v>
      </c>
      <c r="C5854">
        <v>230171918</v>
      </c>
      <c r="D5854">
        <v>40500</v>
      </c>
      <c r="E5854">
        <v>0</v>
      </c>
      <c r="F5854" s="5">
        <v>44459</v>
      </c>
      <c r="G5854" s="14">
        <v>0.61627314814814815</v>
      </c>
      <c r="H5854">
        <v>6716.54</v>
      </c>
      <c r="I5854">
        <v>405.20499999999998</v>
      </c>
      <c r="J5854">
        <v>2065.67</v>
      </c>
      <c r="K5854">
        <v>40.546100000000003</v>
      </c>
      <c r="L5854">
        <v>54.999499999999998</v>
      </c>
      <c r="M5854">
        <v>26.559000000000001</v>
      </c>
      <c r="N5854">
        <v>40.8553</v>
      </c>
      <c r="O5854">
        <v>1.1040399999999999E-3</v>
      </c>
      <c r="P5854">
        <v>13.688599999999999</v>
      </c>
      <c r="Q5854">
        <v>54.499000000000002</v>
      </c>
      <c r="R5854">
        <v>-90.75</v>
      </c>
      <c r="S5854">
        <v>0.35886200000000001</v>
      </c>
      <c r="T5854">
        <v>15.555</v>
      </c>
      <c r="U5854">
        <v>161</v>
      </c>
    </row>
    <row r="5855" spans="1:21" x14ac:dyDescent="0.4">
      <c r="A5855" t="s">
        <v>95</v>
      </c>
      <c r="B5855">
        <v>1632138447</v>
      </c>
      <c r="C5855">
        <v>230171918</v>
      </c>
      <c r="D5855">
        <v>40504</v>
      </c>
      <c r="E5855">
        <v>0</v>
      </c>
      <c r="F5855" s="5">
        <v>44459</v>
      </c>
      <c r="G5855" s="14">
        <v>0.61628472222222219</v>
      </c>
      <c r="H5855">
        <v>6686.35</v>
      </c>
      <c r="I5855">
        <v>406.726</v>
      </c>
      <c r="J5855">
        <v>2063.2199999999998</v>
      </c>
      <c r="K5855">
        <v>40.544800000000002</v>
      </c>
      <c r="L5855">
        <v>54.999499999999998</v>
      </c>
      <c r="M5855">
        <v>26.559000000000001</v>
      </c>
      <c r="N5855">
        <v>40.8553</v>
      </c>
      <c r="O5855">
        <v>1.1071099999999999E-3</v>
      </c>
      <c r="P5855">
        <v>13.688499999999999</v>
      </c>
      <c r="Q5855">
        <v>54.499000000000002</v>
      </c>
      <c r="R5855">
        <v>58.25</v>
      </c>
      <c r="S5855">
        <v>0.35886200000000001</v>
      </c>
      <c r="T5855">
        <v>15.555</v>
      </c>
      <c r="U5855">
        <v>129</v>
      </c>
    </row>
    <row r="5856" spans="1:21" x14ac:dyDescent="0.4">
      <c r="A5856" t="s">
        <v>95</v>
      </c>
      <c r="B5856">
        <v>1632138448</v>
      </c>
      <c r="C5856">
        <v>229847908</v>
      </c>
      <c r="D5856">
        <v>40508</v>
      </c>
      <c r="E5856">
        <v>0</v>
      </c>
      <c r="F5856" s="5">
        <v>44459</v>
      </c>
      <c r="G5856" s="14">
        <v>0.61629629629629623</v>
      </c>
      <c r="H5856">
        <v>6662.97</v>
      </c>
      <c r="I5856">
        <v>405.47399999999999</v>
      </c>
      <c r="J5856">
        <v>2060.1799999999998</v>
      </c>
      <c r="K5856">
        <v>40.544800000000002</v>
      </c>
      <c r="L5856">
        <v>54.999499999999998</v>
      </c>
      <c r="M5856">
        <v>26.558599999999998</v>
      </c>
      <c r="N5856">
        <v>40.8553</v>
      </c>
      <c r="O5856">
        <v>1.09505E-3</v>
      </c>
      <c r="P5856">
        <v>13.6883</v>
      </c>
      <c r="Q5856">
        <v>54.499000000000002</v>
      </c>
      <c r="R5856">
        <v>-49</v>
      </c>
      <c r="S5856">
        <v>0.35886200000000001</v>
      </c>
      <c r="T5856">
        <v>15.554600000000001</v>
      </c>
      <c r="U5856">
        <v>164</v>
      </c>
    </row>
    <row r="5857" spans="1:21" x14ac:dyDescent="0.4">
      <c r="A5857" t="s">
        <v>95</v>
      </c>
      <c r="B5857">
        <v>1632138449</v>
      </c>
      <c r="C5857">
        <v>229847908</v>
      </c>
      <c r="D5857">
        <v>40512</v>
      </c>
      <c r="E5857">
        <v>0</v>
      </c>
      <c r="F5857" s="5">
        <v>44459</v>
      </c>
      <c r="G5857" s="14">
        <v>0.61630787037037038</v>
      </c>
      <c r="H5857">
        <v>6625.82</v>
      </c>
      <c r="I5857">
        <v>405.654</v>
      </c>
      <c r="J5857">
        <v>2057.4499999999998</v>
      </c>
      <c r="K5857">
        <v>40.546500000000002</v>
      </c>
      <c r="L5857">
        <v>54.999499999999998</v>
      </c>
      <c r="M5857">
        <v>26.5594</v>
      </c>
      <c r="N5857">
        <v>40.8553</v>
      </c>
      <c r="O5857">
        <v>1.08647E-3</v>
      </c>
      <c r="P5857">
        <v>13.689</v>
      </c>
      <c r="Q5857">
        <v>54.499000000000002</v>
      </c>
      <c r="R5857">
        <v>94.75</v>
      </c>
      <c r="S5857">
        <v>0.35886200000000001</v>
      </c>
      <c r="T5857">
        <v>15.555</v>
      </c>
      <c r="U5857">
        <v>170</v>
      </c>
    </row>
    <row r="5858" spans="1:21" x14ac:dyDescent="0.4">
      <c r="A5858" t="s">
        <v>95</v>
      </c>
      <c r="B5858">
        <v>1632138450</v>
      </c>
      <c r="C5858">
        <v>229847908</v>
      </c>
      <c r="D5858">
        <v>40516</v>
      </c>
      <c r="E5858">
        <v>0</v>
      </c>
      <c r="F5858" s="5">
        <v>44459</v>
      </c>
      <c r="G5858" s="14">
        <v>0.61631944444444442</v>
      </c>
      <c r="H5858">
        <v>6605.55</v>
      </c>
      <c r="I5858">
        <v>406.27300000000002</v>
      </c>
      <c r="J5858">
        <v>2058.1799999999998</v>
      </c>
      <c r="K5858">
        <v>40.545299999999997</v>
      </c>
      <c r="L5858">
        <v>54.999499999999998</v>
      </c>
      <c r="M5858">
        <v>26.559799999999999</v>
      </c>
      <c r="N5858">
        <v>40.8553</v>
      </c>
      <c r="O5858">
        <v>1.0855299999999999E-3</v>
      </c>
      <c r="P5858">
        <v>13.6891</v>
      </c>
      <c r="Q5858">
        <v>54.499000000000002</v>
      </c>
      <c r="R5858">
        <v>-9.75</v>
      </c>
      <c r="S5858">
        <v>0.35886200000000001</v>
      </c>
      <c r="T5858">
        <v>15.554600000000001</v>
      </c>
      <c r="U5858">
        <v>247</v>
      </c>
    </row>
    <row r="5859" spans="1:21" x14ac:dyDescent="0.4">
      <c r="A5859" t="s">
        <v>95</v>
      </c>
      <c r="B5859">
        <v>1632138451</v>
      </c>
      <c r="C5859">
        <v>229847908</v>
      </c>
      <c r="D5859">
        <v>40520</v>
      </c>
      <c r="E5859">
        <v>0</v>
      </c>
      <c r="F5859" s="5">
        <v>44459</v>
      </c>
      <c r="G5859" s="14">
        <v>0.61633101851851857</v>
      </c>
      <c r="H5859">
        <v>6597.4</v>
      </c>
      <c r="I5859">
        <v>405.96</v>
      </c>
      <c r="J5859">
        <v>2056.9299999999998</v>
      </c>
      <c r="K5859">
        <v>40.545699999999997</v>
      </c>
      <c r="L5859">
        <v>54.999499999999998</v>
      </c>
      <c r="M5859">
        <v>26.560600000000001</v>
      </c>
      <c r="N5859">
        <v>40.8553</v>
      </c>
      <c r="O5859">
        <v>1.0879799999999999E-3</v>
      </c>
      <c r="P5859">
        <v>13.688700000000001</v>
      </c>
      <c r="Q5859">
        <v>54.499000000000002</v>
      </c>
      <c r="R5859">
        <v>-46.25</v>
      </c>
      <c r="S5859">
        <v>0.35886200000000001</v>
      </c>
      <c r="T5859">
        <v>15.554600000000001</v>
      </c>
      <c r="U5859">
        <v>209</v>
      </c>
    </row>
    <row r="5860" spans="1:21" x14ac:dyDescent="0.4">
      <c r="A5860" t="s">
        <v>95</v>
      </c>
      <c r="B5860">
        <v>1632138452</v>
      </c>
      <c r="C5860">
        <v>229847908</v>
      </c>
      <c r="D5860">
        <v>40524</v>
      </c>
      <c r="E5860">
        <v>0</v>
      </c>
      <c r="F5860" s="5">
        <v>44459</v>
      </c>
      <c r="G5860" s="14">
        <v>0.61634259259259261</v>
      </c>
      <c r="H5860">
        <v>6582.03</v>
      </c>
      <c r="I5860">
        <v>405.661</v>
      </c>
      <c r="J5860">
        <v>2056.36</v>
      </c>
      <c r="K5860">
        <v>40.545699999999997</v>
      </c>
      <c r="L5860">
        <v>54.999499999999998</v>
      </c>
      <c r="M5860">
        <v>26.560199999999998</v>
      </c>
      <c r="N5860">
        <v>40.8553</v>
      </c>
      <c r="O5860">
        <v>1.07551E-3</v>
      </c>
      <c r="P5860">
        <v>13.6889</v>
      </c>
      <c r="Q5860">
        <v>54.499000000000002</v>
      </c>
      <c r="R5860">
        <v>-59.75</v>
      </c>
      <c r="S5860">
        <v>0.35886200000000001</v>
      </c>
      <c r="T5860">
        <v>15.555</v>
      </c>
      <c r="U5860">
        <v>239</v>
      </c>
    </row>
    <row r="5861" spans="1:21" x14ac:dyDescent="0.4">
      <c r="A5861" t="s">
        <v>95</v>
      </c>
      <c r="B5861">
        <v>1632138453</v>
      </c>
      <c r="C5861">
        <v>229847908</v>
      </c>
      <c r="D5861">
        <v>40528</v>
      </c>
      <c r="E5861">
        <v>0</v>
      </c>
      <c r="F5861" s="5">
        <v>44459</v>
      </c>
      <c r="G5861" s="14">
        <v>0.61635416666666665</v>
      </c>
      <c r="H5861">
        <v>6575.34</v>
      </c>
      <c r="I5861">
        <v>406.702</v>
      </c>
      <c r="J5861">
        <v>2057.15</v>
      </c>
      <c r="K5861">
        <v>40.545299999999997</v>
      </c>
      <c r="L5861">
        <v>54.999499999999998</v>
      </c>
      <c r="M5861">
        <v>26.560199999999998</v>
      </c>
      <c r="N5861">
        <v>40.8553</v>
      </c>
      <c r="O5861">
        <v>1.08092E-3</v>
      </c>
      <c r="P5861">
        <v>13.6891</v>
      </c>
      <c r="Q5861">
        <v>54.499000000000002</v>
      </c>
      <c r="R5861">
        <v>-63.75</v>
      </c>
      <c r="S5861">
        <v>0.35886200000000001</v>
      </c>
      <c r="T5861">
        <v>15.554600000000001</v>
      </c>
      <c r="U5861">
        <v>28</v>
      </c>
    </row>
    <row r="5862" spans="1:21" x14ac:dyDescent="0.4">
      <c r="A5862" t="s">
        <v>95</v>
      </c>
      <c r="B5862">
        <v>1632138454</v>
      </c>
      <c r="C5862">
        <v>229847908</v>
      </c>
      <c r="D5862">
        <v>40532</v>
      </c>
      <c r="E5862">
        <v>0</v>
      </c>
      <c r="F5862" s="5">
        <v>44459</v>
      </c>
      <c r="G5862" s="14">
        <v>0.61636574074074069</v>
      </c>
      <c r="H5862">
        <v>6585.73</v>
      </c>
      <c r="I5862">
        <v>406.30099999999999</v>
      </c>
      <c r="J5862">
        <v>2063.35</v>
      </c>
      <c r="K5862">
        <v>40.544800000000002</v>
      </c>
      <c r="L5862">
        <v>54.999499999999998</v>
      </c>
      <c r="M5862">
        <v>26.560199999999998</v>
      </c>
      <c r="N5862">
        <v>40.8553</v>
      </c>
      <c r="O5862">
        <v>1.0945600000000001E-3</v>
      </c>
      <c r="P5862">
        <v>13.689299999999999</v>
      </c>
      <c r="Q5862">
        <v>54.499000000000002</v>
      </c>
      <c r="R5862">
        <v>-121.25</v>
      </c>
      <c r="S5862">
        <v>0.35886200000000001</v>
      </c>
      <c r="T5862">
        <v>15.555</v>
      </c>
      <c r="U5862">
        <v>19</v>
      </c>
    </row>
    <row r="5863" spans="1:21" x14ac:dyDescent="0.4">
      <c r="A5863" t="s">
        <v>95</v>
      </c>
      <c r="B5863">
        <v>1632138455</v>
      </c>
      <c r="C5863">
        <v>229532003</v>
      </c>
      <c r="D5863">
        <v>40536</v>
      </c>
      <c r="E5863">
        <v>0</v>
      </c>
      <c r="F5863" s="5">
        <v>44459</v>
      </c>
      <c r="G5863" s="14">
        <v>0.61637731481481484</v>
      </c>
      <c r="H5863">
        <v>6646.62</v>
      </c>
      <c r="I5863">
        <v>406.10500000000002</v>
      </c>
      <c r="J5863">
        <v>2075.17</v>
      </c>
      <c r="K5863">
        <v>40.546500000000002</v>
      </c>
      <c r="L5863">
        <v>54.999499999999998</v>
      </c>
      <c r="M5863">
        <v>26.560600000000001</v>
      </c>
      <c r="N5863">
        <v>40.8553</v>
      </c>
      <c r="O5863">
        <v>1.08866E-3</v>
      </c>
      <c r="P5863">
        <v>13.688599999999999</v>
      </c>
      <c r="Q5863">
        <v>54.499000000000002</v>
      </c>
      <c r="R5863">
        <v>64.25</v>
      </c>
      <c r="S5863">
        <v>0.35886200000000001</v>
      </c>
      <c r="T5863">
        <v>15.553800000000001</v>
      </c>
      <c r="U5863">
        <v>235</v>
      </c>
    </row>
    <row r="5864" spans="1:21" x14ac:dyDescent="0.4">
      <c r="A5864" t="s">
        <v>95</v>
      </c>
      <c r="B5864">
        <v>1632138456</v>
      </c>
      <c r="C5864">
        <v>229532003</v>
      </c>
      <c r="D5864">
        <v>40540</v>
      </c>
      <c r="E5864">
        <v>0</v>
      </c>
      <c r="F5864" s="5">
        <v>44459</v>
      </c>
      <c r="G5864" s="14">
        <v>0.61638888888888888</v>
      </c>
      <c r="H5864">
        <v>6732.98</v>
      </c>
      <c r="I5864">
        <v>405.5</v>
      </c>
      <c r="J5864">
        <v>2080.16</v>
      </c>
      <c r="K5864">
        <v>40.545299999999997</v>
      </c>
      <c r="L5864">
        <v>54.999499999999998</v>
      </c>
      <c r="M5864">
        <v>26.560199999999998</v>
      </c>
      <c r="N5864">
        <v>40.8553</v>
      </c>
      <c r="O5864">
        <v>1.1114600000000001E-3</v>
      </c>
      <c r="P5864">
        <v>13.6875</v>
      </c>
      <c r="Q5864">
        <v>54.499000000000002</v>
      </c>
      <c r="R5864">
        <v>-187.75</v>
      </c>
      <c r="S5864">
        <v>0.35886200000000001</v>
      </c>
      <c r="T5864">
        <v>15.5534</v>
      </c>
      <c r="U5864">
        <v>210</v>
      </c>
    </row>
    <row r="5865" spans="1:21" x14ac:dyDescent="0.4">
      <c r="A5865" t="s">
        <v>95</v>
      </c>
      <c r="B5865">
        <v>1632138457</v>
      </c>
      <c r="C5865">
        <v>229532003</v>
      </c>
      <c r="D5865">
        <v>40544</v>
      </c>
      <c r="E5865">
        <v>0</v>
      </c>
      <c r="F5865" s="5">
        <v>44459</v>
      </c>
      <c r="G5865" s="14">
        <v>0.61640046296296302</v>
      </c>
      <c r="H5865">
        <v>6783.13</v>
      </c>
      <c r="I5865">
        <v>406.12299999999999</v>
      </c>
      <c r="J5865">
        <v>2078.19</v>
      </c>
      <c r="K5865">
        <v>40.546100000000003</v>
      </c>
      <c r="L5865">
        <v>54.999499999999998</v>
      </c>
      <c r="M5865">
        <v>26.559000000000001</v>
      </c>
      <c r="N5865">
        <v>40.8553</v>
      </c>
      <c r="O5865">
        <v>1.11802E-3</v>
      </c>
      <c r="P5865">
        <v>13.6877</v>
      </c>
      <c r="Q5865">
        <v>54.499000000000002</v>
      </c>
      <c r="R5865">
        <v>-201.5</v>
      </c>
      <c r="S5865">
        <v>0.35886200000000001</v>
      </c>
      <c r="T5865">
        <v>15.5534</v>
      </c>
      <c r="U5865">
        <v>207</v>
      </c>
    </row>
    <row r="5866" spans="1:21" x14ac:dyDescent="0.4">
      <c r="A5866" t="s">
        <v>95</v>
      </c>
      <c r="B5866">
        <v>1632138458</v>
      </c>
      <c r="C5866">
        <v>229532003</v>
      </c>
      <c r="D5866">
        <v>40548</v>
      </c>
      <c r="E5866">
        <v>0</v>
      </c>
      <c r="F5866" s="5">
        <v>44459</v>
      </c>
      <c r="G5866" s="14">
        <v>0.61641203703703706</v>
      </c>
      <c r="H5866">
        <v>6804.58</v>
      </c>
      <c r="I5866">
        <v>406.52499999999998</v>
      </c>
      <c r="J5866">
        <v>2079.62</v>
      </c>
      <c r="K5866">
        <v>40.544800000000002</v>
      </c>
      <c r="L5866">
        <v>54.999499999999998</v>
      </c>
      <c r="M5866">
        <v>26.5578</v>
      </c>
      <c r="N5866">
        <v>40.8553</v>
      </c>
      <c r="O5866">
        <v>1.12308E-3</v>
      </c>
      <c r="P5866">
        <v>13.688000000000001</v>
      </c>
      <c r="Q5866">
        <v>54.499000000000002</v>
      </c>
      <c r="R5866">
        <v>-165.25</v>
      </c>
      <c r="S5866">
        <v>0.35886200000000001</v>
      </c>
      <c r="T5866">
        <v>15.553000000000001</v>
      </c>
      <c r="U5866">
        <v>235</v>
      </c>
    </row>
    <row r="5867" spans="1:21" x14ac:dyDescent="0.4">
      <c r="A5867" t="s">
        <v>95</v>
      </c>
      <c r="B5867">
        <v>1632138459</v>
      </c>
      <c r="C5867">
        <v>229532003</v>
      </c>
      <c r="D5867">
        <v>40552</v>
      </c>
      <c r="E5867">
        <v>0</v>
      </c>
      <c r="F5867" s="5">
        <v>44459</v>
      </c>
      <c r="G5867" s="14">
        <v>0.6164236111111111</v>
      </c>
      <c r="H5867">
        <v>6889.57</v>
      </c>
      <c r="I5867">
        <v>406.48700000000002</v>
      </c>
      <c r="J5867">
        <v>2088.69</v>
      </c>
      <c r="K5867">
        <v>40.546500000000002</v>
      </c>
      <c r="L5867">
        <v>54.999499999999998</v>
      </c>
      <c r="M5867">
        <v>26.556100000000001</v>
      </c>
      <c r="N5867">
        <v>40.8553</v>
      </c>
      <c r="O5867">
        <v>1.13692E-3</v>
      </c>
      <c r="P5867">
        <v>13.686999999999999</v>
      </c>
      <c r="Q5867">
        <v>54.499000000000002</v>
      </c>
      <c r="R5867">
        <v>-101.25</v>
      </c>
      <c r="S5867">
        <v>0.35886200000000001</v>
      </c>
      <c r="T5867">
        <v>15.553000000000001</v>
      </c>
      <c r="U5867">
        <v>245</v>
      </c>
    </row>
    <row r="5868" spans="1:21" x14ac:dyDescent="0.4">
      <c r="A5868" t="s">
        <v>95</v>
      </c>
      <c r="B5868">
        <v>1632138460</v>
      </c>
      <c r="C5868">
        <v>229532003</v>
      </c>
      <c r="D5868">
        <v>40556</v>
      </c>
      <c r="E5868">
        <v>0</v>
      </c>
      <c r="F5868" s="5">
        <v>44459</v>
      </c>
      <c r="G5868" s="14">
        <v>0.61643518518518514</v>
      </c>
      <c r="H5868">
        <v>6950.94</v>
      </c>
      <c r="I5868">
        <v>406.4</v>
      </c>
      <c r="J5868">
        <v>2090.0700000000002</v>
      </c>
      <c r="K5868">
        <v>40.545699999999997</v>
      </c>
      <c r="L5868">
        <v>54.999499999999998</v>
      </c>
      <c r="M5868">
        <v>26.5578</v>
      </c>
      <c r="N5868">
        <v>40.8553</v>
      </c>
      <c r="O5868">
        <v>1.14342E-3</v>
      </c>
      <c r="P5868">
        <v>13.6869</v>
      </c>
      <c r="Q5868">
        <v>54.499000000000002</v>
      </c>
      <c r="R5868">
        <v>-210.25</v>
      </c>
      <c r="S5868">
        <v>0.35886200000000001</v>
      </c>
      <c r="T5868">
        <v>15.553000000000001</v>
      </c>
      <c r="U5868">
        <v>156</v>
      </c>
    </row>
    <row r="5869" spans="1:21" x14ac:dyDescent="0.4">
      <c r="A5869" t="s">
        <v>95</v>
      </c>
      <c r="B5869">
        <v>1632138461</v>
      </c>
      <c r="C5869">
        <v>229532003</v>
      </c>
      <c r="D5869">
        <v>40560</v>
      </c>
      <c r="E5869">
        <v>0</v>
      </c>
      <c r="F5869" s="5">
        <v>44459</v>
      </c>
      <c r="G5869" s="14">
        <v>0.61644675925925929</v>
      </c>
      <c r="H5869">
        <v>6981.42</v>
      </c>
      <c r="I5869">
        <v>406.21600000000001</v>
      </c>
      <c r="J5869">
        <v>2093.0500000000002</v>
      </c>
      <c r="K5869">
        <v>40.545299999999997</v>
      </c>
      <c r="L5869">
        <v>54.999499999999998</v>
      </c>
      <c r="M5869">
        <v>26.558199999999999</v>
      </c>
      <c r="N5869">
        <v>40.8553</v>
      </c>
      <c r="O5869">
        <v>1.1496200000000001E-3</v>
      </c>
      <c r="P5869">
        <v>13.686500000000001</v>
      </c>
      <c r="Q5869">
        <v>54.499000000000002</v>
      </c>
      <c r="R5869">
        <v>-38.25</v>
      </c>
      <c r="S5869">
        <v>0.35886200000000001</v>
      </c>
      <c r="T5869">
        <v>15.553000000000001</v>
      </c>
      <c r="U5869">
        <v>207</v>
      </c>
    </row>
    <row r="5870" spans="1:21" x14ac:dyDescent="0.4">
      <c r="A5870" t="s">
        <v>95</v>
      </c>
      <c r="B5870">
        <v>1632138462</v>
      </c>
      <c r="C5870">
        <v>229532003</v>
      </c>
      <c r="D5870">
        <v>40564</v>
      </c>
      <c r="E5870">
        <v>0</v>
      </c>
      <c r="F5870" s="5">
        <v>44459</v>
      </c>
      <c r="G5870" s="14">
        <v>0.61645833333333333</v>
      </c>
      <c r="H5870">
        <v>7023.81</v>
      </c>
      <c r="I5870">
        <v>406.10399999999998</v>
      </c>
      <c r="J5870">
        <v>2105.7199999999998</v>
      </c>
      <c r="K5870">
        <v>40.546100000000003</v>
      </c>
      <c r="L5870">
        <v>54.999499999999998</v>
      </c>
      <c r="M5870">
        <v>26.558599999999998</v>
      </c>
      <c r="N5870">
        <v>40.8553</v>
      </c>
      <c r="O5870">
        <v>1.1603399999999999E-3</v>
      </c>
      <c r="P5870">
        <v>13.6869</v>
      </c>
      <c r="Q5870">
        <v>54.499000000000002</v>
      </c>
      <c r="R5870">
        <v>-78.75</v>
      </c>
      <c r="S5870">
        <v>0.35886200000000001</v>
      </c>
      <c r="T5870">
        <v>15.553000000000001</v>
      </c>
      <c r="U5870">
        <v>206</v>
      </c>
    </row>
    <row r="5871" spans="1:21" x14ac:dyDescent="0.4">
      <c r="A5871" t="s">
        <v>95</v>
      </c>
      <c r="B5871">
        <v>1632138463</v>
      </c>
      <c r="C5871">
        <v>229206085</v>
      </c>
      <c r="D5871">
        <v>40568</v>
      </c>
      <c r="E5871">
        <v>0</v>
      </c>
      <c r="F5871" s="5">
        <v>44459</v>
      </c>
      <c r="G5871" s="14">
        <v>0.61646990740740748</v>
      </c>
      <c r="H5871">
        <v>7083.78</v>
      </c>
      <c r="I5871">
        <v>405.17899999999997</v>
      </c>
      <c r="J5871">
        <v>2106.75</v>
      </c>
      <c r="K5871">
        <v>40.5473</v>
      </c>
      <c r="L5871">
        <v>54.999499999999998</v>
      </c>
      <c r="M5871">
        <v>26.557300000000001</v>
      </c>
      <c r="N5871">
        <v>40.8553</v>
      </c>
      <c r="O5871">
        <v>1.1555000000000001E-3</v>
      </c>
      <c r="P5871">
        <v>13.6867</v>
      </c>
      <c r="Q5871">
        <v>54.499000000000002</v>
      </c>
      <c r="R5871">
        <v>-107.75</v>
      </c>
      <c r="S5871">
        <v>0.35886200000000001</v>
      </c>
      <c r="T5871">
        <v>15.5527</v>
      </c>
      <c r="U5871">
        <v>37</v>
      </c>
    </row>
    <row r="5872" spans="1:21" x14ac:dyDescent="0.4">
      <c r="A5872" t="s">
        <v>95</v>
      </c>
      <c r="B5872">
        <v>1632138464</v>
      </c>
      <c r="C5872">
        <v>229206085</v>
      </c>
      <c r="D5872">
        <v>40572</v>
      </c>
      <c r="E5872">
        <v>0</v>
      </c>
      <c r="F5872" s="5">
        <v>44459</v>
      </c>
      <c r="G5872" s="14">
        <v>0.61648148148148152</v>
      </c>
      <c r="H5872">
        <v>7126.56</v>
      </c>
      <c r="I5872">
        <v>406.05</v>
      </c>
      <c r="J5872">
        <v>2101.58</v>
      </c>
      <c r="K5872">
        <v>40.547699999999999</v>
      </c>
      <c r="L5872">
        <v>54.999499999999998</v>
      </c>
      <c r="M5872">
        <v>26.5578</v>
      </c>
      <c r="N5872">
        <v>40.8553</v>
      </c>
      <c r="O5872">
        <v>1.1669E-3</v>
      </c>
      <c r="P5872">
        <v>13.6861</v>
      </c>
      <c r="Q5872">
        <v>54.499000000000002</v>
      </c>
      <c r="R5872">
        <v>-68.5</v>
      </c>
      <c r="S5872">
        <v>0.35886200000000001</v>
      </c>
      <c r="T5872">
        <v>15.552300000000001</v>
      </c>
      <c r="U5872">
        <v>129</v>
      </c>
    </row>
    <row r="5873" spans="1:21" x14ac:dyDescent="0.4">
      <c r="A5873" t="s">
        <v>95</v>
      </c>
      <c r="B5873">
        <v>1632138465</v>
      </c>
      <c r="C5873">
        <v>229206085</v>
      </c>
      <c r="D5873">
        <v>40576</v>
      </c>
      <c r="E5873">
        <v>0</v>
      </c>
      <c r="F5873" s="5">
        <v>44459</v>
      </c>
      <c r="G5873" s="14">
        <v>0.61649305555555556</v>
      </c>
      <c r="H5873">
        <v>7141.6</v>
      </c>
      <c r="I5873">
        <v>406.00599999999997</v>
      </c>
      <c r="J5873">
        <v>2096.64</v>
      </c>
      <c r="K5873">
        <v>40.5473</v>
      </c>
      <c r="L5873">
        <v>54.999499999999998</v>
      </c>
      <c r="M5873">
        <v>26.556899999999999</v>
      </c>
      <c r="N5873">
        <v>40.8553</v>
      </c>
      <c r="O5873">
        <v>1.1689300000000001E-3</v>
      </c>
      <c r="P5873">
        <v>13.685600000000001</v>
      </c>
      <c r="Q5873">
        <v>54.499000000000002</v>
      </c>
      <c r="R5873">
        <v>-71.75</v>
      </c>
      <c r="S5873">
        <v>0.35886200000000001</v>
      </c>
      <c r="T5873">
        <v>15.5519</v>
      </c>
      <c r="U5873">
        <v>245</v>
      </c>
    </row>
    <row r="5874" spans="1:21" x14ac:dyDescent="0.4">
      <c r="A5874" t="s">
        <v>95</v>
      </c>
      <c r="B5874">
        <v>1632138466</v>
      </c>
      <c r="C5874">
        <v>229206085</v>
      </c>
      <c r="D5874">
        <v>40580</v>
      </c>
      <c r="E5874">
        <v>0</v>
      </c>
      <c r="F5874" s="5">
        <v>44459</v>
      </c>
      <c r="G5874" s="14">
        <v>0.6165046296296296</v>
      </c>
      <c r="H5874">
        <v>7126.97</v>
      </c>
      <c r="I5874">
        <v>407.05</v>
      </c>
      <c r="J5874">
        <v>2093.58</v>
      </c>
      <c r="K5874">
        <v>40.5473</v>
      </c>
      <c r="L5874">
        <v>54.999499999999998</v>
      </c>
      <c r="M5874">
        <v>26.558199999999999</v>
      </c>
      <c r="N5874">
        <v>40.8553</v>
      </c>
      <c r="O5874">
        <v>1.1679699999999999E-3</v>
      </c>
      <c r="P5874">
        <v>13.6861</v>
      </c>
      <c r="Q5874">
        <v>54.499000000000002</v>
      </c>
      <c r="R5874">
        <v>-156</v>
      </c>
      <c r="S5874">
        <v>0.35886200000000001</v>
      </c>
      <c r="T5874">
        <v>15.5519</v>
      </c>
      <c r="U5874">
        <v>147</v>
      </c>
    </row>
    <row r="5875" spans="1:21" x14ac:dyDescent="0.4">
      <c r="A5875" t="s">
        <v>95</v>
      </c>
      <c r="B5875">
        <v>1632138467</v>
      </c>
      <c r="C5875">
        <v>229206085</v>
      </c>
      <c r="D5875">
        <v>40584</v>
      </c>
      <c r="E5875">
        <v>0</v>
      </c>
      <c r="F5875" s="5">
        <v>44459</v>
      </c>
      <c r="G5875" s="14">
        <v>0.61651620370370364</v>
      </c>
      <c r="H5875">
        <v>7105.33</v>
      </c>
      <c r="I5875">
        <v>406.46899999999999</v>
      </c>
      <c r="J5875">
        <v>2092.04</v>
      </c>
      <c r="K5875">
        <v>40.547699999999999</v>
      </c>
      <c r="L5875">
        <v>54.999499999999998</v>
      </c>
      <c r="M5875">
        <v>26.557300000000001</v>
      </c>
      <c r="N5875">
        <v>40.8553</v>
      </c>
      <c r="O5875">
        <v>1.1674599999999999E-3</v>
      </c>
      <c r="P5875">
        <v>13.686500000000001</v>
      </c>
      <c r="Q5875">
        <v>54.499000000000002</v>
      </c>
      <c r="R5875">
        <v>-122</v>
      </c>
      <c r="S5875">
        <v>0.35886200000000001</v>
      </c>
      <c r="T5875">
        <v>15.5519</v>
      </c>
      <c r="U5875">
        <v>186</v>
      </c>
    </row>
    <row r="5876" spans="1:21" x14ac:dyDescent="0.4">
      <c r="A5876" t="s">
        <v>95</v>
      </c>
      <c r="B5876">
        <v>1632138468</v>
      </c>
      <c r="C5876">
        <v>229206085</v>
      </c>
      <c r="D5876">
        <v>40588</v>
      </c>
      <c r="E5876">
        <v>0</v>
      </c>
      <c r="F5876" s="5">
        <v>44459</v>
      </c>
      <c r="G5876" s="14">
        <v>0.61652777777777779</v>
      </c>
      <c r="H5876">
        <v>7066.07</v>
      </c>
      <c r="I5876">
        <v>405.49599999999998</v>
      </c>
      <c r="J5876">
        <v>2087.84</v>
      </c>
      <c r="K5876">
        <v>40.5473</v>
      </c>
      <c r="L5876">
        <v>54.999499999999998</v>
      </c>
      <c r="M5876">
        <v>26.5565</v>
      </c>
      <c r="N5876">
        <v>40.8553</v>
      </c>
      <c r="O5876">
        <v>1.1490999999999999E-3</v>
      </c>
      <c r="P5876">
        <v>13.6867</v>
      </c>
      <c r="Q5876">
        <v>54.499000000000002</v>
      </c>
      <c r="R5876">
        <v>-71</v>
      </c>
      <c r="S5876">
        <v>0.35886200000000001</v>
      </c>
      <c r="T5876">
        <v>15.5519</v>
      </c>
      <c r="U5876">
        <v>107</v>
      </c>
    </row>
    <row r="5877" spans="1:21" x14ac:dyDescent="0.4">
      <c r="A5877" t="s">
        <v>95</v>
      </c>
      <c r="B5877">
        <v>1632138469</v>
      </c>
      <c r="C5877">
        <v>229206085</v>
      </c>
      <c r="D5877">
        <v>40592</v>
      </c>
      <c r="E5877">
        <v>0</v>
      </c>
      <c r="F5877" s="5">
        <v>44459</v>
      </c>
      <c r="G5877" s="14">
        <v>0.61653935185185182</v>
      </c>
      <c r="H5877">
        <v>7024.51</v>
      </c>
      <c r="I5877">
        <v>405.62200000000001</v>
      </c>
      <c r="J5877">
        <v>2086.9899999999998</v>
      </c>
      <c r="K5877">
        <v>40.548099999999998</v>
      </c>
      <c r="L5877">
        <v>54.999499999999998</v>
      </c>
      <c r="M5877">
        <v>26.557300000000001</v>
      </c>
      <c r="N5877">
        <v>40.8553</v>
      </c>
      <c r="O5877">
        <v>1.1515900000000001E-3</v>
      </c>
      <c r="P5877">
        <v>13.6873</v>
      </c>
      <c r="Q5877">
        <v>54.499000000000002</v>
      </c>
      <c r="R5877">
        <v>-21.25</v>
      </c>
      <c r="S5877">
        <v>0.35886200000000001</v>
      </c>
      <c r="T5877">
        <v>15.5519</v>
      </c>
      <c r="U5877">
        <v>30</v>
      </c>
    </row>
    <row r="5878" spans="1:21" x14ac:dyDescent="0.4">
      <c r="A5878" t="s">
        <v>95</v>
      </c>
      <c r="B5878">
        <v>1632138470</v>
      </c>
      <c r="C5878">
        <v>228889942</v>
      </c>
      <c r="D5878">
        <v>40596</v>
      </c>
      <c r="E5878">
        <v>0</v>
      </c>
      <c r="F5878" s="5">
        <v>44459</v>
      </c>
      <c r="G5878" s="14">
        <v>0.61655092592592597</v>
      </c>
      <c r="H5878">
        <v>7015.32</v>
      </c>
      <c r="I5878">
        <v>406.55399999999997</v>
      </c>
      <c r="J5878">
        <v>2089.94</v>
      </c>
      <c r="K5878">
        <v>40.548099999999998</v>
      </c>
      <c r="L5878">
        <v>54.999499999999998</v>
      </c>
      <c r="M5878">
        <v>26.558199999999999</v>
      </c>
      <c r="N5878">
        <v>40.8553</v>
      </c>
      <c r="O5878">
        <v>1.1512200000000001E-3</v>
      </c>
      <c r="P5878">
        <v>13.687099999999999</v>
      </c>
      <c r="Q5878">
        <v>54.499000000000002</v>
      </c>
      <c r="R5878">
        <v>-13.25</v>
      </c>
      <c r="S5878">
        <v>0.35886200000000001</v>
      </c>
      <c r="T5878">
        <v>15.5519</v>
      </c>
      <c r="U5878">
        <v>27</v>
      </c>
    </row>
    <row r="5879" spans="1:21" x14ac:dyDescent="0.4">
      <c r="A5879" t="s">
        <v>95</v>
      </c>
      <c r="B5879">
        <v>1632138471</v>
      </c>
      <c r="C5879">
        <v>228889942</v>
      </c>
      <c r="D5879">
        <v>40600</v>
      </c>
      <c r="E5879">
        <v>0</v>
      </c>
      <c r="F5879" s="5">
        <v>44459</v>
      </c>
      <c r="G5879" s="14">
        <v>0.61656250000000001</v>
      </c>
      <c r="H5879">
        <v>6997.62</v>
      </c>
      <c r="I5879">
        <v>404.73599999999999</v>
      </c>
      <c r="J5879">
        <v>2086.37</v>
      </c>
      <c r="K5879">
        <v>40.545699999999997</v>
      </c>
      <c r="L5879">
        <v>54.999499999999998</v>
      </c>
      <c r="M5879">
        <v>26.558199999999999</v>
      </c>
      <c r="N5879">
        <v>40.8553</v>
      </c>
      <c r="O5879">
        <v>1.1431799999999999E-3</v>
      </c>
      <c r="P5879">
        <v>13.6873</v>
      </c>
      <c r="Q5879">
        <v>54.499000000000002</v>
      </c>
      <c r="R5879">
        <v>46.5</v>
      </c>
      <c r="S5879">
        <v>0.35886200000000001</v>
      </c>
      <c r="T5879">
        <v>15.5519</v>
      </c>
      <c r="U5879">
        <v>208</v>
      </c>
    </row>
    <row r="5880" spans="1:21" x14ac:dyDescent="0.4">
      <c r="A5880" t="s">
        <v>95</v>
      </c>
      <c r="B5880">
        <v>1632138472</v>
      </c>
      <c r="C5880">
        <v>228889942</v>
      </c>
      <c r="D5880">
        <v>40604</v>
      </c>
      <c r="E5880">
        <v>0</v>
      </c>
      <c r="F5880" s="5">
        <v>44459</v>
      </c>
      <c r="G5880" s="14">
        <v>0.61657407407407405</v>
      </c>
      <c r="H5880">
        <v>6965.66</v>
      </c>
      <c r="I5880">
        <v>406.50599999999997</v>
      </c>
      <c r="J5880">
        <v>2087.83</v>
      </c>
      <c r="K5880">
        <v>40.5473</v>
      </c>
      <c r="L5880">
        <v>54.999499999999998</v>
      </c>
      <c r="M5880">
        <v>26.559000000000001</v>
      </c>
      <c r="N5880">
        <v>40.8553</v>
      </c>
      <c r="O5880">
        <v>1.12633E-3</v>
      </c>
      <c r="P5880">
        <v>13.686999999999999</v>
      </c>
      <c r="Q5880">
        <v>54.499000000000002</v>
      </c>
      <c r="R5880">
        <v>-64.25</v>
      </c>
      <c r="S5880">
        <v>0.35886200000000001</v>
      </c>
      <c r="T5880">
        <v>15.551500000000001</v>
      </c>
      <c r="U5880">
        <v>199</v>
      </c>
    </row>
    <row r="5881" spans="1:21" x14ac:dyDescent="0.4">
      <c r="A5881" t="s">
        <v>95</v>
      </c>
      <c r="B5881">
        <v>1632138473</v>
      </c>
      <c r="C5881">
        <v>228889942</v>
      </c>
      <c r="D5881">
        <v>40608</v>
      </c>
      <c r="E5881">
        <v>0</v>
      </c>
      <c r="F5881" s="5">
        <v>44459</v>
      </c>
      <c r="G5881" s="14">
        <v>0.61658564814814809</v>
      </c>
      <c r="H5881">
        <v>6985.5</v>
      </c>
      <c r="I5881">
        <v>406.15499999999997</v>
      </c>
      <c r="J5881">
        <v>2104.41</v>
      </c>
      <c r="K5881">
        <v>40.546900000000001</v>
      </c>
      <c r="L5881">
        <v>54.999499999999998</v>
      </c>
      <c r="M5881">
        <v>26.559000000000001</v>
      </c>
      <c r="N5881">
        <v>40.8553</v>
      </c>
      <c r="O5881">
        <v>1.15759E-3</v>
      </c>
      <c r="P5881">
        <v>13.686199999999999</v>
      </c>
      <c r="Q5881">
        <v>54.499000000000002</v>
      </c>
      <c r="R5881">
        <v>257.5</v>
      </c>
      <c r="S5881">
        <v>0.35886200000000001</v>
      </c>
      <c r="T5881">
        <v>15.5511</v>
      </c>
      <c r="U5881">
        <v>155</v>
      </c>
    </row>
    <row r="5882" spans="1:21" x14ac:dyDescent="0.4">
      <c r="A5882" t="s">
        <v>95</v>
      </c>
      <c r="B5882">
        <v>1632138474</v>
      </c>
      <c r="C5882">
        <v>228889942</v>
      </c>
      <c r="D5882">
        <v>40612</v>
      </c>
      <c r="E5882">
        <v>0</v>
      </c>
      <c r="F5882" s="5">
        <v>44459</v>
      </c>
      <c r="G5882" s="14">
        <v>0.61659722222222224</v>
      </c>
      <c r="H5882">
        <v>7039.49</v>
      </c>
      <c r="I5882">
        <v>406.45600000000002</v>
      </c>
      <c r="J5882">
        <v>2110.13</v>
      </c>
      <c r="K5882">
        <v>40.547699999999999</v>
      </c>
      <c r="L5882">
        <v>54.999499999999998</v>
      </c>
      <c r="M5882">
        <v>26.559799999999999</v>
      </c>
      <c r="N5882">
        <v>40.8553</v>
      </c>
      <c r="O5882">
        <v>1.14422E-3</v>
      </c>
      <c r="P5882">
        <v>13.6869</v>
      </c>
      <c r="Q5882">
        <v>54.499000000000002</v>
      </c>
      <c r="R5882">
        <v>-429.25</v>
      </c>
      <c r="S5882">
        <v>0.35886200000000001</v>
      </c>
      <c r="T5882">
        <v>15.5503</v>
      </c>
      <c r="U5882">
        <v>88</v>
      </c>
    </row>
    <row r="5883" spans="1:21" x14ac:dyDescent="0.4">
      <c r="A5883" t="s">
        <v>95</v>
      </c>
      <c r="B5883">
        <v>1632138475</v>
      </c>
      <c r="C5883">
        <v>228889942</v>
      </c>
      <c r="D5883">
        <v>40616</v>
      </c>
      <c r="E5883">
        <v>0</v>
      </c>
      <c r="F5883" s="5">
        <v>44459</v>
      </c>
      <c r="G5883" s="14">
        <v>0.61660879629629628</v>
      </c>
      <c r="H5883">
        <v>7053.91</v>
      </c>
      <c r="I5883">
        <v>406.42399999999998</v>
      </c>
      <c r="J5883">
        <v>2104.29</v>
      </c>
      <c r="K5883">
        <v>40.549399999999999</v>
      </c>
      <c r="L5883">
        <v>54.999499999999998</v>
      </c>
      <c r="M5883">
        <v>26.556100000000001</v>
      </c>
      <c r="N5883">
        <v>40.8553</v>
      </c>
      <c r="O5883">
        <v>1.14309E-3</v>
      </c>
      <c r="P5883">
        <v>13.686299999999999</v>
      </c>
      <c r="Q5883">
        <v>54.499000000000002</v>
      </c>
      <c r="R5883">
        <v>-264.75</v>
      </c>
      <c r="S5883">
        <v>0.35886200000000001</v>
      </c>
      <c r="T5883">
        <v>15.5503</v>
      </c>
      <c r="U5883">
        <v>81</v>
      </c>
    </row>
    <row r="5884" spans="1:21" x14ac:dyDescent="0.4">
      <c r="A5884" t="s">
        <v>95</v>
      </c>
      <c r="B5884">
        <v>1632138476</v>
      </c>
      <c r="C5884">
        <v>228889942</v>
      </c>
      <c r="D5884">
        <v>40620</v>
      </c>
      <c r="E5884">
        <v>0</v>
      </c>
      <c r="F5884" s="5">
        <v>44459</v>
      </c>
      <c r="G5884" s="14">
        <v>0.61662037037037043</v>
      </c>
      <c r="H5884">
        <v>7048.16</v>
      </c>
      <c r="I5884">
        <v>406.52499999999998</v>
      </c>
      <c r="J5884">
        <v>2104.16</v>
      </c>
      <c r="K5884">
        <v>40.548499999999997</v>
      </c>
      <c r="L5884">
        <v>54.999499999999998</v>
      </c>
      <c r="M5884">
        <v>26.553599999999999</v>
      </c>
      <c r="N5884">
        <v>40.8553</v>
      </c>
      <c r="O5884">
        <v>1.1483699999999999E-3</v>
      </c>
      <c r="P5884">
        <v>13.6868</v>
      </c>
      <c r="Q5884">
        <v>54.499000000000002</v>
      </c>
      <c r="R5884">
        <v>-18.5</v>
      </c>
      <c r="S5884">
        <v>0.35886200000000001</v>
      </c>
      <c r="T5884">
        <v>15.549899999999999</v>
      </c>
      <c r="U5884">
        <v>254</v>
      </c>
    </row>
    <row r="5885" spans="1:21" x14ac:dyDescent="0.4">
      <c r="A5885" t="s">
        <v>95</v>
      </c>
      <c r="B5885">
        <v>1632138477</v>
      </c>
      <c r="C5885">
        <v>228889942</v>
      </c>
      <c r="D5885">
        <v>40624</v>
      </c>
      <c r="E5885">
        <v>0</v>
      </c>
      <c r="F5885" s="5">
        <v>44459</v>
      </c>
      <c r="G5885" s="14">
        <v>0.61663194444444447</v>
      </c>
      <c r="H5885">
        <v>7072.9</v>
      </c>
      <c r="I5885">
        <v>405.51400000000001</v>
      </c>
      <c r="J5885">
        <v>2112.9699999999998</v>
      </c>
      <c r="K5885">
        <v>40.548099999999998</v>
      </c>
      <c r="L5885">
        <v>54.999499999999998</v>
      </c>
      <c r="M5885">
        <v>26.554099999999998</v>
      </c>
      <c r="N5885">
        <v>40.8553</v>
      </c>
      <c r="O5885">
        <v>1.15843E-3</v>
      </c>
      <c r="P5885">
        <v>13.686299999999999</v>
      </c>
      <c r="Q5885">
        <v>54.499000000000002</v>
      </c>
      <c r="R5885">
        <v>-106.5</v>
      </c>
      <c r="S5885">
        <v>0.35886200000000001</v>
      </c>
      <c r="T5885">
        <v>15.5503</v>
      </c>
      <c r="U5885">
        <v>233</v>
      </c>
    </row>
    <row r="5886" spans="1:21" x14ac:dyDescent="0.4">
      <c r="A5886" t="s">
        <v>95</v>
      </c>
      <c r="B5886">
        <v>1632138478</v>
      </c>
      <c r="C5886">
        <v>228566884</v>
      </c>
      <c r="D5886">
        <v>40628</v>
      </c>
      <c r="E5886">
        <v>0</v>
      </c>
      <c r="F5886" s="5">
        <v>44459</v>
      </c>
      <c r="G5886" s="14">
        <v>0.61664351851851851</v>
      </c>
      <c r="H5886">
        <v>7123.52</v>
      </c>
      <c r="I5886">
        <v>406.928</v>
      </c>
      <c r="J5886">
        <v>2119.69</v>
      </c>
      <c r="K5886">
        <v>40.546900000000001</v>
      </c>
      <c r="L5886">
        <v>54.999499999999998</v>
      </c>
      <c r="M5886">
        <v>26.552800000000001</v>
      </c>
      <c r="N5886">
        <v>40.8553</v>
      </c>
      <c r="O5886">
        <v>1.1625400000000001E-3</v>
      </c>
      <c r="P5886">
        <v>13.6866</v>
      </c>
      <c r="Q5886">
        <v>54.499000000000002</v>
      </c>
      <c r="R5886">
        <v>-28.75</v>
      </c>
      <c r="S5886">
        <v>0.35886200000000001</v>
      </c>
      <c r="T5886">
        <v>15.549899999999999</v>
      </c>
      <c r="U5886">
        <v>74</v>
      </c>
    </row>
    <row r="5887" spans="1:21" x14ac:dyDescent="0.4">
      <c r="A5887" t="s">
        <v>95</v>
      </c>
      <c r="B5887">
        <v>1632138479</v>
      </c>
      <c r="C5887">
        <v>228566884</v>
      </c>
      <c r="D5887">
        <v>40632</v>
      </c>
      <c r="E5887">
        <v>0</v>
      </c>
      <c r="F5887" s="5">
        <v>44459</v>
      </c>
      <c r="G5887" s="14">
        <v>0.61665509259259255</v>
      </c>
      <c r="H5887">
        <v>7158.86</v>
      </c>
      <c r="I5887">
        <v>406.54300000000001</v>
      </c>
      <c r="J5887">
        <v>2115.19</v>
      </c>
      <c r="K5887">
        <v>40.546900000000001</v>
      </c>
      <c r="L5887">
        <v>54.999499999999998</v>
      </c>
      <c r="M5887">
        <v>26.5549</v>
      </c>
      <c r="N5887">
        <v>40.8553</v>
      </c>
      <c r="O5887">
        <v>1.18198E-3</v>
      </c>
      <c r="P5887">
        <v>13.6859</v>
      </c>
      <c r="Q5887">
        <v>54.499000000000002</v>
      </c>
      <c r="R5887">
        <v>81.25</v>
      </c>
      <c r="S5887">
        <v>0.35886200000000001</v>
      </c>
      <c r="T5887">
        <v>15.5503</v>
      </c>
      <c r="U5887">
        <v>19</v>
      </c>
    </row>
    <row r="5888" spans="1:21" x14ac:dyDescent="0.4">
      <c r="A5888" t="s">
        <v>95</v>
      </c>
      <c r="B5888">
        <v>1632138480</v>
      </c>
      <c r="C5888">
        <v>228566884</v>
      </c>
      <c r="D5888">
        <v>40636</v>
      </c>
      <c r="E5888">
        <v>0</v>
      </c>
      <c r="F5888" s="5">
        <v>44459</v>
      </c>
      <c r="G5888" s="14">
        <v>0.6166666666666667</v>
      </c>
      <c r="H5888">
        <v>7181.94</v>
      </c>
      <c r="I5888">
        <v>402.404</v>
      </c>
      <c r="J5888">
        <v>2107.91</v>
      </c>
      <c r="K5888">
        <v>40.549399999999999</v>
      </c>
      <c r="L5888">
        <v>54.999499999999998</v>
      </c>
      <c r="M5888">
        <v>26.555299999999999</v>
      </c>
      <c r="N5888">
        <v>40.8553</v>
      </c>
      <c r="O5888">
        <v>1.24899E-3</v>
      </c>
      <c r="P5888">
        <v>13.6859</v>
      </c>
      <c r="Q5888">
        <v>54.499000000000002</v>
      </c>
      <c r="R5888">
        <v>237</v>
      </c>
      <c r="S5888">
        <v>0.35886200000000001</v>
      </c>
      <c r="T5888">
        <v>15.5511</v>
      </c>
      <c r="U5888">
        <v>145</v>
      </c>
    </row>
    <row r="5889" spans="1:21" x14ac:dyDescent="0.4">
      <c r="A5889" t="s">
        <v>95</v>
      </c>
      <c r="B5889">
        <v>1632138481</v>
      </c>
      <c r="C5889">
        <v>228566884</v>
      </c>
      <c r="D5889">
        <v>40640</v>
      </c>
      <c r="E5889">
        <v>0</v>
      </c>
      <c r="F5889" s="5">
        <v>44459</v>
      </c>
      <c r="G5889" s="14">
        <v>0.61667824074074074</v>
      </c>
      <c r="H5889">
        <v>7172.91</v>
      </c>
      <c r="I5889">
        <v>408.39400000000001</v>
      </c>
      <c r="J5889">
        <v>2100.39</v>
      </c>
      <c r="K5889">
        <v>40.548999999999999</v>
      </c>
      <c r="L5889">
        <v>54.999499999999998</v>
      </c>
      <c r="M5889">
        <v>26.5578</v>
      </c>
      <c r="N5889">
        <v>40.8553</v>
      </c>
      <c r="O5889">
        <v>1.16968E-3</v>
      </c>
      <c r="P5889">
        <v>13.6866</v>
      </c>
      <c r="Q5889">
        <v>54.499000000000002</v>
      </c>
      <c r="R5889">
        <v>-257.25</v>
      </c>
      <c r="S5889">
        <v>0.35886200000000001</v>
      </c>
      <c r="T5889">
        <v>15.5519</v>
      </c>
      <c r="U5889">
        <v>47</v>
      </c>
    </row>
    <row r="5890" spans="1:21" x14ac:dyDescent="0.4">
      <c r="A5890" t="s">
        <v>95</v>
      </c>
      <c r="B5890">
        <v>1632138482</v>
      </c>
      <c r="C5890">
        <v>228566884</v>
      </c>
      <c r="D5890">
        <v>40644</v>
      </c>
      <c r="E5890">
        <v>0</v>
      </c>
      <c r="F5890" s="5">
        <v>44459</v>
      </c>
      <c r="G5890" s="14">
        <v>0.61668981481481489</v>
      </c>
      <c r="H5890">
        <v>7134.93</v>
      </c>
      <c r="I5890">
        <v>401.947</v>
      </c>
      <c r="J5890">
        <v>2097.62</v>
      </c>
      <c r="K5890">
        <v>40.548499999999997</v>
      </c>
      <c r="L5890">
        <v>54.999499999999998</v>
      </c>
      <c r="M5890">
        <v>26.556899999999999</v>
      </c>
      <c r="N5890">
        <v>40.8553</v>
      </c>
      <c r="O5890">
        <v>1.19904E-3</v>
      </c>
      <c r="P5890">
        <v>13.686</v>
      </c>
      <c r="Q5890">
        <v>54.499000000000002</v>
      </c>
      <c r="R5890">
        <v>120</v>
      </c>
      <c r="S5890">
        <v>0.35886200000000001</v>
      </c>
      <c r="T5890">
        <v>15.5542</v>
      </c>
      <c r="U5890">
        <v>99</v>
      </c>
    </row>
    <row r="5891" spans="1:21" x14ac:dyDescent="0.4">
      <c r="A5891" t="s">
        <v>95</v>
      </c>
      <c r="B5891">
        <v>1632138483</v>
      </c>
      <c r="C5891">
        <v>228566884</v>
      </c>
      <c r="D5891">
        <v>40648</v>
      </c>
      <c r="E5891">
        <v>0</v>
      </c>
      <c r="F5891" s="5">
        <v>44459</v>
      </c>
      <c r="G5891" s="14">
        <v>0.61670138888888892</v>
      </c>
      <c r="H5891">
        <v>7096.02</v>
      </c>
      <c r="I5891">
        <v>406.70600000000002</v>
      </c>
      <c r="J5891">
        <v>2093.9699999999998</v>
      </c>
      <c r="K5891">
        <v>40.548099999999998</v>
      </c>
      <c r="L5891">
        <v>54.999499999999998</v>
      </c>
      <c r="M5891">
        <v>26.558599999999998</v>
      </c>
      <c r="N5891">
        <v>40.8553</v>
      </c>
      <c r="O5891">
        <v>1.1541399999999999E-3</v>
      </c>
      <c r="P5891">
        <v>13.6858</v>
      </c>
      <c r="Q5891">
        <v>54.499000000000002</v>
      </c>
      <c r="R5891">
        <v>77.5</v>
      </c>
      <c r="S5891">
        <v>0.35886200000000001</v>
      </c>
      <c r="T5891">
        <v>15.554600000000001</v>
      </c>
      <c r="U5891">
        <v>212</v>
      </c>
    </row>
    <row r="5892" spans="1:21" x14ac:dyDescent="0.4">
      <c r="A5892" t="s">
        <v>95</v>
      </c>
      <c r="B5892">
        <v>1632138484</v>
      </c>
      <c r="C5892">
        <v>228566884</v>
      </c>
      <c r="D5892">
        <v>40652</v>
      </c>
      <c r="E5892">
        <v>0</v>
      </c>
      <c r="F5892" s="5">
        <v>44459</v>
      </c>
      <c r="G5892" s="14">
        <v>0.61671296296296296</v>
      </c>
      <c r="H5892">
        <v>7042.21</v>
      </c>
      <c r="I5892">
        <v>406.476</v>
      </c>
      <c r="J5892">
        <v>2087.81</v>
      </c>
      <c r="K5892">
        <v>40.548099999999998</v>
      </c>
      <c r="L5892">
        <v>54.999499999999998</v>
      </c>
      <c r="M5892">
        <v>26.557300000000001</v>
      </c>
      <c r="N5892">
        <v>40.8553</v>
      </c>
      <c r="O5892">
        <v>1.13737E-3</v>
      </c>
      <c r="P5892">
        <v>13.686500000000001</v>
      </c>
      <c r="Q5892">
        <v>54.499000000000002</v>
      </c>
      <c r="R5892">
        <v>71.25</v>
      </c>
      <c r="S5892">
        <v>0.35886200000000001</v>
      </c>
      <c r="T5892">
        <v>15.554600000000001</v>
      </c>
      <c r="U5892">
        <v>245</v>
      </c>
    </row>
    <row r="5893" spans="1:21" x14ac:dyDescent="0.4">
      <c r="A5893" t="s">
        <v>95</v>
      </c>
      <c r="B5893">
        <v>1632138485</v>
      </c>
      <c r="C5893">
        <v>228250026</v>
      </c>
      <c r="D5893">
        <v>40656</v>
      </c>
      <c r="E5893">
        <v>0</v>
      </c>
      <c r="F5893" s="5">
        <v>44459</v>
      </c>
      <c r="G5893" s="14">
        <v>0.616724537037037</v>
      </c>
      <c r="H5893">
        <v>6977.79</v>
      </c>
      <c r="I5893">
        <v>405.28500000000003</v>
      </c>
      <c r="J5893">
        <v>2080.58</v>
      </c>
      <c r="K5893">
        <v>40.548499999999997</v>
      </c>
      <c r="L5893">
        <v>54.999499999999998</v>
      </c>
      <c r="M5893">
        <v>26.5578</v>
      </c>
      <c r="N5893">
        <v>40.8553</v>
      </c>
      <c r="O5893">
        <v>1.1253599999999999E-3</v>
      </c>
      <c r="P5893">
        <v>13.687200000000001</v>
      </c>
      <c r="Q5893">
        <v>54.499000000000002</v>
      </c>
      <c r="R5893">
        <v>101.5</v>
      </c>
      <c r="S5893">
        <v>0.35886200000000001</v>
      </c>
      <c r="T5893">
        <v>15.555</v>
      </c>
      <c r="U5893">
        <v>194</v>
      </c>
    </row>
    <row r="5894" spans="1:21" x14ac:dyDescent="0.4">
      <c r="A5894" t="s">
        <v>95</v>
      </c>
      <c r="B5894">
        <v>1632138486</v>
      </c>
      <c r="C5894">
        <v>228250026</v>
      </c>
      <c r="D5894">
        <v>40660</v>
      </c>
      <c r="E5894">
        <v>0</v>
      </c>
      <c r="F5894" s="5">
        <v>44459</v>
      </c>
      <c r="G5894" s="14">
        <v>0.61673611111111104</v>
      </c>
      <c r="H5894">
        <v>6927.88</v>
      </c>
      <c r="I5894">
        <v>405.91300000000001</v>
      </c>
      <c r="J5894">
        <v>2076.17</v>
      </c>
      <c r="K5894">
        <v>40.548099999999998</v>
      </c>
      <c r="L5894">
        <v>54.999499999999998</v>
      </c>
      <c r="M5894">
        <v>26.558599999999998</v>
      </c>
      <c r="N5894">
        <v>40.8553</v>
      </c>
      <c r="O5894">
        <v>1.1203299999999999E-3</v>
      </c>
      <c r="P5894">
        <v>13.687200000000001</v>
      </c>
      <c r="Q5894">
        <v>54.499000000000002</v>
      </c>
      <c r="R5894">
        <v>245</v>
      </c>
      <c r="S5894">
        <v>0.35886200000000001</v>
      </c>
      <c r="T5894">
        <v>15.553800000000001</v>
      </c>
      <c r="U5894">
        <v>135</v>
      </c>
    </row>
    <row r="5895" spans="1:21" x14ac:dyDescent="0.4">
      <c r="A5895" t="s">
        <v>95</v>
      </c>
      <c r="B5895">
        <v>1632138487</v>
      </c>
      <c r="C5895">
        <v>228250026</v>
      </c>
      <c r="D5895">
        <v>40664</v>
      </c>
      <c r="E5895">
        <v>0</v>
      </c>
      <c r="F5895" s="5">
        <v>44459</v>
      </c>
      <c r="G5895" s="14">
        <v>0.61674768518518519</v>
      </c>
      <c r="H5895">
        <v>6835.23</v>
      </c>
      <c r="I5895">
        <v>405.01799999999997</v>
      </c>
      <c r="J5895">
        <v>2061.9699999999998</v>
      </c>
      <c r="K5895">
        <v>40.548099999999998</v>
      </c>
      <c r="L5895">
        <v>54.999499999999998</v>
      </c>
      <c r="M5895">
        <v>26.558599999999998</v>
      </c>
      <c r="N5895">
        <v>40.8553</v>
      </c>
      <c r="O5895">
        <v>1.1059399999999999E-3</v>
      </c>
      <c r="P5895">
        <v>13.688000000000001</v>
      </c>
      <c r="Q5895">
        <v>54.499000000000002</v>
      </c>
      <c r="R5895">
        <v>73</v>
      </c>
      <c r="S5895">
        <v>0.35886200000000001</v>
      </c>
      <c r="T5895">
        <v>15.5542</v>
      </c>
      <c r="U5895">
        <v>33</v>
      </c>
    </row>
    <row r="5896" spans="1:21" x14ac:dyDescent="0.4">
      <c r="A5896" t="s">
        <v>95</v>
      </c>
      <c r="B5896">
        <v>1632138488</v>
      </c>
      <c r="C5896">
        <v>228250026</v>
      </c>
      <c r="D5896">
        <v>40668</v>
      </c>
      <c r="E5896">
        <v>0</v>
      </c>
      <c r="F5896" s="5">
        <v>44459</v>
      </c>
      <c r="G5896" s="14">
        <v>0.61675925925925923</v>
      </c>
      <c r="H5896">
        <v>6710.32</v>
      </c>
      <c r="I5896">
        <v>405.37799999999999</v>
      </c>
      <c r="J5896">
        <v>2053.48</v>
      </c>
      <c r="K5896">
        <v>40.548999999999999</v>
      </c>
      <c r="L5896">
        <v>54.999499999999998</v>
      </c>
      <c r="M5896">
        <v>26.5594</v>
      </c>
      <c r="N5896">
        <v>40.8553</v>
      </c>
      <c r="O5896">
        <v>1.0857799999999999E-3</v>
      </c>
      <c r="P5896">
        <v>13.688499999999999</v>
      </c>
      <c r="Q5896">
        <v>54.499000000000002</v>
      </c>
      <c r="R5896">
        <v>201.5</v>
      </c>
      <c r="S5896">
        <v>0.35886200000000001</v>
      </c>
      <c r="T5896">
        <v>15.5542</v>
      </c>
      <c r="U5896">
        <v>190</v>
      </c>
    </row>
    <row r="5897" spans="1:21" x14ac:dyDescent="0.4">
      <c r="A5897" t="s">
        <v>95</v>
      </c>
      <c r="B5897">
        <v>1632138489</v>
      </c>
      <c r="C5897">
        <v>228250026</v>
      </c>
      <c r="D5897">
        <v>40672</v>
      </c>
      <c r="E5897">
        <v>0</v>
      </c>
      <c r="F5897" s="5">
        <v>44459</v>
      </c>
      <c r="G5897" s="14">
        <v>0.61677083333333338</v>
      </c>
      <c r="H5897">
        <v>6622.34</v>
      </c>
      <c r="I5897">
        <v>405.90199999999999</v>
      </c>
      <c r="J5897">
        <v>2051.1799999999998</v>
      </c>
      <c r="K5897">
        <v>40.549399999999999</v>
      </c>
      <c r="L5897">
        <v>54.999299999999998</v>
      </c>
      <c r="M5897">
        <v>26.560600000000001</v>
      </c>
      <c r="N5897">
        <v>40.8553</v>
      </c>
      <c r="O5897">
        <v>1.0673799999999999E-3</v>
      </c>
      <c r="P5897">
        <v>13.688599999999999</v>
      </c>
      <c r="Q5897">
        <v>54.499000000000002</v>
      </c>
      <c r="R5897">
        <v>115.5</v>
      </c>
      <c r="S5897">
        <v>0.35886200000000001</v>
      </c>
      <c r="T5897">
        <v>15.5534</v>
      </c>
      <c r="U5897">
        <v>225</v>
      </c>
    </row>
    <row r="5898" spans="1:21" x14ac:dyDescent="0.4">
      <c r="A5898" t="s">
        <v>95</v>
      </c>
      <c r="B5898">
        <v>1632138490</v>
      </c>
      <c r="C5898">
        <v>228250026</v>
      </c>
      <c r="D5898">
        <v>40676</v>
      </c>
      <c r="E5898">
        <v>0</v>
      </c>
      <c r="F5898" s="5">
        <v>44459</v>
      </c>
      <c r="G5898" s="14">
        <v>0.61678240740740742</v>
      </c>
      <c r="H5898">
        <v>6562.49</v>
      </c>
      <c r="I5898">
        <v>406.70299999999997</v>
      </c>
      <c r="J5898">
        <v>2047.97</v>
      </c>
      <c r="K5898">
        <v>40.548999999999999</v>
      </c>
      <c r="L5898">
        <v>54.999299999999998</v>
      </c>
      <c r="M5898">
        <v>26.5627</v>
      </c>
      <c r="N5898">
        <v>40.8553</v>
      </c>
      <c r="O5898">
        <v>1.0747E-3</v>
      </c>
      <c r="P5898">
        <v>13.689299999999999</v>
      </c>
      <c r="Q5898">
        <v>54.499000000000002</v>
      </c>
      <c r="R5898">
        <v>118.5</v>
      </c>
      <c r="S5898">
        <v>0.35886200000000001</v>
      </c>
      <c r="T5898">
        <v>15.5534</v>
      </c>
      <c r="U5898">
        <v>132</v>
      </c>
    </row>
    <row r="5899" spans="1:21" x14ac:dyDescent="0.4">
      <c r="A5899" t="s">
        <v>95</v>
      </c>
      <c r="B5899">
        <v>1632138491</v>
      </c>
      <c r="C5899">
        <v>228250026</v>
      </c>
      <c r="D5899">
        <v>40680</v>
      </c>
      <c r="E5899">
        <v>0</v>
      </c>
      <c r="F5899" s="5">
        <v>44459</v>
      </c>
      <c r="G5899" s="14">
        <v>0.61679398148148146</v>
      </c>
      <c r="H5899">
        <v>6495.43</v>
      </c>
      <c r="I5899">
        <v>405.77100000000002</v>
      </c>
      <c r="J5899">
        <v>2044.59</v>
      </c>
      <c r="K5899">
        <v>40.548999999999999</v>
      </c>
      <c r="L5899">
        <v>54.999099999999999</v>
      </c>
      <c r="M5899">
        <v>26.5623</v>
      </c>
      <c r="N5899">
        <v>40.8553</v>
      </c>
      <c r="O5899">
        <v>1.05868E-3</v>
      </c>
      <c r="P5899">
        <v>13.6892</v>
      </c>
      <c r="Q5899">
        <v>54.499000000000002</v>
      </c>
      <c r="R5899">
        <v>153.75</v>
      </c>
      <c r="S5899">
        <v>0.35886200000000001</v>
      </c>
      <c r="T5899">
        <v>15.5534</v>
      </c>
      <c r="U5899">
        <v>231</v>
      </c>
    </row>
    <row r="5900" spans="1:21" x14ac:dyDescent="0.4">
      <c r="A5900" t="s">
        <v>95</v>
      </c>
      <c r="B5900">
        <v>1632138492</v>
      </c>
      <c r="C5900">
        <v>228250026</v>
      </c>
      <c r="D5900">
        <v>40684</v>
      </c>
      <c r="E5900">
        <v>0</v>
      </c>
      <c r="F5900" s="5">
        <v>44459</v>
      </c>
      <c r="G5900" s="14">
        <v>0.6168055555555555</v>
      </c>
      <c r="H5900">
        <v>6449.4</v>
      </c>
      <c r="I5900">
        <v>406.1</v>
      </c>
      <c r="J5900">
        <v>2043.38</v>
      </c>
      <c r="K5900">
        <v>40.549799999999998</v>
      </c>
      <c r="L5900">
        <v>54.998899999999999</v>
      </c>
      <c r="M5900">
        <v>26.5623</v>
      </c>
      <c r="N5900">
        <v>40.8553</v>
      </c>
      <c r="O5900">
        <v>1.0464599999999999E-3</v>
      </c>
      <c r="P5900">
        <v>13.6892</v>
      </c>
      <c r="Q5900">
        <v>54.499000000000002</v>
      </c>
      <c r="R5900">
        <v>276.25</v>
      </c>
      <c r="S5900">
        <v>0.35886200000000001</v>
      </c>
      <c r="T5900">
        <v>15.553000000000001</v>
      </c>
      <c r="U5900">
        <v>77</v>
      </c>
    </row>
    <row r="5901" spans="1:21" x14ac:dyDescent="0.4">
      <c r="A5901" t="s">
        <v>95</v>
      </c>
      <c r="B5901">
        <v>1632138493</v>
      </c>
      <c r="C5901">
        <v>227929115</v>
      </c>
      <c r="D5901">
        <v>40688</v>
      </c>
      <c r="E5901">
        <v>0</v>
      </c>
      <c r="F5901" s="5">
        <v>44459</v>
      </c>
      <c r="G5901" s="14">
        <v>0.61681712962962965</v>
      </c>
      <c r="H5901">
        <v>6410.74</v>
      </c>
      <c r="I5901">
        <v>406.21899999999999</v>
      </c>
      <c r="J5901">
        <v>2041.94</v>
      </c>
      <c r="K5901">
        <v>40.549799999999998</v>
      </c>
      <c r="L5901">
        <v>54.998899999999999</v>
      </c>
      <c r="M5901">
        <v>26.5627</v>
      </c>
      <c r="N5901">
        <v>40.8553</v>
      </c>
      <c r="O5901">
        <v>1.0414000000000001E-3</v>
      </c>
      <c r="P5901">
        <v>13.689500000000001</v>
      </c>
      <c r="Q5901">
        <v>54.499000000000002</v>
      </c>
      <c r="R5901">
        <v>55.5</v>
      </c>
      <c r="S5901">
        <v>0.35886200000000001</v>
      </c>
      <c r="T5901">
        <v>15.553000000000001</v>
      </c>
      <c r="U5901">
        <v>89</v>
      </c>
    </row>
    <row r="5902" spans="1:21" x14ac:dyDescent="0.4">
      <c r="A5902" t="s">
        <v>95</v>
      </c>
      <c r="B5902">
        <v>1632138494</v>
      </c>
      <c r="C5902">
        <v>227929115</v>
      </c>
      <c r="D5902">
        <v>40692</v>
      </c>
      <c r="E5902">
        <v>0</v>
      </c>
      <c r="F5902" s="5">
        <v>44459</v>
      </c>
      <c r="G5902" s="14">
        <v>0.61682870370370368</v>
      </c>
      <c r="H5902">
        <v>6377.04</v>
      </c>
      <c r="I5902">
        <v>405.685</v>
      </c>
      <c r="J5902">
        <v>2040.87</v>
      </c>
      <c r="K5902">
        <v>40.549399999999999</v>
      </c>
      <c r="L5902">
        <v>54.998699999999999</v>
      </c>
      <c r="M5902">
        <v>26.564299999999999</v>
      </c>
      <c r="N5902">
        <v>40.8553</v>
      </c>
      <c r="O5902">
        <v>1.0437599999999999E-3</v>
      </c>
      <c r="P5902">
        <v>13.69</v>
      </c>
      <c r="Q5902">
        <v>54.499000000000002</v>
      </c>
      <c r="R5902">
        <v>45</v>
      </c>
      <c r="S5902">
        <v>0.35886200000000001</v>
      </c>
      <c r="T5902">
        <v>15.553000000000001</v>
      </c>
      <c r="U5902">
        <v>196</v>
      </c>
    </row>
    <row r="5903" spans="1:21" x14ac:dyDescent="0.4">
      <c r="A5903" t="s">
        <v>95</v>
      </c>
      <c r="B5903">
        <v>1632138495</v>
      </c>
      <c r="C5903">
        <v>227929115</v>
      </c>
      <c r="D5903">
        <v>40696</v>
      </c>
      <c r="E5903">
        <v>0</v>
      </c>
      <c r="F5903" s="5">
        <v>44459</v>
      </c>
      <c r="G5903" s="14">
        <v>0.61684027777777783</v>
      </c>
      <c r="H5903">
        <v>6349.93</v>
      </c>
      <c r="I5903">
        <v>405.32400000000001</v>
      </c>
      <c r="J5903">
        <v>2040.04</v>
      </c>
      <c r="K5903">
        <v>40.549399999999999</v>
      </c>
      <c r="L5903">
        <v>54.998699999999999</v>
      </c>
      <c r="M5903">
        <v>26.563500000000001</v>
      </c>
      <c r="N5903">
        <v>40.8553</v>
      </c>
      <c r="O5903">
        <v>1.03889E-3</v>
      </c>
      <c r="P5903">
        <v>13.6898</v>
      </c>
      <c r="Q5903">
        <v>54.499000000000002</v>
      </c>
      <c r="R5903">
        <v>146.25</v>
      </c>
      <c r="S5903">
        <v>0.35886200000000001</v>
      </c>
      <c r="T5903">
        <v>15.553000000000001</v>
      </c>
      <c r="U5903">
        <v>252</v>
      </c>
    </row>
    <row r="5904" spans="1:21" x14ac:dyDescent="0.4">
      <c r="A5904" t="s">
        <v>95</v>
      </c>
      <c r="B5904">
        <v>1632138496</v>
      </c>
      <c r="C5904">
        <v>227929115</v>
      </c>
      <c r="D5904">
        <v>40700</v>
      </c>
      <c r="E5904">
        <v>0</v>
      </c>
      <c r="F5904" s="5">
        <v>44459</v>
      </c>
      <c r="G5904" s="14">
        <v>0.61685185185185187</v>
      </c>
      <c r="H5904">
        <v>6323.07</v>
      </c>
      <c r="I5904">
        <v>406.28800000000001</v>
      </c>
      <c r="J5904">
        <v>2038.46</v>
      </c>
      <c r="K5904">
        <v>40.5473</v>
      </c>
      <c r="L5904">
        <v>54.998699999999999</v>
      </c>
      <c r="M5904">
        <v>26.563099999999999</v>
      </c>
      <c r="N5904">
        <v>40.8553</v>
      </c>
      <c r="O5904">
        <v>1.0336200000000001E-3</v>
      </c>
      <c r="P5904">
        <v>13.69</v>
      </c>
      <c r="Q5904">
        <v>54.498800000000003</v>
      </c>
      <c r="R5904">
        <v>30.75</v>
      </c>
      <c r="S5904">
        <v>0.35886200000000001</v>
      </c>
      <c r="T5904">
        <v>15.553000000000001</v>
      </c>
      <c r="U5904">
        <v>121</v>
      </c>
    </row>
    <row r="5905" spans="1:21" x14ac:dyDescent="0.4">
      <c r="A5905" t="s">
        <v>95</v>
      </c>
      <c r="B5905">
        <v>1632138497</v>
      </c>
      <c r="C5905">
        <v>227929115</v>
      </c>
      <c r="D5905">
        <v>40704</v>
      </c>
      <c r="E5905">
        <v>0</v>
      </c>
      <c r="F5905" s="5">
        <v>44459</v>
      </c>
      <c r="G5905" s="14">
        <v>0.61686342592592591</v>
      </c>
      <c r="H5905">
        <v>6292.21</v>
      </c>
      <c r="I5905">
        <v>405.214</v>
      </c>
      <c r="J5905">
        <v>2036.94</v>
      </c>
      <c r="K5905">
        <v>40.5473</v>
      </c>
      <c r="L5905">
        <v>54.998699999999999</v>
      </c>
      <c r="M5905">
        <v>26.563500000000001</v>
      </c>
      <c r="N5905">
        <v>40.8553</v>
      </c>
      <c r="O5905">
        <v>1.03794E-3</v>
      </c>
      <c r="P5905">
        <v>13.6898</v>
      </c>
      <c r="Q5905">
        <v>54.498399999999997</v>
      </c>
      <c r="R5905">
        <v>7</v>
      </c>
      <c r="S5905">
        <v>0.35886200000000001</v>
      </c>
      <c r="T5905">
        <v>15.552300000000001</v>
      </c>
      <c r="U5905">
        <v>90</v>
      </c>
    </row>
    <row r="5906" spans="1:21" x14ac:dyDescent="0.4">
      <c r="A5906" t="s">
        <v>95</v>
      </c>
      <c r="B5906">
        <v>1632138498</v>
      </c>
      <c r="C5906">
        <v>227929115</v>
      </c>
      <c r="D5906">
        <v>40708</v>
      </c>
      <c r="E5906">
        <v>0</v>
      </c>
      <c r="F5906" s="5">
        <v>44459</v>
      </c>
      <c r="G5906" s="14">
        <v>0.61687499999999995</v>
      </c>
      <c r="H5906">
        <v>6263.26</v>
      </c>
      <c r="I5906">
        <v>405.53399999999999</v>
      </c>
      <c r="J5906">
        <v>2036.3</v>
      </c>
      <c r="K5906">
        <v>40.5473</v>
      </c>
      <c r="L5906">
        <v>54.998699999999999</v>
      </c>
      <c r="M5906">
        <v>26.564299999999999</v>
      </c>
      <c r="N5906">
        <v>40.8553</v>
      </c>
      <c r="O5906">
        <v>1.02848E-3</v>
      </c>
      <c r="P5906">
        <v>13.690200000000001</v>
      </c>
      <c r="Q5906">
        <v>54.498600000000003</v>
      </c>
      <c r="R5906">
        <v>34.25</v>
      </c>
      <c r="S5906">
        <v>0.35886200000000001</v>
      </c>
      <c r="T5906">
        <v>15.5503</v>
      </c>
      <c r="U5906">
        <v>227</v>
      </c>
    </row>
    <row r="5907" spans="1:21" x14ac:dyDescent="0.4">
      <c r="A5907" t="s">
        <v>95</v>
      </c>
      <c r="B5907">
        <v>1632138499</v>
      </c>
      <c r="C5907">
        <v>227929115</v>
      </c>
      <c r="D5907">
        <v>40712</v>
      </c>
      <c r="E5907">
        <v>0</v>
      </c>
      <c r="F5907" s="5">
        <v>44459</v>
      </c>
      <c r="G5907" s="14">
        <v>0.6168865740740741</v>
      </c>
      <c r="H5907">
        <v>6245.6</v>
      </c>
      <c r="I5907">
        <v>405.428</v>
      </c>
      <c r="J5907">
        <v>2035.77</v>
      </c>
      <c r="K5907">
        <v>40.5473</v>
      </c>
      <c r="L5907">
        <v>54.998699999999999</v>
      </c>
      <c r="M5907">
        <v>26.5656</v>
      </c>
      <c r="N5907">
        <v>40.8553</v>
      </c>
      <c r="O5907">
        <v>1.02757E-3</v>
      </c>
      <c r="P5907">
        <v>13.6904</v>
      </c>
      <c r="Q5907">
        <v>54.498199999999997</v>
      </c>
      <c r="R5907">
        <v>260.5</v>
      </c>
      <c r="S5907">
        <v>0.35886200000000001</v>
      </c>
      <c r="T5907">
        <v>15.5519</v>
      </c>
      <c r="U5907">
        <v>241</v>
      </c>
    </row>
    <row r="5908" spans="1:21" x14ac:dyDescent="0.4">
      <c r="A5908" t="s">
        <v>95</v>
      </c>
      <c r="B5908">
        <v>1632138500</v>
      </c>
      <c r="C5908">
        <v>227607965</v>
      </c>
      <c r="D5908">
        <v>40716</v>
      </c>
      <c r="E5908">
        <v>0</v>
      </c>
      <c r="F5908" s="5">
        <v>44459</v>
      </c>
      <c r="G5908" s="14">
        <v>0.61689814814814814</v>
      </c>
      <c r="H5908">
        <v>6218.31</v>
      </c>
      <c r="I5908">
        <v>405.55700000000002</v>
      </c>
      <c r="J5908">
        <v>2034.71</v>
      </c>
      <c r="K5908">
        <v>40.546500000000002</v>
      </c>
      <c r="L5908">
        <v>54.998699999999999</v>
      </c>
      <c r="M5908">
        <v>26.565999999999999</v>
      </c>
      <c r="N5908">
        <v>40.8553</v>
      </c>
      <c r="O5908">
        <v>1.0182500000000001E-3</v>
      </c>
      <c r="P5908">
        <v>13.6906</v>
      </c>
      <c r="Q5908">
        <v>54.498199999999997</v>
      </c>
      <c r="R5908">
        <v>12.5</v>
      </c>
      <c r="S5908">
        <v>0.35886200000000001</v>
      </c>
      <c r="T5908">
        <v>15.551500000000001</v>
      </c>
      <c r="U5908">
        <v>156</v>
      </c>
    </row>
    <row r="5909" spans="1:21" x14ac:dyDescent="0.4">
      <c r="A5909" t="s">
        <v>95</v>
      </c>
      <c r="B5909">
        <v>1632138501</v>
      </c>
      <c r="C5909">
        <v>227607965</v>
      </c>
      <c r="D5909">
        <v>40720</v>
      </c>
      <c r="E5909">
        <v>0</v>
      </c>
      <c r="F5909" s="5">
        <v>44459</v>
      </c>
      <c r="G5909" s="14">
        <v>0.61690972222222229</v>
      </c>
      <c r="H5909">
        <v>6196.88</v>
      </c>
      <c r="I5909">
        <v>405.16399999999999</v>
      </c>
      <c r="J5909">
        <v>2034.64</v>
      </c>
      <c r="K5909">
        <v>40.5473</v>
      </c>
      <c r="L5909">
        <v>54.998699999999999</v>
      </c>
      <c r="M5909">
        <v>26.565999999999999</v>
      </c>
      <c r="N5909">
        <v>40.8553</v>
      </c>
      <c r="O5909">
        <v>1.0165199999999999E-3</v>
      </c>
      <c r="P5909">
        <v>13.6907</v>
      </c>
      <c r="Q5909">
        <v>54.498199999999997</v>
      </c>
      <c r="R5909">
        <v>-28.25</v>
      </c>
      <c r="S5909">
        <v>0.35886200000000001</v>
      </c>
      <c r="T5909">
        <v>15.5519</v>
      </c>
      <c r="U5909">
        <v>14</v>
      </c>
    </row>
    <row r="5910" spans="1:21" x14ac:dyDescent="0.4">
      <c r="A5910" t="s">
        <v>95</v>
      </c>
      <c r="B5910">
        <v>1632138502</v>
      </c>
      <c r="C5910">
        <v>227607965</v>
      </c>
      <c r="D5910">
        <v>40724</v>
      </c>
      <c r="E5910">
        <v>0</v>
      </c>
      <c r="F5910" s="5">
        <v>44459</v>
      </c>
      <c r="G5910" s="14">
        <v>0.61692129629629633</v>
      </c>
      <c r="H5910">
        <v>6181.56</v>
      </c>
      <c r="I5910">
        <v>406.14499999999998</v>
      </c>
      <c r="J5910">
        <v>2033.83</v>
      </c>
      <c r="K5910">
        <v>40.546900000000001</v>
      </c>
      <c r="L5910">
        <v>54.998699999999999</v>
      </c>
      <c r="M5910">
        <v>26.565100000000001</v>
      </c>
      <c r="N5910">
        <v>40.8553</v>
      </c>
      <c r="O5910">
        <v>1.0183099999999999E-3</v>
      </c>
      <c r="P5910">
        <v>13.690799999999999</v>
      </c>
      <c r="Q5910">
        <v>54.498199999999997</v>
      </c>
      <c r="R5910">
        <v>37.75</v>
      </c>
      <c r="S5910">
        <v>0.35886200000000001</v>
      </c>
      <c r="T5910">
        <v>15.5519</v>
      </c>
      <c r="U5910">
        <v>22</v>
      </c>
    </row>
    <row r="5911" spans="1:21" x14ac:dyDescent="0.4">
      <c r="A5911" t="s">
        <v>95</v>
      </c>
      <c r="B5911">
        <v>1632138503</v>
      </c>
      <c r="C5911">
        <v>227607965</v>
      </c>
      <c r="D5911">
        <v>40728</v>
      </c>
      <c r="E5911">
        <v>0</v>
      </c>
      <c r="F5911" s="5">
        <v>44459</v>
      </c>
      <c r="G5911" s="14">
        <v>0.61693287037037037</v>
      </c>
      <c r="H5911">
        <v>6137.26</v>
      </c>
      <c r="I5911">
        <v>406.69400000000002</v>
      </c>
      <c r="J5911">
        <v>2031.58</v>
      </c>
      <c r="K5911">
        <v>40.547699999999999</v>
      </c>
      <c r="L5911">
        <v>54.998699999999999</v>
      </c>
      <c r="M5911">
        <v>26.5656</v>
      </c>
      <c r="N5911">
        <v>40.8553</v>
      </c>
      <c r="O5911">
        <v>1.01475E-3</v>
      </c>
      <c r="P5911">
        <v>13.6915</v>
      </c>
      <c r="Q5911">
        <v>54.498199999999997</v>
      </c>
      <c r="R5911">
        <v>83.75</v>
      </c>
      <c r="S5911">
        <v>0.35886200000000001</v>
      </c>
      <c r="T5911">
        <v>15.551500000000001</v>
      </c>
      <c r="U5911">
        <v>38</v>
      </c>
    </row>
    <row r="5912" spans="1:21" x14ac:dyDescent="0.4">
      <c r="A5912" t="s">
        <v>95</v>
      </c>
      <c r="B5912">
        <v>1632138504</v>
      </c>
      <c r="C5912">
        <v>227607965</v>
      </c>
      <c r="D5912">
        <v>40732</v>
      </c>
      <c r="E5912">
        <v>0</v>
      </c>
      <c r="F5912" s="5">
        <v>44459</v>
      </c>
      <c r="G5912" s="14">
        <v>0.61694444444444441</v>
      </c>
      <c r="H5912">
        <v>6096.82</v>
      </c>
      <c r="I5912">
        <v>406.09</v>
      </c>
      <c r="J5912">
        <v>2031.13</v>
      </c>
      <c r="K5912">
        <v>40.545299999999997</v>
      </c>
      <c r="L5912">
        <v>54.998699999999999</v>
      </c>
      <c r="M5912">
        <v>26.5656</v>
      </c>
      <c r="N5912">
        <v>40.8553</v>
      </c>
      <c r="O5912">
        <v>1.01099E-3</v>
      </c>
      <c r="P5912">
        <v>13.690899999999999</v>
      </c>
      <c r="Q5912">
        <v>54.498199999999997</v>
      </c>
      <c r="R5912">
        <v>41.75</v>
      </c>
      <c r="S5912">
        <v>0.35886200000000001</v>
      </c>
      <c r="T5912">
        <v>15.5519</v>
      </c>
      <c r="U5912">
        <v>227</v>
      </c>
    </row>
    <row r="5913" spans="1:21" x14ac:dyDescent="0.4">
      <c r="A5913" t="s">
        <v>95</v>
      </c>
      <c r="B5913">
        <v>1632138505</v>
      </c>
      <c r="C5913">
        <v>227607965</v>
      </c>
      <c r="D5913">
        <v>40736</v>
      </c>
      <c r="E5913">
        <v>0</v>
      </c>
      <c r="F5913" s="5">
        <v>44459</v>
      </c>
      <c r="G5913" s="14">
        <v>0.61695601851851845</v>
      </c>
      <c r="H5913">
        <v>6076.49</v>
      </c>
      <c r="I5913">
        <v>406.10300000000001</v>
      </c>
      <c r="J5913">
        <v>2030.75</v>
      </c>
      <c r="K5913">
        <v>40.545699999999997</v>
      </c>
      <c r="L5913">
        <v>54.998699999999999</v>
      </c>
      <c r="M5913">
        <v>26.5672</v>
      </c>
      <c r="N5913">
        <v>40.8553</v>
      </c>
      <c r="O5913">
        <v>1.00818E-3</v>
      </c>
      <c r="P5913">
        <v>13.690799999999999</v>
      </c>
      <c r="Q5913">
        <v>54.498199999999997</v>
      </c>
      <c r="R5913">
        <v>312</v>
      </c>
      <c r="S5913">
        <v>0.35886200000000001</v>
      </c>
      <c r="T5913">
        <v>15.5519</v>
      </c>
      <c r="U5913">
        <v>178</v>
      </c>
    </row>
    <row r="5914" spans="1:21" x14ac:dyDescent="0.4">
      <c r="A5914" t="s">
        <v>95</v>
      </c>
      <c r="B5914">
        <v>1632138506</v>
      </c>
      <c r="C5914">
        <v>227607965</v>
      </c>
      <c r="D5914">
        <v>40740</v>
      </c>
      <c r="E5914">
        <v>0</v>
      </c>
      <c r="F5914" s="5">
        <v>44459</v>
      </c>
      <c r="G5914" s="14">
        <v>0.6169675925925926</v>
      </c>
      <c r="H5914">
        <v>6051.31</v>
      </c>
      <c r="I5914">
        <v>406.012</v>
      </c>
      <c r="J5914">
        <v>2029.66</v>
      </c>
      <c r="K5914">
        <v>40.544800000000002</v>
      </c>
      <c r="L5914">
        <v>54.998699999999999</v>
      </c>
      <c r="M5914">
        <v>26.5684</v>
      </c>
      <c r="N5914">
        <v>40.8553</v>
      </c>
      <c r="O5914">
        <v>1.0043400000000001E-3</v>
      </c>
      <c r="P5914">
        <v>13.6915</v>
      </c>
      <c r="Q5914">
        <v>54.498199999999997</v>
      </c>
      <c r="R5914">
        <v>-105.5</v>
      </c>
      <c r="S5914">
        <v>0.35886200000000001</v>
      </c>
      <c r="T5914">
        <v>15.5503</v>
      </c>
      <c r="U5914">
        <v>42</v>
      </c>
    </row>
    <row r="5915" spans="1:21" x14ac:dyDescent="0.4">
      <c r="A5915" t="s">
        <v>95</v>
      </c>
      <c r="B5915">
        <v>1632138507</v>
      </c>
      <c r="C5915">
        <v>227607965</v>
      </c>
      <c r="D5915">
        <v>40744</v>
      </c>
      <c r="E5915">
        <v>0</v>
      </c>
      <c r="F5915" s="5">
        <v>44459</v>
      </c>
      <c r="G5915" s="14">
        <v>0.61697916666666663</v>
      </c>
      <c r="H5915">
        <v>6029.83</v>
      </c>
      <c r="I5915">
        <v>405.94499999999999</v>
      </c>
      <c r="J5915">
        <v>2029.22</v>
      </c>
      <c r="K5915">
        <v>40.544800000000002</v>
      </c>
      <c r="L5915">
        <v>54.998699999999999</v>
      </c>
      <c r="M5915">
        <v>26.5684</v>
      </c>
      <c r="N5915">
        <v>40.8553</v>
      </c>
      <c r="O5915">
        <v>1.0055800000000001E-3</v>
      </c>
      <c r="P5915">
        <v>13.6907</v>
      </c>
      <c r="Q5915">
        <v>54.498199999999997</v>
      </c>
      <c r="R5915">
        <v>-159</v>
      </c>
      <c r="S5915">
        <v>0.35886200000000001</v>
      </c>
      <c r="T5915">
        <v>15.5503</v>
      </c>
      <c r="U5915">
        <v>240</v>
      </c>
    </row>
    <row r="5916" spans="1:21" x14ac:dyDescent="0.4">
      <c r="A5916" t="s">
        <v>95</v>
      </c>
      <c r="B5916">
        <v>1632138508</v>
      </c>
      <c r="C5916">
        <v>227291107</v>
      </c>
      <c r="D5916">
        <v>40748</v>
      </c>
      <c r="E5916">
        <v>0</v>
      </c>
      <c r="F5916" s="5">
        <v>44459</v>
      </c>
      <c r="G5916" s="14">
        <v>0.61699074074074078</v>
      </c>
      <c r="H5916">
        <v>6012.64</v>
      </c>
      <c r="I5916">
        <v>406.29500000000002</v>
      </c>
      <c r="J5916">
        <v>2029.35</v>
      </c>
      <c r="K5916">
        <v>40.545699999999997</v>
      </c>
      <c r="L5916">
        <v>54.998699999999999</v>
      </c>
      <c r="M5916">
        <v>26.569299999999998</v>
      </c>
      <c r="N5916">
        <v>40.8553</v>
      </c>
      <c r="O5916">
        <v>1.00216E-3</v>
      </c>
      <c r="P5916">
        <v>13.691700000000001</v>
      </c>
      <c r="Q5916">
        <v>54.498199999999997</v>
      </c>
      <c r="R5916">
        <v>-72.75</v>
      </c>
      <c r="S5916">
        <v>0.35886200000000001</v>
      </c>
      <c r="T5916">
        <v>15.5503</v>
      </c>
      <c r="U5916">
        <v>63</v>
      </c>
    </row>
    <row r="5917" spans="1:21" x14ac:dyDescent="0.4">
      <c r="A5917" t="s">
        <v>95</v>
      </c>
      <c r="B5917">
        <v>1632138509</v>
      </c>
      <c r="C5917">
        <v>227291107</v>
      </c>
      <c r="D5917">
        <v>40752</v>
      </c>
      <c r="E5917">
        <v>0</v>
      </c>
      <c r="F5917" s="5">
        <v>44459</v>
      </c>
      <c r="G5917" s="14">
        <v>0.61700231481481482</v>
      </c>
      <c r="H5917">
        <v>6012.21</v>
      </c>
      <c r="I5917">
        <v>406.072</v>
      </c>
      <c r="J5917">
        <v>2029.87</v>
      </c>
      <c r="K5917">
        <v>40.545699999999997</v>
      </c>
      <c r="L5917">
        <v>54.998699999999999</v>
      </c>
      <c r="M5917">
        <v>26.568000000000001</v>
      </c>
      <c r="N5917">
        <v>40.8553</v>
      </c>
      <c r="O5917">
        <v>1.0023199999999999E-3</v>
      </c>
      <c r="P5917">
        <v>13.6913</v>
      </c>
      <c r="Q5917">
        <v>54.498199999999997</v>
      </c>
      <c r="R5917">
        <v>-90.5</v>
      </c>
      <c r="S5917">
        <v>0.35886200000000001</v>
      </c>
      <c r="T5917">
        <v>15.549899999999999</v>
      </c>
      <c r="U5917">
        <v>210</v>
      </c>
    </row>
    <row r="5918" spans="1:21" x14ac:dyDescent="0.4">
      <c r="A5918" t="s">
        <v>95</v>
      </c>
      <c r="B5918">
        <v>1632138510</v>
      </c>
      <c r="C5918">
        <v>227291107</v>
      </c>
      <c r="D5918">
        <v>40756</v>
      </c>
      <c r="E5918">
        <v>0</v>
      </c>
      <c r="F5918" s="5">
        <v>44459</v>
      </c>
      <c r="G5918" s="14">
        <v>0.61701388888888886</v>
      </c>
      <c r="H5918">
        <v>6013.46</v>
      </c>
      <c r="I5918">
        <v>406.15899999999999</v>
      </c>
      <c r="J5918">
        <v>2029.96</v>
      </c>
      <c r="K5918">
        <v>40.545299999999997</v>
      </c>
      <c r="L5918">
        <v>54.998699999999999</v>
      </c>
      <c r="M5918">
        <v>26.5688</v>
      </c>
      <c r="N5918">
        <v>40.8553</v>
      </c>
      <c r="O5918">
        <v>9.9952299999999999E-4</v>
      </c>
      <c r="P5918">
        <v>13.6914</v>
      </c>
      <c r="Q5918">
        <v>54.498199999999997</v>
      </c>
      <c r="R5918">
        <v>-177.5</v>
      </c>
      <c r="S5918">
        <v>0.35886200000000001</v>
      </c>
      <c r="T5918">
        <v>15.549899999999999</v>
      </c>
      <c r="U5918">
        <v>140</v>
      </c>
    </row>
    <row r="5919" spans="1:21" x14ac:dyDescent="0.4">
      <c r="A5919" t="s">
        <v>95</v>
      </c>
      <c r="B5919">
        <v>1632138511</v>
      </c>
      <c r="C5919">
        <v>227291107</v>
      </c>
      <c r="D5919">
        <v>40760</v>
      </c>
      <c r="E5919">
        <v>0</v>
      </c>
      <c r="F5919" s="5">
        <v>44459</v>
      </c>
      <c r="G5919" s="14">
        <v>0.6170254629629629</v>
      </c>
      <c r="H5919">
        <v>6014.97</v>
      </c>
      <c r="I5919">
        <v>406.07</v>
      </c>
      <c r="J5919">
        <v>2030.24</v>
      </c>
      <c r="K5919">
        <v>40.545299999999997</v>
      </c>
      <c r="L5919">
        <v>54.998699999999999</v>
      </c>
      <c r="M5919">
        <v>26.567599999999999</v>
      </c>
      <c r="N5919">
        <v>40.8553</v>
      </c>
      <c r="O5919">
        <v>1.00347E-3</v>
      </c>
      <c r="P5919">
        <v>13.6911</v>
      </c>
      <c r="Q5919">
        <v>54.498199999999997</v>
      </c>
      <c r="R5919">
        <v>-184.5</v>
      </c>
      <c r="S5919">
        <v>0.35886200000000001</v>
      </c>
      <c r="T5919">
        <v>15.549899999999999</v>
      </c>
      <c r="U5919">
        <v>249</v>
      </c>
    </row>
    <row r="5920" spans="1:21" x14ac:dyDescent="0.4">
      <c r="A5920" t="s">
        <v>95</v>
      </c>
      <c r="B5920">
        <v>1632138512</v>
      </c>
      <c r="C5920">
        <v>227291107</v>
      </c>
      <c r="D5920">
        <v>40764</v>
      </c>
      <c r="E5920">
        <v>0</v>
      </c>
      <c r="F5920" s="5">
        <v>44459</v>
      </c>
      <c r="G5920" s="14">
        <v>0.61703703703703705</v>
      </c>
      <c r="H5920">
        <v>6021.72</v>
      </c>
      <c r="I5920">
        <v>406.26799999999997</v>
      </c>
      <c r="J5920">
        <v>2030.96</v>
      </c>
      <c r="K5920">
        <v>40.544800000000002</v>
      </c>
      <c r="L5920">
        <v>54.998699999999999</v>
      </c>
      <c r="M5920">
        <v>26.5688</v>
      </c>
      <c r="N5920">
        <v>40.8553</v>
      </c>
      <c r="O5920">
        <v>1.00976E-3</v>
      </c>
      <c r="P5920">
        <v>13.691700000000001</v>
      </c>
      <c r="Q5920">
        <v>54.498199999999997</v>
      </c>
      <c r="R5920">
        <v>-81.5</v>
      </c>
      <c r="S5920">
        <v>0.35886200000000001</v>
      </c>
      <c r="T5920">
        <v>15.549899999999999</v>
      </c>
      <c r="U5920">
        <v>25</v>
      </c>
    </row>
    <row r="5921" spans="1:21" x14ac:dyDescent="0.4">
      <c r="A5921" t="s">
        <v>95</v>
      </c>
      <c r="B5921">
        <v>1632138513</v>
      </c>
      <c r="C5921">
        <v>227291107</v>
      </c>
      <c r="D5921">
        <v>40768</v>
      </c>
      <c r="E5921">
        <v>0</v>
      </c>
      <c r="F5921" s="5">
        <v>44459</v>
      </c>
      <c r="G5921" s="14">
        <v>0.61704861111111109</v>
      </c>
      <c r="H5921">
        <v>6045.4</v>
      </c>
      <c r="I5921">
        <v>405.32400000000001</v>
      </c>
      <c r="J5921">
        <v>2032.78</v>
      </c>
      <c r="K5921">
        <v>40.545699999999997</v>
      </c>
      <c r="L5921">
        <v>54.998699999999999</v>
      </c>
      <c r="M5921">
        <v>26.568000000000001</v>
      </c>
      <c r="N5921">
        <v>40.8553</v>
      </c>
      <c r="O5921">
        <v>1.0068099999999999E-3</v>
      </c>
      <c r="P5921">
        <v>13.6912</v>
      </c>
      <c r="Q5921">
        <v>54.498199999999997</v>
      </c>
      <c r="R5921">
        <v>-139.5</v>
      </c>
      <c r="S5921">
        <v>0.35886200000000001</v>
      </c>
      <c r="T5921">
        <v>15.549899999999999</v>
      </c>
      <c r="U5921">
        <v>218</v>
      </c>
    </row>
    <row r="5922" spans="1:21" x14ac:dyDescent="0.4">
      <c r="A5922" t="s">
        <v>95</v>
      </c>
      <c r="B5922">
        <v>1632138514</v>
      </c>
      <c r="C5922">
        <v>227291107</v>
      </c>
      <c r="D5922">
        <v>40772</v>
      </c>
      <c r="E5922">
        <v>0</v>
      </c>
      <c r="F5922" s="5">
        <v>44459</v>
      </c>
      <c r="G5922" s="14">
        <v>0.61706018518518524</v>
      </c>
      <c r="H5922">
        <v>6092.82</v>
      </c>
      <c r="I5922">
        <v>405.22699999999998</v>
      </c>
      <c r="J5922">
        <v>2035.7</v>
      </c>
      <c r="K5922">
        <v>40.545299999999997</v>
      </c>
      <c r="L5922">
        <v>54.998699999999999</v>
      </c>
      <c r="M5922">
        <v>26.567599999999999</v>
      </c>
      <c r="N5922">
        <v>40.8553</v>
      </c>
      <c r="O5922">
        <v>1.01822E-3</v>
      </c>
      <c r="P5922">
        <v>13.691700000000001</v>
      </c>
      <c r="Q5922">
        <v>54.498199999999997</v>
      </c>
      <c r="R5922">
        <v>-85.5</v>
      </c>
      <c r="S5922">
        <v>0.35886200000000001</v>
      </c>
      <c r="T5922">
        <v>15.5495</v>
      </c>
      <c r="U5922">
        <v>220</v>
      </c>
    </row>
    <row r="5923" spans="1:21" x14ac:dyDescent="0.4">
      <c r="A5923" t="s">
        <v>95</v>
      </c>
      <c r="B5923">
        <v>1632138515</v>
      </c>
      <c r="C5923">
        <v>226967096</v>
      </c>
      <c r="D5923">
        <v>40776</v>
      </c>
      <c r="E5923">
        <v>0</v>
      </c>
      <c r="F5923" s="5">
        <v>44459</v>
      </c>
      <c r="G5923" s="14">
        <v>0.61707175925925928</v>
      </c>
      <c r="H5923">
        <v>6123.91</v>
      </c>
      <c r="I5923">
        <v>406.54599999999999</v>
      </c>
      <c r="J5923">
        <v>2035.27</v>
      </c>
      <c r="K5923">
        <v>40.546500000000002</v>
      </c>
      <c r="L5923">
        <v>54.998699999999999</v>
      </c>
      <c r="M5923">
        <v>26.568000000000001</v>
      </c>
      <c r="N5923">
        <v>40.8553</v>
      </c>
      <c r="O5923">
        <v>1.01902E-3</v>
      </c>
      <c r="P5923">
        <v>13.6913</v>
      </c>
      <c r="Q5923">
        <v>54.498199999999997</v>
      </c>
      <c r="R5923">
        <v>-233.25</v>
      </c>
      <c r="S5923">
        <v>0.35886200000000001</v>
      </c>
      <c r="T5923">
        <v>15.549099999999999</v>
      </c>
      <c r="U5923">
        <v>70</v>
      </c>
    </row>
    <row r="5924" spans="1:21" x14ac:dyDescent="0.4">
      <c r="A5924" t="s">
        <v>95</v>
      </c>
      <c r="B5924">
        <v>1632138516</v>
      </c>
      <c r="C5924">
        <v>226967096</v>
      </c>
      <c r="D5924">
        <v>40780</v>
      </c>
      <c r="E5924">
        <v>0</v>
      </c>
      <c r="F5924" s="5">
        <v>44459</v>
      </c>
      <c r="G5924" s="14">
        <v>0.61708333333333332</v>
      </c>
      <c r="H5924">
        <v>6133.8</v>
      </c>
      <c r="I5924">
        <v>406.45499999999998</v>
      </c>
      <c r="J5924">
        <v>2036.41</v>
      </c>
      <c r="K5924">
        <v>40.545699999999997</v>
      </c>
      <c r="L5924">
        <v>54.998699999999999</v>
      </c>
      <c r="M5924">
        <v>26.5656</v>
      </c>
      <c r="N5924">
        <v>40.8553</v>
      </c>
      <c r="O5924">
        <v>1.0512200000000001E-3</v>
      </c>
      <c r="P5924">
        <v>13.691000000000001</v>
      </c>
      <c r="Q5924">
        <v>54.498199999999997</v>
      </c>
      <c r="R5924">
        <v>-251.5</v>
      </c>
      <c r="S5924">
        <v>0.35886200000000001</v>
      </c>
      <c r="T5924">
        <v>15.5487</v>
      </c>
      <c r="U5924">
        <v>224</v>
      </c>
    </row>
    <row r="5925" spans="1:21" x14ac:dyDescent="0.4">
      <c r="A5925" t="s">
        <v>95</v>
      </c>
      <c r="B5925">
        <v>1632138517</v>
      </c>
      <c r="C5925">
        <v>226967096</v>
      </c>
      <c r="D5925">
        <v>40784</v>
      </c>
      <c r="E5925">
        <v>0</v>
      </c>
      <c r="F5925" s="5">
        <v>44459</v>
      </c>
      <c r="G5925" s="14">
        <v>0.61709490740740736</v>
      </c>
      <c r="H5925">
        <v>6200.88</v>
      </c>
      <c r="I5925">
        <v>405.29199999999997</v>
      </c>
      <c r="J5925">
        <v>2040.98</v>
      </c>
      <c r="K5925">
        <v>40.546100000000003</v>
      </c>
      <c r="L5925">
        <v>54.998699999999999</v>
      </c>
      <c r="M5925">
        <v>26.566400000000002</v>
      </c>
      <c r="N5925">
        <v>40.8553</v>
      </c>
      <c r="O5925">
        <v>1.03126E-3</v>
      </c>
      <c r="P5925">
        <v>13.6906</v>
      </c>
      <c r="Q5925">
        <v>54.498199999999997</v>
      </c>
      <c r="R5925">
        <v>-90.25</v>
      </c>
      <c r="S5925">
        <v>0.35886200000000001</v>
      </c>
      <c r="T5925">
        <v>15.5487</v>
      </c>
      <c r="U5925">
        <v>82</v>
      </c>
    </row>
    <row r="5926" spans="1:21" x14ac:dyDescent="0.4">
      <c r="A5926" t="s">
        <v>95</v>
      </c>
      <c r="B5926">
        <v>1632138518</v>
      </c>
      <c r="C5926">
        <v>226967096</v>
      </c>
      <c r="D5926">
        <v>40788</v>
      </c>
      <c r="E5926">
        <v>0</v>
      </c>
      <c r="F5926" s="5">
        <v>44459</v>
      </c>
      <c r="G5926" s="14">
        <v>0.61710648148148151</v>
      </c>
      <c r="H5926">
        <v>6303.24</v>
      </c>
      <c r="I5926">
        <v>405.32900000000001</v>
      </c>
      <c r="J5926">
        <v>2042.4</v>
      </c>
      <c r="K5926">
        <v>40.545699999999997</v>
      </c>
      <c r="L5926">
        <v>54.998699999999999</v>
      </c>
      <c r="M5926">
        <v>26.5672</v>
      </c>
      <c r="N5926">
        <v>40.8553</v>
      </c>
      <c r="O5926">
        <v>1.0495999999999999E-3</v>
      </c>
      <c r="P5926">
        <v>13.6906</v>
      </c>
      <c r="Q5926">
        <v>54.498199999999997</v>
      </c>
      <c r="R5926">
        <v>-125.25</v>
      </c>
      <c r="S5926">
        <v>0.35886200000000001</v>
      </c>
      <c r="T5926">
        <v>15.5487</v>
      </c>
      <c r="U5926">
        <v>34</v>
      </c>
    </row>
    <row r="5927" spans="1:21" x14ac:dyDescent="0.4">
      <c r="A5927" t="s">
        <v>95</v>
      </c>
      <c r="B5927">
        <v>1632138519</v>
      </c>
      <c r="C5927">
        <v>226967096</v>
      </c>
      <c r="D5927">
        <v>40792</v>
      </c>
      <c r="E5927">
        <v>0</v>
      </c>
      <c r="F5927" s="5">
        <v>44459</v>
      </c>
      <c r="G5927" s="14">
        <v>0.61711805555555554</v>
      </c>
      <c r="H5927">
        <v>6451.03</v>
      </c>
      <c r="I5927">
        <v>404.91</v>
      </c>
      <c r="J5927">
        <v>2045.76</v>
      </c>
      <c r="K5927">
        <v>40.545299999999997</v>
      </c>
      <c r="L5927">
        <v>54.998699999999999</v>
      </c>
      <c r="M5927">
        <v>26.567599999999999</v>
      </c>
      <c r="N5927">
        <v>40.8553</v>
      </c>
      <c r="O5927">
        <v>1.06934E-3</v>
      </c>
      <c r="P5927">
        <v>13.6896</v>
      </c>
      <c r="Q5927">
        <v>54.498199999999997</v>
      </c>
      <c r="R5927">
        <v>-276.5</v>
      </c>
      <c r="S5927">
        <v>0.35886200000000001</v>
      </c>
      <c r="T5927">
        <v>15.5487</v>
      </c>
      <c r="U5927">
        <v>55</v>
      </c>
    </row>
    <row r="5928" spans="1:21" x14ac:dyDescent="0.4">
      <c r="A5928" t="s">
        <v>95</v>
      </c>
      <c r="B5928">
        <v>1632138520</v>
      </c>
      <c r="C5928">
        <v>226967096</v>
      </c>
      <c r="D5928">
        <v>40796</v>
      </c>
      <c r="E5928">
        <v>0</v>
      </c>
      <c r="F5928" s="5">
        <v>44459</v>
      </c>
      <c r="G5928" s="14">
        <v>0.61712962962962969</v>
      </c>
      <c r="H5928">
        <v>6570.82</v>
      </c>
      <c r="I5928">
        <v>404.84100000000001</v>
      </c>
      <c r="J5928">
        <v>2047.17</v>
      </c>
      <c r="K5928">
        <v>40.545699999999997</v>
      </c>
      <c r="L5928">
        <v>54.998699999999999</v>
      </c>
      <c r="M5928">
        <v>26.563500000000001</v>
      </c>
      <c r="N5928">
        <v>40.8553</v>
      </c>
      <c r="O5928">
        <v>1.0847000000000001E-3</v>
      </c>
      <c r="P5928">
        <v>13.688700000000001</v>
      </c>
      <c r="Q5928">
        <v>54.498199999999997</v>
      </c>
      <c r="R5928">
        <v>-306.25</v>
      </c>
      <c r="S5928">
        <v>0.35886200000000001</v>
      </c>
      <c r="T5928">
        <v>15.5487</v>
      </c>
      <c r="U5928">
        <v>92</v>
      </c>
    </row>
    <row r="5929" spans="1:21" x14ac:dyDescent="0.4">
      <c r="A5929" t="s">
        <v>95</v>
      </c>
      <c r="B5929">
        <v>1632138521</v>
      </c>
      <c r="C5929">
        <v>226967096</v>
      </c>
      <c r="D5929">
        <v>40800</v>
      </c>
      <c r="E5929">
        <v>0</v>
      </c>
      <c r="F5929" s="5">
        <v>44459</v>
      </c>
      <c r="G5929" s="14">
        <v>0.61714120370370373</v>
      </c>
      <c r="H5929">
        <v>6653.58</v>
      </c>
      <c r="I5929">
        <v>406.31099999999998</v>
      </c>
      <c r="J5929">
        <v>2046.61</v>
      </c>
      <c r="K5929">
        <v>40.545299999999997</v>
      </c>
      <c r="L5929">
        <v>54.998699999999999</v>
      </c>
      <c r="M5929">
        <v>26.561499999999999</v>
      </c>
      <c r="N5929">
        <v>40.8553</v>
      </c>
      <c r="O5929">
        <v>1.0988700000000001E-3</v>
      </c>
      <c r="P5929">
        <v>13.688499999999999</v>
      </c>
      <c r="Q5929">
        <v>54.498199999999997</v>
      </c>
      <c r="R5929">
        <v>-21.75</v>
      </c>
      <c r="S5929">
        <v>0.35886200000000001</v>
      </c>
      <c r="T5929">
        <v>15.5487</v>
      </c>
      <c r="U5929">
        <v>81</v>
      </c>
    </row>
    <row r="5930" spans="1:21" x14ac:dyDescent="0.4">
      <c r="A5930" t="s">
        <v>95</v>
      </c>
      <c r="B5930">
        <v>1632138522</v>
      </c>
      <c r="C5930">
        <v>226967096</v>
      </c>
      <c r="D5930">
        <v>40804</v>
      </c>
      <c r="E5930">
        <v>0</v>
      </c>
      <c r="F5930" s="5">
        <v>44459</v>
      </c>
      <c r="G5930" s="14">
        <v>0.61715277777777777</v>
      </c>
      <c r="H5930">
        <v>6692.95</v>
      </c>
      <c r="I5930">
        <v>405.21499999999997</v>
      </c>
      <c r="J5930">
        <v>2046.71</v>
      </c>
      <c r="K5930">
        <v>40.545699999999997</v>
      </c>
      <c r="L5930">
        <v>54.998699999999999</v>
      </c>
      <c r="M5930">
        <v>26.561900000000001</v>
      </c>
      <c r="N5930">
        <v>40.8553</v>
      </c>
      <c r="O5930">
        <v>1.1040900000000001E-3</v>
      </c>
      <c r="P5930">
        <v>13.6884</v>
      </c>
      <c r="Q5930">
        <v>54.498199999999997</v>
      </c>
      <c r="R5930">
        <v>-183.25</v>
      </c>
      <c r="S5930">
        <v>0.35886200000000001</v>
      </c>
      <c r="T5930">
        <v>15.5487</v>
      </c>
      <c r="U5930">
        <v>135</v>
      </c>
    </row>
    <row r="5931" spans="1:21" x14ac:dyDescent="0.4">
      <c r="A5931" t="s">
        <v>95</v>
      </c>
      <c r="B5931">
        <v>1632138523</v>
      </c>
      <c r="C5931">
        <v>226646900</v>
      </c>
      <c r="D5931">
        <v>40808</v>
      </c>
      <c r="E5931">
        <v>0</v>
      </c>
      <c r="F5931" s="5">
        <v>44459</v>
      </c>
      <c r="G5931" s="14">
        <v>0.61716435185185181</v>
      </c>
      <c r="H5931">
        <v>6770.85</v>
      </c>
      <c r="I5931">
        <v>404.07900000000001</v>
      </c>
      <c r="J5931">
        <v>2047.44</v>
      </c>
      <c r="K5931">
        <v>40.546100000000003</v>
      </c>
      <c r="L5931">
        <v>54.998699999999999</v>
      </c>
      <c r="M5931">
        <v>26.5623</v>
      </c>
      <c r="N5931">
        <v>40.8553</v>
      </c>
      <c r="O5931">
        <v>1.1170799999999999E-3</v>
      </c>
      <c r="P5931">
        <v>13.688599999999999</v>
      </c>
      <c r="Q5931">
        <v>54.498199999999997</v>
      </c>
      <c r="R5931">
        <v>-227.5</v>
      </c>
      <c r="S5931">
        <v>0.35886200000000001</v>
      </c>
      <c r="T5931">
        <v>15.548299999999999</v>
      </c>
      <c r="U5931">
        <v>73</v>
      </c>
    </row>
    <row r="5932" spans="1:21" x14ac:dyDescent="0.4">
      <c r="A5932" t="s">
        <v>95</v>
      </c>
      <c r="B5932">
        <v>1632138524</v>
      </c>
      <c r="C5932">
        <v>226646900</v>
      </c>
      <c r="D5932">
        <v>40812</v>
      </c>
      <c r="E5932">
        <v>0</v>
      </c>
      <c r="F5932" s="5">
        <v>44459</v>
      </c>
      <c r="G5932" s="14">
        <v>0.61717592592592596</v>
      </c>
      <c r="H5932">
        <v>6861.1</v>
      </c>
      <c r="I5932">
        <v>405.23099999999999</v>
      </c>
      <c r="J5932">
        <v>2048.08</v>
      </c>
      <c r="K5932">
        <v>40.545699999999997</v>
      </c>
      <c r="L5932">
        <v>54.998699999999999</v>
      </c>
      <c r="M5932">
        <v>26.561499999999999</v>
      </c>
      <c r="N5932">
        <v>40.8553</v>
      </c>
      <c r="O5932">
        <v>1.13904E-3</v>
      </c>
      <c r="P5932">
        <v>13.687799999999999</v>
      </c>
      <c r="Q5932">
        <v>54.498199999999997</v>
      </c>
      <c r="R5932">
        <v>-296.75</v>
      </c>
      <c r="S5932">
        <v>0.35886200000000001</v>
      </c>
      <c r="T5932">
        <v>15.547599999999999</v>
      </c>
      <c r="U5932">
        <v>73</v>
      </c>
    </row>
    <row r="5933" spans="1:21" x14ac:dyDescent="0.4">
      <c r="A5933" t="s">
        <v>95</v>
      </c>
      <c r="B5933">
        <v>1632138525</v>
      </c>
      <c r="C5933">
        <v>226646900</v>
      </c>
      <c r="D5933">
        <v>40816</v>
      </c>
      <c r="E5933">
        <v>0</v>
      </c>
      <c r="F5933" s="5">
        <v>44459</v>
      </c>
      <c r="G5933" s="14">
        <v>0.6171875</v>
      </c>
      <c r="H5933">
        <v>6957.21</v>
      </c>
      <c r="I5933">
        <v>404.4</v>
      </c>
      <c r="J5933">
        <v>2048.81</v>
      </c>
      <c r="K5933">
        <v>40.545299999999997</v>
      </c>
      <c r="L5933">
        <v>54.998699999999999</v>
      </c>
      <c r="M5933">
        <v>26.559799999999999</v>
      </c>
      <c r="N5933">
        <v>40.8553</v>
      </c>
      <c r="O5933">
        <v>1.1511200000000001E-3</v>
      </c>
      <c r="P5933">
        <v>13.6868</v>
      </c>
      <c r="Q5933">
        <v>54.498199999999997</v>
      </c>
      <c r="R5933">
        <v>-235.25</v>
      </c>
      <c r="S5933">
        <v>0.35886200000000001</v>
      </c>
      <c r="T5933">
        <v>15.547599999999999</v>
      </c>
      <c r="U5933">
        <v>23</v>
      </c>
    </row>
    <row r="5934" spans="1:21" x14ac:dyDescent="0.4">
      <c r="A5934" t="s">
        <v>95</v>
      </c>
      <c r="B5934">
        <v>1632138526</v>
      </c>
      <c r="C5934">
        <v>226646900</v>
      </c>
      <c r="D5934">
        <v>40820</v>
      </c>
      <c r="E5934">
        <v>0</v>
      </c>
      <c r="F5934" s="5">
        <v>44459</v>
      </c>
      <c r="G5934" s="14">
        <v>0.61719907407407404</v>
      </c>
      <c r="H5934">
        <v>7054.25</v>
      </c>
      <c r="I5934">
        <v>404.29500000000002</v>
      </c>
      <c r="J5934">
        <v>2049.6</v>
      </c>
      <c r="K5934">
        <v>40.5473</v>
      </c>
      <c r="L5934">
        <v>54.998699999999999</v>
      </c>
      <c r="M5934">
        <v>26.559799999999999</v>
      </c>
      <c r="N5934">
        <v>40.8553</v>
      </c>
      <c r="O5934">
        <v>1.1600200000000001E-3</v>
      </c>
      <c r="P5934">
        <v>13.686299999999999</v>
      </c>
      <c r="Q5934">
        <v>54.498199999999997</v>
      </c>
      <c r="R5934">
        <v>-345.25</v>
      </c>
      <c r="S5934">
        <v>0.35886200000000001</v>
      </c>
      <c r="T5934">
        <v>15.5472</v>
      </c>
      <c r="U5934">
        <v>65</v>
      </c>
    </row>
    <row r="5935" spans="1:21" x14ac:dyDescent="0.4">
      <c r="A5935" t="s">
        <v>95</v>
      </c>
      <c r="B5935">
        <v>1632138527</v>
      </c>
      <c r="C5935">
        <v>226646900</v>
      </c>
      <c r="D5935">
        <v>40824</v>
      </c>
      <c r="E5935">
        <v>0</v>
      </c>
      <c r="F5935" s="5">
        <v>44459</v>
      </c>
      <c r="G5935" s="14">
        <v>0.61721064814814819</v>
      </c>
      <c r="H5935">
        <v>7119.28</v>
      </c>
      <c r="I5935">
        <v>405.87099999999998</v>
      </c>
      <c r="J5935">
        <v>2050.23</v>
      </c>
      <c r="K5935">
        <v>40.547699999999999</v>
      </c>
      <c r="L5935">
        <v>54.998699999999999</v>
      </c>
      <c r="M5935">
        <v>26.556899999999999</v>
      </c>
      <c r="N5935">
        <v>40.8553</v>
      </c>
      <c r="O5935">
        <v>1.17522E-3</v>
      </c>
      <c r="P5935">
        <v>13.6866</v>
      </c>
      <c r="Q5935">
        <v>54.498199999999997</v>
      </c>
      <c r="R5935">
        <v>-193</v>
      </c>
      <c r="S5935">
        <v>0.35886200000000001</v>
      </c>
      <c r="T5935">
        <v>15.5472</v>
      </c>
      <c r="U5935">
        <v>237</v>
      </c>
    </row>
    <row r="5936" spans="1:21" x14ac:dyDescent="0.4">
      <c r="A5936" t="s">
        <v>95</v>
      </c>
      <c r="B5936">
        <v>1632138528</v>
      </c>
      <c r="C5936">
        <v>226646900</v>
      </c>
      <c r="D5936">
        <v>40828</v>
      </c>
      <c r="E5936">
        <v>0</v>
      </c>
      <c r="F5936" s="5">
        <v>44459</v>
      </c>
      <c r="G5936" s="14">
        <v>0.61722222222222223</v>
      </c>
      <c r="H5936">
        <v>7186.27</v>
      </c>
      <c r="I5936">
        <v>404.35500000000002</v>
      </c>
      <c r="J5936">
        <v>2051.04</v>
      </c>
      <c r="K5936">
        <v>40.546100000000003</v>
      </c>
      <c r="L5936">
        <v>54.998699999999999</v>
      </c>
      <c r="M5936">
        <v>26.556100000000001</v>
      </c>
      <c r="N5936">
        <v>40.8553</v>
      </c>
      <c r="O5936">
        <v>1.1847100000000001E-3</v>
      </c>
      <c r="P5936">
        <v>13.6861</v>
      </c>
      <c r="Q5936">
        <v>54.498199999999997</v>
      </c>
      <c r="R5936">
        <v>-143.75</v>
      </c>
      <c r="S5936">
        <v>0.35886200000000001</v>
      </c>
      <c r="T5936">
        <v>15.5472</v>
      </c>
      <c r="U5936">
        <v>119</v>
      </c>
    </row>
    <row r="5937" spans="1:21" x14ac:dyDescent="0.4">
      <c r="A5937" t="s">
        <v>95</v>
      </c>
      <c r="B5937">
        <v>1632138529</v>
      </c>
      <c r="C5937">
        <v>226646900</v>
      </c>
      <c r="D5937">
        <v>40832</v>
      </c>
      <c r="E5937">
        <v>0</v>
      </c>
      <c r="F5937" s="5">
        <v>44459</v>
      </c>
      <c r="G5937" s="14">
        <v>0.61723379629629627</v>
      </c>
      <c r="H5937">
        <v>7242.17</v>
      </c>
      <c r="I5937">
        <v>405.29300000000001</v>
      </c>
      <c r="J5937">
        <v>2051.33</v>
      </c>
      <c r="K5937">
        <v>40.547699999999999</v>
      </c>
      <c r="L5937">
        <v>54.998699999999999</v>
      </c>
      <c r="M5937">
        <v>26.556100000000001</v>
      </c>
      <c r="N5937">
        <v>40.8553</v>
      </c>
      <c r="O5937">
        <v>1.18694E-3</v>
      </c>
      <c r="P5937">
        <v>13.685499999999999</v>
      </c>
      <c r="Q5937">
        <v>54.498199999999997</v>
      </c>
      <c r="R5937">
        <v>3.75</v>
      </c>
      <c r="S5937">
        <v>0.35886200000000001</v>
      </c>
      <c r="T5937">
        <v>15.546799999999999</v>
      </c>
      <c r="U5937">
        <v>244</v>
      </c>
    </row>
    <row r="5938" spans="1:21" x14ac:dyDescent="0.4">
      <c r="A5938" t="s">
        <v>95</v>
      </c>
      <c r="B5938">
        <v>1632138530</v>
      </c>
      <c r="C5938">
        <v>226325988</v>
      </c>
      <c r="D5938">
        <v>40836</v>
      </c>
      <c r="E5938">
        <v>0</v>
      </c>
      <c r="F5938" s="5">
        <v>44459</v>
      </c>
      <c r="G5938" s="14">
        <v>0.61724537037037031</v>
      </c>
      <c r="H5938">
        <v>7310.38</v>
      </c>
      <c r="I5938">
        <v>404.47500000000002</v>
      </c>
      <c r="J5938">
        <v>2052.0300000000002</v>
      </c>
      <c r="K5938">
        <v>40.548999999999999</v>
      </c>
      <c r="L5938">
        <v>54.998699999999999</v>
      </c>
      <c r="M5938">
        <v>26.556100000000001</v>
      </c>
      <c r="N5938">
        <v>40.855499999999999</v>
      </c>
      <c r="O5938">
        <v>1.18986E-3</v>
      </c>
      <c r="P5938">
        <v>13.685700000000001</v>
      </c>
      <c r="Q5938">
        <v>54.498199999999997</v>
      </c>
      <c r="R5938">
        <v>-106.75</v>
      </c>
      <c r="S5938">
        <v>0.35886200000000001</v>
      </c>
      <c r="T5938">
        <v>15.5472</v>
      </c>
      <c r="U5938">
        <v>79</v>
      </c>
    </row>
    <row r="5939" spans="1:21" x14ac:dyDescent="0.4">
      <c r="A5939" t="s">
        <v>95</v>
      </c>
      <c r="B5939">
        <v>1632138531</v>
      </c>
      <c r="C5939">
        <v>226325988</v>
      </c>
      <c r="D5939">
        <v>40840</v>
      </c>
      <c r="E5939">
        <v>0</v>
      </c>
      <c r="F5939" s="5">
        <v>44459</v>
      </c>
      <c r="G5939" s="14">
        <v>0.61725694444444446</v>
      </c>
      <c r="H5939">
        <v>7366.94</v>
      </c>
      <c r="I5939">
        <v>405.44900000000001</v>
      </c>
      <c r="J5939">
        <v>2052.2399999999998</v>
      </c>
      <c r="K5939">
        <v>40.548099999999998</v>
      </c>
      <c r="L5939">
        <v>54.998699999999999</v>
      </c>
      <c r="M5939">
        <v>26.556100000000001</v>
      </c>
      <c r="N5939">
        <v>40.8553</v>
      </c>
      <c r="O5939">
        <v>1.20502E-3</v>
      </c>
      <c r="P5939">
        <v>13.684699999999999</v>
      </c>
      <c r="Q5939">
        <v>54.498199999999997</v>
      </c>
      <c r="R5939">
        <v>-21.5</v>
      </c>
      <c r="S5939">
        <v>0.35886200000000001</v>
      </c>
      <c r="T5939">
        <v>15.546799999999999</v>
      </c>
      <c r="U5939">
        <v>14</v>
      </c>
    </row>
    <row r="5940" spans="1:21" x14ac:dyDescent="0.4">
      <c r="A5940" t="s">
        <v>95</v>
      </c>
      <c r="B5940">
        <v>1632138532</v>
      </c>
      <c r="C5940">
        <v>226325988</v>
      </c>
      <c r="D5940">
        <v>40844</v>
      </c>
      <c r="E5940">
        <v>0</v>
      </c>
      <c r="F5940" s="5">
        <v>44459</v>
      </c>
      <c r="G5940" s="14">
        <v>0.61726851851851849</v>
      </c>
      <c r="H5940">
        <v>7408.5</v>
      </c>
      <c r="I5940">
        <v>404.20400000000001</v>
      </c>
      <c r="J5940">
        <v>2053.04</v>
      </c>
      <c r="K5940">
        <v>40.548099999999998</v>
      </c>
      <c r="L5940">
        <v>54.998699999999999</v>
      </c>
      <c r="M5940">
        <v>26.557300000000001</v>
      </c>
      <c r="N5940">
        <v>40.8553</v>
      </c>
      <c r="O5940">
        <v>1.20681E-3</v>
      </c>
      <c r="P5940">
        <v>13.685499999999999</v>
      </c>
      <c r="Q5940">
        <v>54.498199999999997</v>
      </c>
      <c r="R5940">
        <v>-202</v>
      </c>
      <c r="S5940">
        <v>0.35886200000000001</v>
      </c>
      <c r="T5940">
        <v>15.546799999999999</v>
      </c>
      <c r="U5940">
        <v>164</v>
      </c>
    </row>
    <row r="5941" spans="1:21" x14ac:dyDescent="0.4">
      <c r="A5941" t="s">
        <v>95</v>
      </c>
      <c r="B5941">
        <v>1632138533</v>
      </c>
      <c r="C5941">
        <v>226325988</v>
      </c>
      <c r="D5941">
        <v>40848</v>
      </c>
      <c r="E5941">
        <v>0</v>
      </c>
      <c r="F5941" s="5">
        <v>44459</v>
      </c>
      <c r="G5941" s="14">
        <v>0.61728009259259264</v>
      </c>
      <c r="H5941">
        <v>7470.08</v>
      </c>
      <c r="I5941">
        <v>404.846</v>
      </c>
      <c r="J5941">
        <v>2054.79</v>
      </c>
      <c r="K5941">
        <v>40.550600000000003</v>
      </c>
      <c r="L5941">
        <v>54.998699999999999</v>
      </c>
      <c r="M5941">
        <v>26.557300000000001</v>
      </c>
      <c r="N5941">
        <v>40.8553</v>
      </c>
      <c r="O5941">
        <v>1.2143200000000001E-3</v>
      </c>
      <c r="P5941">
        <v>13.6845</v>
      </c>
      <c r="Q5941">
        <v>54.497900000000001</v>
      </c>
      <c r="R5941">
        <v>-167.75</v>
      </c>
      <c r="S5941">
        <v>0.35886200000000001</v>
      </c>
      <c r="T5941">
        <v>15.5464</v>
      </c>
      <c r="U5941">
        <v>147</v>
      </c>
    </row>
    <row r="5942" spans="1:21" x14ac:dyDescent="0.4">
      <c r="A5942" t="s">
        <v>95</v>
      </c>
      <c r="B5942">
        <v>1632138534</v>
      </c>
      <c r="C5942">
        <v>226325988</v>
      </c>
      <c r="D5942">
        <v>40852</v>
      </c>
      <c r="E5942">
        <v>0</v>
      </c>
      <c r="F5942" s="5">
        <v>44459</v>
      </c>
      <c r="G5942" s="14">
        <v>0.61729166666666668</v>
      </c>
      <c r="H5942">
        <v>7543.49</v>
      </c>
      <c r="I5942">
        <v>405.03899999999999</v>
      </c>
      <c r="J5942">
        <v>2055.38</v>
      </c>
      <c r="K5942">
        <v>40.549799999999998</v>
      </c>
      <c r="L5942">
        <v>54.998699999999999</v>
      </c>
      <c r="M5942">
        <v>26.5549</v>
      </c>
      <c r="N5942">
        <v>40.8553</v>
      </c>
      <c r="O5942">
        <v>1.22663E-3</v>
      </c>
      <c r="P5942">
        <v>13.684699999999999</v>
      </c>
      <c r="Q5942">
        <v>54.497700000000002</v>
      </c>
      <c r="R5942">
        <v>84.25</v>
      </c>
      <c r="S5942">
        <v>0.35886200000000001</v>
      </c>
      <c r="T5942">
        <v>15.545999999999999</v>
      </c>
      <c r="U5942">
        <v>9</v>
      </c>
    </row>
    <row r="5943" spans="1:21" x14ac:dyDescent="0.4">
      <c r="A5943" t="s">
        <v>95</v>
      </c>
      <c r="B5943">
        <v>1632138535</v>
      </c>
      <c r="C5943">
        <v>226325988</v>
      </c>
      <c r="D5943">
        <v>40856</v>
      </c>
      <c r="E5943">
        <v>0</v>
      </c>
      <c r="F5943" s="5">
        <v>44459</v>
      </c>
      <c r="G5943" s="14">
        <v>0.61730324074074072</v>
      </c>
      <c r="H5943">
        <v>7583.46</v>
      </c>
      <c r="I5943">
        <v>404.31</v>
      </c>
      <c r="J5943">
        <v>2055.25</v>
      </c>
      <c r="K5943">
        <v>40.551000000000002</v>
      </c>
      <c r="L5943">
        <v>54.998699999999999</v>
      </c>
      <c r="M5943">
        <v>26.556899999999999</v>
      </c>
      <c r="N5943">
        <v>40.8553</v>
      </c>
      <c r="O5943">
        <v>1.22539E-3</v>
      </c>
      <c r="P5943">
        <v>13.6846</v>
      </c>
      <c r="Q5943">
        <v>54.497500000000002</v>
      </c>
      <c r="R5943">
        <v>-133.25</v>
      </c>
      <c r="S5943">
        <v>0.35886200000000001</v>
      </c>
      <c r="T5943">
        <v>15.538500000000001</v>
      </c>
      <c r="U5943">
        <v>35</v>
      </c>
    </row>
    <row r="5944" spans="1:21" x14ac:dyDescent="0.4">
      <c r="A5944" t="s">
        <v>95</v>
      </c>
      <c r="B5944">
        <v>1632138536</v>
      </c>
      <c r="C5944">
        <v>226325988</v>
      </c>
      <c r="D5944">
        <v>40860</v>
      </c>
      <c r="E5944">
        <v>0</v>
      </c>
      <c r="F5944" s="5">
        <v>44459</v>
      </c>
      <c r="G5944" s="14">
        <v>0.61731481481481476</v>
      </c>
      <c r="H5944">
        <v>7614.33</v>
      </c>
      <c r="I5944">
        <v>404.78</v>
      </c>
      <c r="J5944">
        <v>2055.3200000000002</v>
      </c>
      <c r="K5944">
        <v>40.550600000000003</v>
      </c>
      <c r="L5944">
        <v>54.998699999999999</v>
      </c>
      <c r="M5944">
        <v>26.558199999999999</v>
      </c>
      <c r="N5944">
        <v>40.8553</v>
      </c>
      <c r="O5944">
        <v>1.24128E-3</v>
      </c>
      <c r="P5944">
        <v>13.6846</v>
      </c>
      <c r="Q5944">
        <v>54.497500000000002</v>
      </c>
      <c r="R5944">
        <v>-94.75</v>
      </c>
      <c r="S5944">
        <v>0.35886200000000001</v>
      </c>
      <c r="T5944">
        <v>15.537699999999999</v>
      </c>
      <c r="U5944">
        <v>40</v>
      </c>
    </row>
    <row r="5945" spans="1:21" x14ac:dyDescent="0.4">
      <c r="A5945" t="s">
        <v>95</v>
      </c>
      <c r="B5945">
        <v>1632138537</v>
      </c>
      <c r="C5945">
        <v>226325988</v>
      </c>
      <c r="D5945">
        <v>40864</v>
      </c>
      <c r="E5945">
        <v>0</v>
      </c>
      <c r="F5945" s="5">
        <v>44459</v>
      </c>
      <c r="G5945" s="14">
        <v>0.61732638888888891</v>
      </c>
      <c r="H5945">
        <v>7665.63</v>
      </c>
      <c r="I5945">
        <v>404.548</v>
      </c>
      <c r="J5945">
        <v>2056.5700000000002</v>
      </c>
      <c r="K5945">
        <v>40.551000000000002</v>
      </c>
      <c r="L5945">
        <v>54.998699999999999</v>
      </c>
      <c r="M5945">
        <v>26.558599999999998</v>
      </c>
      <c r="N5945">
        <v>40.8553</v>
      </c>
      <c r="O5945">
        <v>1.23828E-3</v>
      </c>
      <c r="P5945">
        <v>13.684100000000001</v>
      </c>
      <c r="Q5945">
        <v>54.498199999999997</v>
      </c>
      <c r="R5945">
        <v>-164.75</v>
      </c>
      <c r="S5945">
        <v>0.35886200000000001</v>
      </c>
      <c r="T5945">
        <v>15.537699999999999</v>
      </c>
      <c r="U5945">
        <v>109</v>
      </c>
    </row>
    <row r="5946" spans="1:21" x14ac:dyDescent="0.4">
      <c r="A5946" t="s">
        <v>95</v>
      </c>
      <c r="B5946">
        <v>1632138538</v>
      </c>
      <c r="C5946">
        <v>226006031</v>
      </c>
      <c r="D5946">
        <v>40868</v>
      </c>
      <c r="E5946">
        <v>0</v>
      </c>
      <c r="F5946" s="5">
        <v>44459</v>
      </c>
      <c r="G5946" s="14">
        <v>0.61733796296296295</v>
      </c>
      <c r="H5946">
        <v>7734.55</v>
      </c>
      <c r="I5946">
        <v>404.41399999999999</v>
      </c>
      <c r="J5946">
        <v>2057.65</v>
      </c>
      <c r="K5946">
        <v>40.5518</v>
      </c>
      <c r="L5946">
        <v>54.998699999999999</v>
      </c>
      <c r="M5946">
        <v>26.5565</v>
      </c>
      <c r="N5946">
        <v>40.8553</v>
      </c>
      <c r="O5946">
        <v>1.24826E-3</v>
      </c>
      <c r="P5946">
        <v>13.6839</v>
      </c>
      <c r="Q5946">
        <v>54.498199999999997</v>
      </c>
      <c r="R5946">
        <v>-196.75</v>
      </c>
      <c r="S5946">
        <v>0.35886200000000001</v>
      </c>
      <c r="T5946">
        <v>15.5436</v>
      </c>
      <c r="U5946">
        <v>140</v>
      </c>
    </row>
    <row r="5947" spans="1:21" x14ac:dyDescent="0.4">
      <c r="A5947" t="s">
        <v>95</v>
      </c>
      <c r="B5947">
        <v>1632138539</v>
      </c>
      <c r="C5947">
        <v>226006031</v>
      </c>
      <c r="D5947">
        <v>40872</v>
      </c>
      <c r="E5947">
        <v>0</v>
      </c>
      <c r="F5947" s="5">
        <v>44459</v>
      </c>
      <c r="G5947" s="14">
        <v>0.6173495370370371</v>
      </c>
      <c r="H5947">
        <v>7781.98</v>
      </c>
      <c r="I5947">
        <v>404.21800000000002</v>
      </c>
      <c r="J5947">
        <v>2057.35</v>
      </c>
      <c r="K5947">
        <v>40.551400000000001</v>
      </c>
      <c r="L5947">
        <v>54.998699999999999</v>
      </c>
      <c r="M5947">
        <v>26.555700000000002</v>
      </c>
      <c r="N5947">
        <v>40.8553</v>
      </c>
      <c r="O5947">
        <v>1.2610799999999999E-3</v>
      </c>
      <c r="P5947">
        <v>13.6836</v>
      </c>
      <c r="Q5947">
        <v>54.498199999999997</v>
      </c>
      <c r="R5947">
        <v>-249.75</v>
      </c>
      <c r="S5947">
        <v>0.35886200000000001</v>
      </c>
      <c r="T5947">
        <v>15.5456</v>
      </c>
      <c r="U5947">
        <v>135</v>
      </c>
    </row>
    <row r="5948" spans="1:21" x14ac:dyDescent="0.4">
      <c r="A5948" t="s">
        <v>95</v>
      </c>
      <c r="B5948">
        <v>1632138540</v>
      </c>
      <c r="C5948">
        <v>226006031</v>
      </c>
      <c r="D5948">
        <v>40876</v>
      </c>
      <c r="E5948">
        <v>0</v>
      </c>
      <c r="F5948" s="5">
        <v>44459</v>
      </c>
      <c r="G5948" s="14">
        <v>0.61736111111111114</v>
      </c>
      <c r="H5948">
        <v>7815.95</v>
      </c>
      <c r="I5948">
        <v>405.35500000000002</v>
      </c>
      <c r="J5948">
        <v>2057.9299999999998</v>
      </c>
      <c r="K5948">
        <v>40.550600000000003</v>
      </c>
      <c r="L5948">
        <v>54.998699999999999</v>
      </c>
      <c r="M5948">
        <v>26.552800000000001</v>
      </c>
      <c r="N5948">
        <v>40.8553</v>
      </c>
      <c r="O5948">
        <v>1.2674800000000001E-3</v>
      </c>
      <c r="P5948">
        <v>13.6835</v>
      </c>
      <c r="Q5948">
        <v>54.499000000000002</v>
      </c>
      <c r="R5948">
        <v>-152.25</v>
      </c>
      <c r="S5948">
        <v>0.35886200000000001</v>
      </c>
      <c r="T5948">
        <v>15.544</v>
      </c>
      <c r="U5948">
        <v>12</v>
      </c>
    </row>
    <row r="5949" spans="1:21" x14ac:dyDescent="0.4">
      <c r="A5949" t="s">
        <v>95</v>
      </c>
      <c r="B5949">
        <v>1632138541</v>
      </c>
      <c r="C5949">
        <v>226006031</v>
      </c>
      <c r="D5949">
        <v>40880</v>
      </c>
      <c r="E5949">
        <v>0</v>
      </c>
      <c r="F5949" s="5">
        <v>44459</v>
      </c>
      <c r="G5949" s="14">
        <v>0.61737268518518518</v>
      </c>
      <c r="H5949">
        <v>7861.28</v>
      </c>
      <c r="I5949">
        <v>404.30700000000002</v>
      </c>
      <c r="J5949">
        <v>2059.21</v>
      </c>
      <c r="K5949">
        <v>40.552700000000002</v>
      </c>
      <c r="L5949">
        <v>54.998699999999999</v>
      </c>
      <c r="M5949">
        <v>26.5532</v>
      </c>
      <c r="N5949">
        <v>40.8553</v>
      </c>
      <c r="O5949">
        <v>1.2595200000000001E-3</v>
      </c>
      <c r="P5949">
        <v>13.6828</v>
      </c>
      <c r="Q5949">
        <v>54.499000000000002</v>
      </c>
      <c r="R5949">
        <v>27.25</v>
      </c>
      <c r="S5949">
        <v>0.35886200000000001</v>
      </c>
      <c r="T5949">
        <v>15.544</v>
      </c>
      <c r="U5949">
        <v>155</v>
      </c>
    </row>
    <row r="5950" spans="1:21" x14ac:dyDescent="0.4">
      <c r="A5950" t="s">
        <v>95</v>
      </c>
      <c r="B5950">
        <v>1632138542</v>
      </c>
      <c r="C5950">
        <v>226006031</v>
      </c>
      <c r="D5950">
        <v>40884</v>
      </c>
      <c r="E5950">
        <v>0</v>
      </c>
      <c r="F5950" s="5">
        <v>44459</v>
      </c>
      <c r="G5950" s="14">
        <v>0.61738425925925922</v>
      </c>
      <c r="H5950">
        <v>7911.53</v>
      </c>
      <c r="I5950">
        <v>405.05599999999998</v>
      </c>
      <c r="J5950">
        <v>2059.6999999999998</v>
      </c>
      <c r="K5950">
        <v>40.5518</v>
      </c>
      <c r="L5950">
        <v>54.998699999999999</v>
      </c>
      <c r="M5950">
        <v>26.552399999999999</v>
      </c>
      <c r="N5950">
        <v>40.8553</v>
      </c>
      <c r="O5950">
        <v>1.2792400000000001E-3</v>
      </c>
      <c r="P5950">
        <v>13.682700000000001</v>
      </c>
      <c r="Q5950">
        <v>54.499000000000002</v>
      </c>
      <c r="R5950">
        <v>-6.25</v>
      </c>
      <c r="S5950">
        <v>0.35886200000000001</v>
      </c>
      <c r="T5950">
        <v>15.544</v>
      </c>
      <c r="U5950">
        <v>108</v>
      </c>
    </row>
    <row r="5951" spans="1:21" x14ac:dyDescent="0.4">
      <c r="A5951" t="s">
        <v>95</v>
      </c>
      <c r="B5951">
        <v>1632138543</v>
      </c>
      <c r="C5951">
        <v>226006031</v>
      </c>
      <c r="D5951">
        <v>40888</v>
      </c>
      <c r="E5951">
        <v>0</v>
      </c>
      <c r="F5951" s="5">
        <v>44459</v>
      </c>
      <c r="G5951" s="14">
        <v>0.61739583333333337</v>
      </c>
      <c r="H5951">
        <v>7952.96</v>
      </c>
      <c r="I5951">
        <v>404.26</v>
      </c>
      <c r="J5951">
        <v>2060.27</v>
      </c>
      <c r="K5951">
        <v>40.5518</v>
      </c>
      <c r="L5951">
        <v>54.998699999999999</v>
      </c>
      <c r="M5951">
        <v>26.552399999999999</v>
      </c>
      <c r="N5951">
        <v>40.8553</v>
      </c>
      <c r="O5951">
        <v>1.2807599999999999E-3</v>
      </c>
      <c r="P5951">
        <v>13.682399999999999</v>
      </c>
      <c r="Q5951">
        <v>54.499000000000002</v>
      </c>
      <c r="R5951">
        <v>-95.25</v>
      </c>
      <c r="S5951">
        <v>0.35886200000000001</v>
      </c>
      <c r="T5951">
        <v>15.5436</v>
      </c>
      <c r="U5951">
        <v>221</v>
      </c>
    </row>
    <row r="5952" spans="1:21" x14ac:dyDescent="0.4">
      <c r="A5952" t="s">
        <v>95</v>
      </c>
      <c r="B5952">
        <v>1632138544</v>
      </c>
      <c r="C5952">
        <v>226006031</v>
      </c>
      <c r="D5952">
        <v>40892</v>
      </c>
      <c r="E5952">
        <v>0</v>
      </c>
      <c r="F5952" s="5">
        <v>44459</v>
      </c>
      <c r="G5952" s="14">
        <v>0.6174074074074074</v>
      </c>
      <c r="H5952">
        <v>7995.9</v>
      </c>
      <c r="I5952">
        <v>404.35599999999999</v>
      </c>
      <c r="J5952">
        <v>2060.21</v>
      </c>
      <c r="K5952">
        <v>40.552700000000002</v>
      </c>
      <c r="L5952">
        <v>54.998699999999999</v>
      </c>
      <c r="M5952">
        <v>26.552399999999999</v>
      </c>
      <c r="N5952">
        <v>40.8553</v>
      </c>
      <c r="O5952">
        <v>1.2838700000000001E-3</v>
      </c>
      <c r="P5952">
        <v>13.6822</v>
      </c>
      <c r="Q5952">
        <v>54.499000000000002</v>
      </c>
      <c r="R5952">
        <v>26.5</v>
      </c>
      <c r="S5952">
        <v>0.35886200000000001</v>
      </c>
      <c r="T5952">
        <v>15.5436</v>
      </c>
      <c r="U5952">
        <v>121</v>
      </c>
    </row>
    <row r="5953" spans="1:21" x14ac:dyDescent="0.4">
      <c r="A5953" t="s">
        <v>95</v>
      </c>
      <c r="B5953">
        <v>1632138545</v>
      </c>
      <c r="C5953">
        <v>225686073</v>
      </c>
      <c r="D5953">
        <v>40896</v>
      </c>
      <c r="E5953">
        <v>0</v>
      </c>
      <c r="F5953" s="5">
        <v>44459</v>
      </c>
      <c r="G5953" s="14">
        <v>0.61741898148148155</v>
      </c>
      <c r="H5953">
        <v>8027.23</v>
      </c>
      <c r="I5953">
        <v>403.99099999999999</v>
      </c>
      <c r="J5953">
        <v>2060.5300000000002</v>
      </c>
      <c r="K5953">
        <v>40.552700000000002</v>
      </c>
      <c r="L5953">
        <v>54.998699999999999</v>
      </c>
      <c r="M5953">
        <v>26.5532</v>
      </c>
      <c r="N5953">
        <v>40.8553</v>
      </c>
      <c r="O5953">
        <v>1.2868999999999999E-3</v>
      </c>
      <c r="P5953">
        <v>13.6816</v>
      </c>
      <c r="Q5953">
        <v>54.499000000000002</v>
      </c>
      <c r="R5953">
        <v>-27.5</v>
      </c>
      <c r="S5953">
        <v>0.35886200000000001</v>
      </c>
      <c r="T5953">
        <v>15.5436</v>
      </c>
      <c r="U5953">
        <v>183</v>
      </c>
    </row>
    <row r="5954" spans="1:21" x14ac:dyDescent="0.4">
      <c r="A5954" t="s">
        <v>95</v>
      </c>
      <c r="B5954">
        <v>1632138546</v>
      </c>
      <c r="C5954">
        <v>225686073</v>
      </c>
      <c r="D5954">
        <v>40900</v>
      </c>
      <c r="E5954">
        <v>0</v>
      </c>
      <c r="F5954" s="5">
        <v>44459</v>
      </c>
      <c r="G5954" s="14">
        <v>0.61743055555555559</v>
      </c>
      <c r="H5954">
        <v>8054.04</v>
      </c>
      <c r="I5954">
        <v>404.54199999999997</v>
      </c>
      <c r="J5954">
        <v>2061.34</v>
      </c>
      <c r="K5954">
        <v>40.553899999999999</v>
      </c>
      <c r="L5954">
        <v>54.998699999999999</v>
      </c>
      <c r="M5954">
        <v>26.5549</v>
      </c>
      <c r="N5954">
        <v>40.8553</v>
      </c>
      <c r="O5954">
        <v>1.2730199999999999E-3</v>
      </c>
      <c r="P5954">
        <v>13.682</v>
      </c>
      <c r="Q5954">
        <v>54.499200000000002</v>
      </c>
      <c r="R5954">
        <v>-203.25</v>
      </c>
      <c r="S5954">
        <v>0.35886200000000001</v>
      </c>
      <c r="T5954">
        <v>15.5436</v>
      </c>
      <c r="U5954">
        <v>46</v>
      </c>
    </row>
    <row r="5955" spans="1:21" x14ac:dyDescent="0.4">
      <c r="A5955" t="s">
        <v>95</v>
      </c>
      <c r="B5955">
        <v>1632138547</v>
      </c>
      <c r="C5955">
        <v>225686073</v>
      </c>
      <c r="D5955">
        <v>40904</v>
      </c>
      <c r="E5955">
        <v>0</v>
      </c>
      <c r="F5955" s="5">
        <v>44459</v>
      </c>
      <c r="G5955" s="14">
        <v>0.61744212962962963</v>
      </c>
      <c r="H5955">
        <v>8084.27</v>
      </c>
      <c r="I5955">
        <v>403.99099999999999</v>
      </c>
      <c r="J5955">
        <v>2061.79</v>
      </c>
      <c r="K5955">
        <v>40.5535</v>
      </c>
      <c r="L5955">
        <v>54.998699999999999</v>
      </c>
      <c r="M5955">
        <v>26.554099999999998</v>
      </c>
      <c r="N5955">
        <v>40.8553</v>
      </c>
      <c r="O5955">
        <v>1.2777800000000001E-3</v>
      </c>
      <c r="P5955">
        <v>13.681699999999999</v>
      </c>
      <c r="Q5955">
        <v>54.499400000000001</v>
      </c>
      <c r="R5955">
        <v>-161</v>
      </c>
      <c r="S5955">
        <v>0.35886200000000001</v>
      </c>
      <c r="T5955">
        <v>15.5436</v>
      </c>
      <c r="U5955">
        <v>247</v>
      </c>
    </row>
    <row r="5956" spans="1:21" x14ac:dyDescent="0.4">
      <c r="A5956" t="s">
        <v>95</v>
      </c>
      <c r="B5956">
        <v>1632138548</v>
      </c>
      <c r="C5956">
        <v>225686073</v>
      </c>
      <c r="D5956">
        <v>40908</v>
      </c>
      <c r="E5956">
        <v>0</v>
      </c>
      <c r="F5956" s="5">
        <v>44459</v>
      </c>
      <c r="G5956" s="14">
        <v>0.61745370370370367</v>
      </c>
      <c r="H5956">
        <v>8117.86</v>
      </c>
      <c r="I5956">
        <v>404.42399999999998</v>
      </c>
      <c r="J5956">
        <v>2062.71</v>
      </c>
      <c r="K5956">
        <v>40.5535</v>
      </c>
      <c r="L5956">
        <v>54.998699999999999</v>
      </c>
      <c r="M5956">
        <v>26.554099999999998</v>
      </c>
      <c r="N5956">
        <v>40.8553</v>
      </c>
      <c r="O5956">
        <v>1.29211E-3</v>
      </c>
      <c r="P5956">
        <v>13.682399999999999</v>
      </c>
      <c r="Q5956">
        <v>54.499600000000001</v>
      </c>
      <c r="R5956">
        <v>25</v>
      </c>
      <c r="S5956">
        <v>0.35886200000000001</v>
      </c>
      <c r="T5956">
        <v>15.5428</v>
      </c>
      <c r="U5956">
        <v>131</v>
      </c>
    </row>
    <row r="5957" spans="1:21" x14ac:dyDescent="0.4">
      <c r="A5957" t="s">
        <v>95</v>
      </c>
      <c r="B5957">
        <v>1632138549</v>
      </c>
      <c r="C5957">
        <v>225686073</v>
      </c>
      <c r="D5957">
        <v>40912</v>
      </c>
      <c r="E5957">
        <v>0</v>
      </c>
      <c r="F5957" s="5">
        <v>44459</v>
      </c>
      <c r="G5957" s="14">
        <v>0.61746527777777771</v>
      </c>
      <c r="H5957">
        <v>8141.61</v>
      </c>
      <c r="I5957">
        <v>403.86200000000002</v>
      </c>
      <c r="J5957">
        <v>2063.04</v>
      </c>
      <c r="K5957">
        <v>40.553899999999999</v>
      </c>
      <c r="L5957">
        <v>54.998699999999999</v>
      </c>
      <c r="M5957">
        <v>26.553599999999999</v>
      </c>
      <c r="N5957">
        <v>40.8553</v>
      </c>
      <c r="O5957">
        <v>1.2975E-3</v>
      </c>
      <c r="P5957">
        <v>13.680999999999999</v>
      </c>
      <c r="Q5957">
        <v>54.4998</v>
      </c>
      <c r="R5957">
        <v>-176</v>
      </c>
      <c r="S5957">
        <v>0.35886200000000001</v>
      </c>
      <c r="T5957">
        <v>15.5428</v>
      </c>
      <c r="U5957">
        <v>137</v>
      </c>
    </row>
    <row r="5958" spans="1:21" x14ac:dyDescent="0.4">
      <c r="A5958" t="s">
        <v>95</v>
      </c>
      <c r="B5958">
        <v>1632138550</v>
      </c>
      <c r="C5958">
        <v>225686073</v>
      </c>
      <c r="D5958">
        <v>40916</v>
      </c>
      <c r="E5958">
        <v>0</v>
      </c>
      <c r="F5958" s="5">
        <v>44459</v>
      </c>
      <c r="G5958" s="14">
        <v>0.61747685185185186</v>
      </c>
      <c r="H5958">
        <v>8178.05</v>
      </c>
      <c r="I5958">
        <v>404.327</v>
      </c>
      <c r="J5958">
        <v>2063.7800000000002</v>
      </c>
      <c r="K5958">
        <v>40.554299999999998</v>
      </c>
      <c r="L5958">
        <v>54.998699999999999</v>
      </c>
      <c r="M5958">
        <v>26.554099999999998</v>
      </c>
      <c r="N5958">
        <v>40.8553</v>
      </c>
      <c r="O5958">
        <v>1.3133400000000001E-3</v>
      </c>
      <c r="P5958">
        <v>13.680899999999999</v>
      </c>
      <c r="Q5958">
        <v>54.4998</v>
      </c>
      <c r="R5958">
        <v>-201.25</v>
      </c>
      <c r="S5958">
        <v>0.35886200000000001</v>
      </c>
      <c r="T5958">
        <v>15.5425</v>
      </c>
      <c r="U5958">
        <v>106</v>
      </c>
    </row>
    <row r="5959" spans="1:21" x14ac:dyDescent="0.4">
      <c r="A5959" t="s">
        <v>95</v>
      </c>
      <c r="B5959">
        <v>1632138551</v>
      </c>
      <c r="C5959">
        <v>225686073</v>
      </c>
      <c r="D5959">
        <v>40920</v>
      </c>
      <c r="E5959">
        <v>0</v>
      </c>
      <c r="F5959" s="5">
        <v>44459</v>
      </c>
      <c r="G5959" s="14">
        <v>0.6174884259259259</v>
      </c>
      <c r="H5959">
        <v>8225.5400000000009</v>
      </c>
      <c r="I5959">
        <v>402.75200000000001</v>
      </c>
      <c r="J5959">
        <v>2064.5100000000002</v>
      </c>
      <c r="K5959">
        <v>40.554299999999998</v>
      </c>
      <c r="L5959">
        <v>54.998699999999999</v>
      </c>
      <c r="M5959">
        <v>26.554099999999998</v>
      </c>
      <c r="N5959">
        <v>40.8553</v>
      </c>
      <c r="O5959">
        <v>1.3156000000000001E-3</v>
      </c>
      <c r="P5959">
        <v>13.6812</v>
      </c>
      <c r="Q5959">
        <v>54.4998</v>
      </c>
      <c r="R5959">
        <v>-195</v>
      </c>
      <c r="S5959">
        <v>0.35886200000000001</v>
      </c>
      <c r="T5959">
        <v>15.5425</v>
      </c>
      <c r="U5959">
        <v>158</v>
      </c>
    </row>
    <row r="5960" spans="1:21" x14ac:dyDescent="0.4">
      <c r="A5960" t="s">
        <v>95</v>
      </c>
      <c r="B5960">
        <v>1632138552</v>
      </c>
      <c r="C5960">
        <v>225686073</v>
      </c>
      <c r="D5960">
        <v>40924</v>
      </c>
      <c r="E5960">
        <v>0</v>
      </c>
      <c r="F5960" s="5">
        <v>44459</v>
      </c>
      <c r="G5960" s="14">
        <v>0.61750000000000005</v>
      </c>
      <c r="H5960">
        <v>8262</v>
      </c>
      <c r="I5960">
        <v>403.95299999999997</v>
      </c>
      <c r="J5960">
        <v>2065.16</v>
      </c>
      <c r="K5960">
        <v>40.554699999999997</v>
      </c>
      <c r="L5960">
        <v>54.998699999999999</v>
      </c>
      <c r="M5960">
        <v>26.553599999999999</v>
      </c>
      <c r="N5960">
        <v>40.8553</v>
      </c>
      <c r="O5960">
        <v>1.32569E-3</v>
      </c>
      <c r="P5960">
        <v>13.6816</v>
      </c>
      <c r="Q5960">
        <v>54.4998</v>
      </c>
      <c r="R5960">
        <v>-141</v>
      </c>
      <c r="S5960">
        <v>0.35886200000000001</v>
      </c>
      <c r="T5960">
        <v>15.5425</v>
      </c>
      <c r="U5960">
        <v>81</v>
      </c>
    </row>
    <row r="5961" spans="1:21" x14ac:dyDescent="0.4">
      <c r="A5961" t="s">
        <v>95</v>
      </c>
      <c r="B5961">
        <v>1632138553</v>
      </c>
      <c r="C5961">
        <v>225364923</v>
      </c>
      <c r="D5961">
        <v>40928</v>
      </c>
      <c r="E5961">
        <v>0</v>
      </c>
      <c r="F5961" s="5">
        <v>44459</v>
      </c>
      <c r="G5961" s="14">
        <v>0.61751157407407409</v>
      </c>
      <c r="H5961">
        <v>8294.9500000000007</v>
      </c>
      <c r="I5961">
        <v>404.1</v>
      </c>
      <c r="J5961">
        <v>2065.5100000000002</v>
      </c>
      <c r="K5961">
        <v>40.555900000000001</v>
      </c>
      <c r="L5961">
        <v>54.998699999999999</v>
      </c>
      <c r="M5961">
        <v>26.554099999999998</v>
      </c>
      <c r="N5961">
        <v>40.8553</v>
      </c>
      <c r="O5961">
        <v>1.31959E-3</v>
      </c>
      <c r="P5961">
        <v>13.6806</v>
      </c>
      <c r="Q5961">
        <v>54.4998</v>
      </c>
      <c r="R5961">
        <v>2.25</v>
      </c>
      <c r="S5961">
        <v>0.35886200000000001</v>
      </c>
      <c r="T5961">
        <v>15.5425</v>
      </c>
      <c r="U5961">
        <v>137</v>
      </c>
    </row>
    <row r="5962" spans="1:21" x14ac:dyDescent="0.4">
      <c r="A5962" t="s">
        <v>95</v>
      </c>
      <c r="B5962">
        <v>1632138554</v>
      </c>
      <c r="C5962">
        <v>225364923</v>
      </c>
      <c r="D5962">
        <v>40932</v>
      </c>
      <c r="E5962">
        <v>0</v>
      </c>
      <c r="F5962" s="5">
        <v>44459</v>
      </c>
      <c r="G5962" s="14">
        <v>0.61752314814814813</v>
      </c>
      <c r="H5962">
        <v>8320.16</v>
      </c>
      <c r="I5962">
        <v>404.88499999999999</v>
      </c>
      <c r="J5962">
        <v>2065.33</v>
      </c>
      <c r="K5962">
        <v>40.556800000000003</v>
      </c>
      <c r="L5962">
        <v>54.998699999999999</v>
      </c>
      <c r="M5962">
        <v>26.556100000000001</v>
      </c>
      <c r="N5962">
        <v>40.8553</v>
      </c>
      <c r="O5962">
        <v>1.3246E-3</v>
      </c>
      <c r="P5962">
        <v>13.6814</v>
      </c>
      <c r="Q5962">
        <v>54.4998</v>
      </c>
      <c r="R5962">
        <v>-144</v>
      </c>
      <c r="S5962">
        <v>0.35886200000000001</v>
      </c>
      <c r="T5962">
        <v>15.5425</v>
      </c>
      <c r="U5962">
        <v>173</v>
      </c>
    </row>
    <row r="5963" spans="1:21" x14ac:dyDescent="0.4">
      <c r="A5963" t="s">
        <v>95</v>
      </c>
      <c r="B5963">
        <v>1632138555</v>
      </c>
      <c r="C5963">
        <v>225364923</v>
      </c>
      <c r="D5963">
        <v>40936</v>
      </c>
      <c r="E5963">
        <v>0</v>
      </c>
      <c r="F5963" s="5">
        <v>44459</v>
      </c>
      <c r="G5963" s="14">
        <v>0.61753472222222217</v>
      </c>
      <c r="H5963">
        <v>8342.5300000000007</v>
      </c>
      <c r="I5963">
        <v>404.80799999999999</v>
      </c>
      <c r="J5963">
        <v>2067.04</v>
      </c>
      <c r="K5963">
        <v>40.556399999999996</v>
      </c>
      <c r="L5963">
        <v>54.998699999999999</v>
      </c>
      <c r="M5963">
        <v>26.555700000000002</v>
      </c>
      <c r="N5963">
        <v>40.8553</v>
      </c>
      <c r="O5963">
        <v>1.3264800000000001E-3</v>
      </c>
      <c r="P5963">
        <v>13.680899999999999</v>
      </c>
      <c r="Q5963">
        <v>54.4998</v>
      </c>
      <c r="R5963">
        <v>-106</v>
      </c>
      <c r="S5963">
        <v>0.35886200000000001</v>
      </c>
      <c r="T5963">
        <v>15.5425</v>
      </c>
      <c r="U5963">
        <v>238</v>
      </c>
    </row>
    <row r="5964" spans="1:21" x14ac:dyDescent="0.4">
      <c r="A5964" t="s">
        <v>95</v>
      </c>
      <c r="B5964">
        <v>1632138556</v>
      </c>
      <c r="C5964">
        <v>225364923</v>
      </c>
      <c r="D5964">
        <v>40940</v>
      </c>
      <c r="E5964">
        <v>0</v>
      </c>
      <c r="F5964" s="5">
        <v>44459</v>
      </c>
      <c r="G5964" s="14">
        <v>0.61754629629629632</v>
      </c>
      <c r="H5964">
        <v>8376.64</v>
      </c>
      <c r="I5964">
        <v>403.89600000000002</v>
      </c>
      <c r="J5964">
        <v>2067.96</v>
      </c>
      <c r="K5964">
        <v>40.555500000000002</v>
      </c>
      <c r="L5964">
        <v>54.998699999999999</v>
      </c>
      <c r="M5964">
        <v>26.556100000000001</v>
      </c>
      <c r="N5964">
        <v>40.8553</v>
      </c>
      <c r="O5964">
        <v>1.32997E-3</v>
      </c>
      <c r="P5964">
        <v>13.680199999999999</v>
      </c>
      <c r="Q5964">
        <v>54.4998</v>
      </c>
      <c r="R5964">
        <v>-231.25</v>
      </c>
      <c r="S5964">
        <v>0.35886200000000001</v>
      </c>
      <c r="T5964">
        <v>15.5425</v>
      </c>
      <c r="U5964">
        <v>148</v>
      </c>
    </row>
    <row r="5965" spans="1:21" x14ac:dyDescent="0.4">
      <c r="A5965" t="s">
        <v>95</v>
      </c>
      <c r="B5965">
        <v>1632138557</v>
      </c>
      <c r="C5965">
        <v>225364923</v>
      </c>
      <c r="D5965">
        <v>40944</v>
      </c>
      <c r="E5965">
        <v>0</v>
      </c>
      <c r="F5965" s="5">
        <v>44459</v>
      </c>
      <c r="G5965" s="14">
        <v>0.61755787037037035</v>
      </c>
      <c r="H5965">
        <v>8412.92</v>
      </c>
      <c r="I5965">
        <v>403.47399999999999</v>
      </c>
      <c r="J5965">
        <v>2067.88</v>
      </c>
      <c r="K5965">
        <v>40.555500000000002</v>
      </c>
      <c r="L5965">
        <v>54.998699999999999</v>
      </c>
      <c r="M5965">
        <v>26.554099999999998</v>
      </c>
      <c r="N5965">
        <v>40.8553</v>
      </c>
      <c r="O5965">
        <v>1.33445E-3</v>
      </c>
      <c r="P5965">
        <v>13.6805</v>
      </c>
      <c r="Q5965">
        <v>54.4998</v>
      </c>
      <c r="R5965">
        <v>-234.5</v>
      </c>
      <c r="S5965">
        <v>0.35886200000000001</v>
      </c>
      <c r="T5965">
        <v>15.5421</v>
      </c>
      <c r="U5965">
        <v>78</v>
      </c>
    </row>
    <row r="5966" spans="1:21" x14ac:dyDescent="0.4">
      <c r="A5966" t="s">
        <v>95</v>
      </c>
      <c r="B5966">
        <v>1632138558</v>
      </c>
      <c r="C5966">
        <v>225364923</v>
      </c>
      <c r="D5966">
        <v>40948</v>
      </c>
      <c r="E5966">
        <v>0</v>
      </c>
      <c r="F5966" s="5">
        <v>44459</v>
      </c>
      <c r="G5966" s="14">
        <v>0.6175694444444445</v>
      </c>
      <c r="H5966">
        <v>8441.69</v>
      </c>
      <c r="I5966">
        <v>403.67399999999998</v>
      </c>
      <c r="J5966">
        <v>2068.5100000000002</v>
      </c>
      <c r="K5966">
        <v>40.554699999999997</v>
      </c>
      <c r="L5966">
        <v>54.998699999999999</v>
      </c>
      <c r="M5966">
        <v>26.553599999999999</v>
      </c>
      <c r="N5966">
        <v>40.8553</v>
      </c>
      <c r="O5966">
        <v>1.3421799999999999E-3</v>
      </c>
      <c r="P5966">
        <v>13.680099999999999</v>
      </c>
      <c r="Q5966">
        <v>54.4998</v>
      </c>
      <c r="R5966">
        <v>-50.5</v>
      </c>
      <c r="S5966">
        <v>0.35886200000000001</v>
      </c>
      <c r="T5966">
        <v>15.5413</v>
      </c>
      <c r="U5966">
        <v>32</v>
      </c>
    </row>
    <row r="5967" spans="1:21" x14ac:dyDescent="0.4">
      <c r="A5967" t="s">
        <v>95</v>
      </c>
      <c r="B5967">
        <v>1632138559</v>
      </c>
      <c r="C5967">
        <v>225364923</v>
      </c>
      <c r="D5967">
        <v>40952</v>
      </c>
      <c r="E5967">
        <v>0</v>
      </c>
      <c r="F5967" s="5">
        <v>44459</v>
      </c>
      <c r="G5967" s="14">
        <v>0.61758101851851854</v>
      </c>
      <c r="H5967">
        <v>8469.65</v>
      </c>
      <c r="I5967">
        <v>404.28699999999998</v>
      </c>
      <c r="J5967">
        <v>2069</v>
      </c>
      <c r="K5967">
        <v>40.555100000000003</v>
      </c>
      <c r="L5967">
        <v>54.998699999999999</v>
      </c>
      <c r="M5967">
        <v>26.554500000000001</v>
      </c>
      <c r="N5967">
        <v>40.8553</v>
      </c>
      <c r="O5967">
        <v>1.35271E-3</v>
      </c>
      <c r="P5967">
        <v>13.6799</v>
      </c>
      <c r="Q5967">
        <v>54.4998</v>
      </c>
      <c r="R5967">
        <v>-9</v>
      </c>
      <c r="S5967">
        <v>0.35886200000000001</v>
      </c>
      <c r="T5967">
        <v>15.540900000000001</v>
      </c>
      <c r="U5967">
        <v>18</v>
      </c>
    </row>
    <row r="5968" spans="1:21" x14ac:dyDescent="0.4">
      <c r="A5968" t="s">
        <v>95</v>
      </c>
      <c r="B5968">
        <v>1632138560</v>
      </c>
      <c r="C5968">
        <v>225042104</v>
      </c>
      <c r="D5968">
        <v>40956</v>
      </c>
      <c r="E5968">
        <v>0</v>
      </c>
      <c r="F5968" s="5">
        <v>44459</v>
      </c>
      <c r="G5968" s="14">
        <v>0.61759259259259258</v>
      </c>
      <c r="H5968">
        <v>8493.8700000000008</v>
      </c>
      <c r="I5968">
        <v>404.86799999999999</v>
      </c>
      <c r="J5968">
        <v>2069.44</v>
      </c>
      <c r="K5968">
        <v>40.555900000000001</v>
      </c>
      <c r="L5968">
        <v>54.998699999999999</v>
      </c>
      <c r="M5968">
        <v>26.553599999999999</v>
      </c>
      <c r="N5968">
        <v>40.8553</v>
      </c>
      <c r="O5968">
        <v>1.36458E-3</v>
      </c>
      <c r="P5968">
        <v>13.6805</v>
      </c>
      <c r="Q5968">
        <v>54.4998</v>
      </c>
      <c r="R5968">
        <v>-158.75</v>
      </c>
      <c r="S5968">
        <v>0.35886200000000001</v>
      </c>
      <c r="T5968">
        <v>15.540900000000001</v>
      </c>
      <c r="U5968">
        <v>149</v>
      </c>
    </row>
    <row r="5969" spans="1:21" x14ac:dyDescent="0.4">
      <c r="A5969" t="s">
        <v>95</v>
      </c>
      <c r="B5969">
        <v>1632138561</v>
      </c>
      <c r="C5969">
        <v>225042104</v>
      </c>
      <c r="D5969">
        <v>40960</v>
      </c>
      <c r="E5969">
        <v>0</v>
      </c>
      <c r="F5969" s="5">
        <v>44459</v>
      </c>
      <c r="G5969" s="14">
        <v>0.61760416666666662</v>
      </c>
      <c r="H5969">
        <v>8521.2999999999993</v>
      </c>
      <c r="I5969">
        <v>403.80900000000003</v>
      </c>
      <c r="J5969">
        <v>2069.94</v>
      </c>
      <c r="K5969">
        <v>40.555100000000003</v>
      </c>
      <c r="L5969">
        <v>54.998699999999999</v>
      </c>
      <c r="M5969">
        <v>26.554500000000001</v>
      </c>
      <c r="N5969">
        <v>40.8553</v>
      </c>
      <c r="O5969">
        <v>1.3626599999999999E-3</v>
      </c>
      <c r="P5969">
        <v>13.6797</v>
      </c>
      <c r="Q5969">
        <v>54.4998</v>
      </c>
      <c r="R5969">
        <v>-170.5</v>
      </c>
      <c r="S5969">
        <v>0.35886200000000001</v>
      </c>
      <c r="T5969">
        <v>15.540900000000001</v>
      </c>
      <c r="U5969">
        <v>15</v>
      </c>
    </row>
    <row r="5970" spans="1:21" x14ac:dyDescent="0.4">
      <c r="A5970" t="s">
        <v>95</v>
      </c>
      <c r="B5970">
        <v>1632138562</v>
      </c>
      <c r="C5970">
        <v>225042104</v>
      </c>
      <c r="D5970">
        <v>40964</v>
      </c>
      <c r="E5970">
        <v>0</v>
      </c>
      <c r="F5970" s="5">
        <v>44459</v>
      </c>
      <c r="G5970" s="14">
        <v>0.61761574074074077</v>
      </c>
      <c r="H5970">
        <v>8545.7199999999993</v>
      </c>
      <c r="I5970">
        <v>402.78</v>
      </c>
      <c r="J5970">
        <v>2070.65</v>
      </c>
      <c r="K5970">
        <v>40.555100000000003</v>
      </c>
      <c r="L5970">
        <v>54.998699999999999</v>
      </c>
      <c r="M5970">
        <v>26.552800000000001</v>
      </c>
      <c r="N5970">
        <v>40.8553</v>
      </c>
      <c r="O5970">
        <v>1.3649300000000001E-3</v>
      </c>
      <c r="P5970">
        <v>13.679600000000001</v>
      </c>
      <c r="Q5970">
        <v>54.4998</v>
      </c>
      <c r="R5970">
        <v>-183.25</v>
      </c>
      <c r="S5970">
        <v>0.35886200000000001</v>
      </c>
      <c r="T5970">
        <v>15.540900000000001</v>
      </c>
      <c r="U5970">
        <v>76</v>
      </c>
    </row>
    <row r="5971" spans="1:21" x14ac:dyDescent="0.4">
      <c r="A5971" t="s">
        <v>95</v>
      </c>
      <c r="B5971">
        <v>1632138563</v>
      </c>
      <c r="C5971">
        <v>225042104</v>
      </c>
      <c r="D5971">
        <v>40968</v>
      </c>
      <c r="E5971">
        <v>0</v>
      </c>
      <c r="F5971" s="5">
        <v>44459</v>
      </c>
      <c r="G5971" s="14">
        <v>0.61762731481481481</v>
      </c>
      <c r="H5971">
        <v>8574.9699999999993</v>
      </c>
      <c r="I5971">
        <v>403.97300000000001</v>
      </c>
      <c r="J5971">
        <v>2071.2399999999998</v>
      </c>
      <c r="K5971">
        <v>40.554699999999997</v>
      </c>
      <c r="L5971">
        <v>54.998699999999999</v>
      </c>
      <c r="M5971">
        <v>26.552399999999999</v>
      </c>
      <c r="N5971">
        <v>40.8553</v>
      </c>
      <c r="O5971">
        <v>1.3744300000000001E-3</v>
      </c>
      <c r="P5971">
        <v>13.680099999999999</v>
      </c>
      <c r="Q5971">
        <v>54.4998</v>
      </c>
      <c r="R5971">
        <v>-9.75</v>
      </c>
      <c r="S5971">
        <v>0.35886200000000001</v>
      </c>
      <c r="T5971">
        <v>15.5405</v>
      </c>
      <c r="U5971">
        <v>26</v>
      </c>
    </row>
    <row r="5972" spans="1:21" x14ac:dyDescent="0.4">
      <c r="A5972" t="s">
        <v>95</v>
      </c>
      <c r="B5972">
        <v>1632138564</v>
      </c>
      <c r="C5972">
        <v>225042104</v>
      </c>
      <c r="D5972">
        <v>40972</v>
      </c>
      <c r="E5972">
        <v>0</v>
      </c>
      <c r="F5972" s="5">
        <v>44459</v>
      </c>
      <c r="G5972" s="14">
        <v>0.61763888888888896</v>
      </c>
      <c r="H5972">
        <v>8597.09</v>
      </c>
      <c r="I5972">
        <v>402.79199999999997</v>
      </c>
      <c r="J5972">
        <v>2071.58</v>
      </c>
      <c r="K5972">
        <v>40.556399999999996</v>
      </c>
      <c r="L5972">
        <v>54.998699999999999</v>
      </c>
      <c r="M5972">
        <v>26.5532</v>
      </c>
      <c r="N5972">
        <v>40.8553</v>
      </c>
      <c r="O5972">
        <v>1.36911E-3</v>
      </c>
      <c r="P5972">
        <v>13.6792</v>
      </c>
      <c r="Q5972">
        <v>54.4998</v>
      </c>
      <c r="R5972">
        <v>-138.75</v>
      </c>
      <c r="S5972">
        <v>0.35886200000000001</v>
      </c>
      <c r="T5972">
        <v>15.540900000000001</v>
      </c>
      <c r="U5972">
        <v>135</v>
      </c>
    </row>
    <row r="5973" spans="1:21" x14ac:dyDescent="0.4">
      <c r="A5973" t="s">
        <v>95</v>
      </c>
      <c r="B5973">
        <v>1632138565</v>
      </c>
      <c r="C5973">
        <v>225042104</v>
      </c>
      <c r="D5973">
        <v>40976</v>
      </c>
      <c r="E5973">
        <v>0</v>
      </c>
      <c r="F5973" s="5">
        <v>44459</v>
      </c>
      <c r="G5973" s="14">
        <v>0.617650462962963</v>
      </c>
      <c r="H5973">
        <v>8613.51</v>
      </c>
      <c r="I5973">
        <v>403.99400000000003</v>
      </c>
      <c r="J5973">
        <v>2072.5100000000002</v>
      </c>
      <c r="K5973">
        <v>40.557200000000002</v>
      </c>
      <c r="L5973">
        <v>54.998699999999999</v>
      </c>
      <c r="M5973">
        <v>26.552399999999999</v>
      </c>
      <c r="N5973">
        <v>40.8553</v>
      </c>
      <c r="O5973">
        <v>1.3651500000000001E-3</v>
      </c>
      <c r="P5973">
        <v>13.6792</v>
      </c>
      <c r="Q5973">
        <v>54.4998</v>
      </c>
      <c r="R5973">
        <v>-13.75</v>
      </c>
      <c r="S5973">
        <v>0.35886200000000001</v>
      </c>
      <c r="T5973">
        <v>15.5405</v>
      </c>
      <c r="U5973">
        <v>66</v>
      </c>
    </row>
    <row r="5974" spans="1:21" x14ac:dyDescent="0.4">
      <c r="A5974" t="s">
        <v>95</v>
      </c>
      <c r="B5974">
        <v>1632138566</v>
      </c>
      <c r="C5974">
        <v>225042104</v>
      </c>
      <c r="D5974">
        <v>40980</v>
      </c>
      <c r="E5974">
        <v>0</v>
      </c>
      <c r="F5974" s="5">
        <v>44459</v>
      </c>
      <c r="G5974" s="14">
        <v>0.61766203703703704</v>
      </c>
      <c r="H5974">
        <v>8634.31</v>
      </c>
      <c r="I5974">
        <v>403.74400000000003</v>
      </c>
      <c r="J5974">
        <v>2073.41</v>
      </c>
      <c r="K5974">
        <v>40.558399999999999</v>
      </c>
      <c r="L5974">
        <v>54.998699999999999</v>
      </c>
      <c r="M5974">
        <v>26.552399999999999</v>
      </c>
      <c r="N5974">
        <v>40.8553</v>
      </c>
      <c r="O5974">
        <v>1.3699599999999999E-3</v>
      </c>
      <c r="P5974">
        <v>13.6793</v>
      </c>
      <c r="Q5974">
        <v>54.4998</v>
      </c>
      <c r="R5974">
        <v>48.5</v>
      </c>
      <c r="S5974">
        <v>0.35886200000000001</v>
      </c>
      <c r="T5974">
        <v>15.5405</v>
      </c>
      <c r="U5974">
        <v>238</v>
      </c>
    </row>
    <row r="5975" spans="1:21" x14ac:dyDescent="0.4">
      <c r="A5975" t="s">
        <v>95</v>
      </c>
      <c r="B5975">
        <v>1632138567</v>
      </c>
      <c r="C5975">
        <v>225042104</v>
      </c>
      <c r="D5975">
        <v>40984</v>
      </c>
      <c r="E5975">
        <v>0</v>
      </c>
      <c r="F5975" s="5">
        <v>44459</v>
      </c>
      <c r="G5975" s="14">
        <v>0.61767361111111108</v>
      </c>
      <c r="H5975">
        <v>8654.48</v>
      </c>
      <c r="I5975">
        <v>404.25099999999998</v>
      </c>
      <c r="J5975">
        <v>2074.2600000000002</v>
      </c>
      <c r="K5975">
        <v>40.556800000000003</v>
      </c>
      <c r="L5975">
        <v>54.998699999999999</v>
      </c>
      <c r="M5975">
        <v>26.5532</v>
      </c>
      <c r="N5975">
        <v>40.8553</v>
      </c>
      <c r="O5975">
        <v>1.37258E-3</v>
      </c>
      <c r="P5975">
        <v>13.679</v>
      </c>
      <c r="Q5975">
        <v>54.4998</v>
      </c>
      <c r="R5975">
        <v>28.75</v>
      </c>
      <c r="S5975">
        <v>0.35886200000000001</v>
      </c>
      <c r="T5975">
        <v>15.540900000000001</v>
      </c>
      <c r="U5975">
        <v>251</v>
      </c>
    </row>
    <row r="5976" spans="1:21" x14ac:dyDescent="0.4">
      <c r="A5976" t="s">
        <v>95</v>
      </c>
      <c r="B5976">
        <v>1632138568</v>
      </c>
      <c r="C5976">
        <v>224724054</v>
      </c>
      <c r="D5976">
        <v>40988</v>
      </c>
      <c r="E5976">
        <v>0</v>
      </c>
      <c r="F5976" s="5">
        <v>44459</v>
      </c>
      <c r="G5976" s="14">
        <v>0.61768518518518511</v>
      </c>
      <c r="H5976">
        <v>8683.09</v>
      </c>
      <c r="I5976">
        <v>403.16399999999999</v>
      </c>
      <c r="J5976">
        <v>2074.69</v>
      </c>
      <c r="K5976">
        <v>40.557200000000002</v>
      </c>
      <c r="L5976">
        <v>54.998699999999999</v>
      </c>
      <c r="M5976">
        <v>26.553599999999999</v>
      </c>
      <c r="N5976">
        <v>40.8553</v>
      </c>
      <c r="O5976">
        <v>1.3843900000000001E-3</v>
      </c>
      <c r="P5976">
        <v>13.678699999999999</v>
      </c>
      <c r="Q5976">
        <v>54.4998</v>
      </c>
      <c r="R5976">
        <v>-175</v>
      </c>
      <c r="S5976">
        <v>0.35886200000000001</v>
      </c>
      <c r="T5976">
        <v>15.5405</v>
      </c>
      <c r="U5976">
        <v>12</v>
      </c>
    </row>
    <row r="5977" spans="1:21" x14ac:dyDescent="0.4">
      <c r="A5977" t="s">
        <v>95</v>
      </c>
      <c r="B5977">
        <v>1632138569</v>
      </c>
      <c r="C5977">
        <v>224724054</v>
      </c>
      <c r="D5977">
        <v>40992</v>
      </c>
      <c r="E5977">
        <v>0</v>
      </c>
      <c r="F5977" s="5">
        <v>44459</v>
      </c>
      <c r="G5977" s="14">
        <v>0.61769675925925926</v>
      </c>
      <c r="H5977">
        <v>8707.84</v>
      </c>
      <c r="I5977">
        <v>398.69200000000001</v>
      </c>
      <c r="J5977">
        <v>2074.66</v>
      </c>
      <c r="K5977">
        <v>40.557200000000002</v>
      </c>
      <c r="L5977">
        <v>54.998699999999999</v>
      </c>
      <c r="M5977">
        <v>26.552800000000001</v>
      </c>
      <c r="N5977">
        <v>40.8553</v>
      </c>
      <c r="O5977">
        <v>1.3782499999999999E-3</v>
      </c>
      <c r="P5977">
        <v>13.6783</v>
      </c>
      <c r="Q5977">
        <v>54.4998</v>
      </c>
      <c r="R5977">
        <v>-43.75</v>
      </c>
      <c r="S5977">
        <v>0.35886200000000001</v>
      </c>
      <c r="T5977">
        <v>15.5397</v>
      </c>
      <c r="U5977">
        <v>130</v>
      </c>
    </row>
    <row r="5978" spans="1:21" x14ac:dyDescent="0.4">
      <c r="A5978" t="s">
        <v>95</v>
      </c>
      <c r="B5978">
        <v>1632138570</v>
      </c>
      <c r="C5978">
        <v>224724054</v>
      </c>
      <c r="D5978">
        <v>40996</v>
      </c>
      <c r="E5978">
        <v>0</v>
      </c>
      <c r="F5978" s="5">
        <v>44459</v>
      </c>
      <c r="G5978" s="14">
        <v>0.6177083333333333</v>
      </c>
      <c r="H5978">
        <v>8727.59</v>
      </c>
      <c r="I5978">
        <v>403.22300000000001</v>
      </c>
      <c r="J5978">
        <v>2075.42</v>
      </c>
      <c r="K5978">
        <v>40.557200000000002</v>
      </c>
      <c r="L5978">
        <v>54.998699999999999</v>
      </c>
      <c r="M5978">
        <v>26.5549</v>
      </c>
      <c r="N5978">
        <v>40.8553</v>
      </c>
      <c r="O5978">
        <v>1.3878199999999999E-3</v>
      </c>
      <c r="P5978">
        <v>13.679</v>
      </c>
      <c r="Q5978">
        <v>54.4998</v>
      </c>
      <c r="R5978">
        <v>74.75</v>
      </c>
      <c r="S5978">
        <v>0.35886200000000001</v>
      </c>
      <c r="T5978">
        <v>15.5397</v>
      </c>
      <c r="U5978">
        <v>9</v>
      </c>
    </row>
    <row r="5979" spans="1:21" x14ac:dyDescent="0.4">
      <c r="A5979" t="s">
        <v>95</v>
      </c>
      <c r="B5979">
        <v>1632138571</v>
      </c>
      <c r="C5979">
        <v>224724054</v>
      </c>
      <c r="D5979">
        <v>41000</v>
      </c>
      <c r="E5979">
        <v>0</v>
      </c>
      <c r="F5979" s="5">
        <v>44459</v>
      </c>
      <c r="G5979" s="14">
        <v>0.61771990740740745</v>
      </c>
      <c r="H5979">
        <v>8747.68</v>
      </c>
      <c r="I5979">
        <v>403.75299999999999</v>
      </c>
      <c r="J5979">
        <v>2076.6799999999998</v>
      </c>
      <c r="K5979">
        <v>40.557200000000002</v>
      </c>
      <c r="L5979">
        <v>54.998699999999999</v>
      </c>
      <c r="M5979">
        <v>26.555700000000002</v>
      </c>
      <c r="N5979">
        <v>40.8553</v>
      </c>
      <c r="O5979">
        <v>1.3895800000000001E-3</v>
      </c>
      <c r="P5979">
        <v>13.678800000000001</v>
      </c>
      <c r="Q5979">
        <v>54.4998</v>
      </c>
      <c r="R5979">
        <v>-177.75</v>
      </c>
      <c r="S5979">
        <v>0.35886200000000001</v>
      </c>
      <c r="T5979">
        <v>15.5397</v>
      </c>
      <c r="U5979">
        <v>163</v>
      </c>
    </row>
    <row r="5980" spans="1:21" x14ac:dyDescent="0.4">
      <c r="A5980" t="s">
        <v>95</v>
      </c>
      <c r="B5980">
        <v>1632138572</v>
      </c>
      <c r="C5980">
        <v>224724054</v>
      </c>
      <c r="D5980">
        <v>41004</v>
      </c>
      <c r="E5980">
        <v>0</v>
      </c>
      <c r="F5980" s="5">
        <v>44459</v>
      </c>
      <c r="G5980" s="14">
        <v>0.61773148148148149</v>
      </c>
      <c r="H5980">
        <v>8769.24</v>
      </c>
      <c r="I5980">
        <v>403.86799999999999</v>
      </c>
      <c r="J5980">
        <v>2077.31</v>
      </c>
      <c r="K5980">
        <v>40.556800000000003</v>
      </c>
      <c r="L5980">
        <v>54.998699999999999</v>
      </c>
      <c r="M5980">
        <v>26.554500000000001</v>
      </c>
      <c r="N5980">
        <v>40.8553</v>
      </c>
      <c r="O5980">
        <v>1.39007E-3</v>
      </c>
      <c r="P5980">
        <v>13.678699999999999</v>
      </c>
      <c r="Q5980">
        <v>54.4998</v>
      </c>
      <c r="R5980">
        <v>-202</v>
      </c>
      <c r="S5980">
        <v>0.35886200000000001</v>
      </c>
      <c r="T5980">
        <v>15.540100000000001</v>
      </c>
      <c r="U5980">
        <v>227</v>
      </c>
    </row>
    <row r="5981" spans="1:21" x14ac:dyDescent="0.4">
      <c r="A5981" t="s">
        <v>95</v>
      </c>
      <c r="B5981">
        <v>1632138573</v>
      </c>
      <c r="C5981">
        <v>224724054</v>
      </c>
      <c r="D5981">
        <v>41008</v>
      </c>
      <c r="E5981">
        <v>0</v>
      </c>
      <c r="F5981" s="5">
        <v>44459</v>
      </c>
      <c r="G5981" s="14">
        <v>0.61774305555555553</v>
      </c>
      <c r="H5981">
        <v>8791.5499999999993</v>
      </c>
      <c r="I5981">
        <v>403.666</v>
      </c>
      <c r="J5981">
        <v>2077.4699999999998</v>
      </c>
      <c r="K5981">
        <v>40.558799999999998</v>
      </c>
      <c r="L5981">
        <v>54.998699999999999</v>
      </c>
      <c r="M5981">
        <v>26.552399999999999</v>
      </c>
      <c r="N5981">
        <v>40.8553</v>
      </c>
      <c r="O5981">
        <v>1.3949100000000001E-3</v>
      </c>
      <c r="P5981">
        <v>13.6783</v>
      </c>
      <c r="Q5981">
        <v>54.4998</v>
      </c>
      <c r="R5981">
        <v>-127</v>
      </c>
      <c r="S5981">
        <v>0.35886200000000001</v>
      </c>
      <c r="T5981">
        <v>15.539300000000001</v>
      </c>
      <c r="U5981">
        <v>253</v>
      </c>
    </row>
    <row r="5982" spans="1:21" x14ac:dyDescent="0.4">
      <c r="A5982" t="s">
        <v>95</v>
      </c>
      <c r="B5982">
        <v>1632138574</v>
      </c>
      <c r="C5982">
        <v>224724054</v>
      </c>
      <c r="D5982">
        <v>41012</v>
      </c>
      <c r="E5982">
        <v>0</v>
      </c>
      <c r="F5982" s="5">
        <v>44459</v>
      </c>
      <c r="G5982" s="14">
        <v>0.61775462962962957</v>
      </c>
      <c r="H5982">
        <v>8808.25</v>
      </c>
      <c r="I5982">
        <v>403.51400000000001</v>
      </c>
      <c r="J5982">
        <v>2077.71</v>
      </c>
      <c r="K5982">
        <v>40.556800000000003</v>
      </c>
      <c r="L5982">
        <v>54.998699999999999</v>
      </c>
      <c r="M5982">
        <v>26.552800000000001</v>
      </c>
      <c r="N5982">
        <v>40.8553</v>
      </c>
      <c r="O5982">
        <v>1.4019E-3</v>
      </c>
      <c r="P5982">
        <v>13.678800000000001</v>
      </c>
      <c r="Q5982">
        <v>54.4998</v>
      </c>
      <c r="R5982">
        <v>-124.25</v>
      </c>
      <c r="S5982">
        <v>0.35886200000000001</v>
      </c>
      <c r="T5982">
        <v>15.5389</v>
      </c>
      <c r="U5982">
        <v>77</v>
      </c>
    </row>
    <row r="5983" spans="1:21" x14ac:dyDescent="0.4">
      <c r="A5983" t="s">
        <v>95</v>
      </c>
      <c r="B5983">
        <v>1632138575</v>
      </c>
      <c r="C5983">
        <v>224405050</v>
      </c>
      <c r="D5983">
        <v>41016</v>
      </c>
      <c r="E5983">
        <v>0</v>
      </c>
      <c r="F5983" s="5">
        <v>44459</v>
      </c>
      <c r="G5983" s="14">
        <v>0.61776620370370372</v>
      </c>
      <c r="H5983">
        <v>8830.36</v>
      </c>
      <c r="I5983">
        <v>402.608</v>
      </c>
      <c r="J5983">
        <v>2078.36</v>
      </c>
      <c r="K5983">
        <v>40.556800000000003</v>
      </c>
      <c r="L5983">
        <v>54.998699999999999</v>
      </c>
      <c r="M5983">
        <v>26.552</v>
      </c>
      <c r="N5983">
        <v>40.8553</v>
      </c>
      <c r="O5983">
        <v>1.4045100000000001E-3</v>
      </c>
      <c r="P5983">
        <v>13.678000000000001</v>
      </c>
      <c r="Q5983">
        <v>54.4998</v>
      </c>
      <c r="R5983">
        <v>-104.75</v>
      </c>
      <c r="S5983">
        <v>0.35886200000000001</v>
      </c>
      <c r="T5983">
        <v>15.5389</v>
      </c>
      <c r="U5983">
        <v>16</v>
      </c>
    </row>
    <row r="5984" spans="1:21" x14ac:dyDescent="0.4">
      <c r="A5984" t="s">
        <v>95</v>
      </c>
      <c r="B5984">
        <v>1632138576</v>
      </c>
      <c r="C5984">
        <v>224405050</v>
      </c>
      <c r="D5984">
        <v>41020</v>
      </c>
      <c r="E5984">
        <v>0</v>
      </c>
      <c r="F5984" s="5">
        <v>44459</v>
      </c>
      <c r="G5984" s="14">
        <v>0.61777777777777776</v>
      </c>
      <c r="H5984">
        <v>8849.98</v>
      </c>
      <c r="I5984">
        <v>402.17599999999999</v>
      </c>
      <c r="J5984">
        <v>2078.6799999999998</v>
      </c>
      <c r="K5984">
        <v>40.557600000000001</v>
      </c>
      <c r="L5984">
        <v>54.998699999999999</v>
      </c>
      <c r="M5984">
        <v>26.552800000000001</v>
      </c>
      <c r="N5984">
        <v>40.8553</v>
      </c>
      <c r="O5984">
        <v>1.4090000000000001E-3</v>
      </c>
      <c r="P5984">
        <v>13.6774</v>
      </c>
      <c r="Q5984">
        <v>54.4998</v>
      </c>
      <c r="R5984">
        <v>-55.75</v>
      </c>
      <c r="S5984">
        <v>0.35886200000000001</v>
      </c>
      <c r="T5984">
        <v>15.5389</v>
      </c>
      <c r="U5984">
        <v>2</v>
      </c>
    </row>
    <row r="5985" spans="1:21" x14ac:dyDescent="0.4">
      <c r="A5985" t="s">
        <v>95</v>
      </c>
      <c r="B5985">
        <v>1632138577</v>
      </c>
      <c r="C5985">
        <v>224405050</v>
      </c>
      <c r="D5985">
        <v>41024</v>
      </c>
      <c r="E5985">
        <v>0</v>
      </c>
      <c r="F5985" s="5">
        <v>44459</v>
      </c>
      <c r="G5985" s="14">
        <v>0.61778935185185191</v>
      </c>
      <c r="H5985">
        <v>8866.6299999999992</v>
      </c>
      <c r="I5985">
        <v>402.81599999999997</v>
      </c>
      <c r="J5985">
        <v>2079.5300000000002</v>
      </c>
      <c r="K5985">
        <v>40.558799999999998</v>
      </c>
      <c r="L5985">
        <v>54.998699999999999</v>
      </c>
      <c r="M5985">
        <v>26.554099999999998</v>
      </c>
      <c r="N5985">
        <v>40.8553</v>
      </c>
      <c r="O5985">
        <v>1.3893499999999999E-3</v>
      </c>
      <c r="P5985">
        <v>13.6784</v>
      </c>
      <c r="Q5985">
        <v>54.4998</v>
      </c>
      <c r="R5985">
        <v>-54</v>
      </c>
      <c r="S5985">
        <v>0.35886200000000001</v>
      </c>
      <c r="T5985">
        <v>15.5389</v>
      </c>
      <c r="U5985">
        <v>206</v>
      </c>
    </row>
    <row r="5986" spans="1:21" x14ac:dyDescent="0.4">
      <c r="A5986" t="s">
        <v>95</v>
      </c>
      <c r="B5986">
        <v>1632138578</v>
      </c>
      <c r="C5986">
        <v>224405050</v>
      </c>
      <c r="D5986">
        <v>41028</v>
      </c>
      <c r="E5986">
        <v>0</v>
      </c>
      <c r="F5986" s="5">
        <v>44459</v>
      </c>
      <c r="G5986" s="14">
        <v>0.61780092592592595</v>
      </c>
      <c r="H5986">
        <v>8883.06</v>
      </c>
      <c r="I5986">
        <v>403.56700000000001</v>
      </c>
      <c r="J5986">
        <v>2080.4</v>
      </c>
      <c r="K5986">
        <v>40.559199999999997</v>
      </c>
      <c r="L5986">
        <v>54.998699999999999</v>
      </c>
      <c r="M5986">
        <v>26.554500000000001</v>
      </c>
      <c r="N5986">
        <v>40.8553</v>
      </c>
      <c r="O5986">
        <v>1.3987699999999999E-3</v>
      </c>
      <c r="P5986">
        <v>13.678100000000001</v>
      </c>
      <c r="Q5986">
        <v>54.4998</v>
      </c>
      <c r="R5986">
        <v>-129.25</v>
      </c>
      <c r="S5986">
        <v>0.35886200000000001</v>
      </c>
      <c r="T5986">
        <v>15.538500000000001</v>
      </c>
      <c r="U5986">
        <v>94</v>
      </c>
    </row>
    <row r="5987" spans="1:21" x14ac:dyDescent="0.4">
      <c r="A5987" t="s">
        <v>95</v>
      </c>
      <c r="B5987">
        <v>1632138579</v>
      </c>
      <c r="C5987">
        <v>224405050</v>
      </c>
      <c r="D5987">
        <v>41032</v>
      </c>
      <c r="E5987">
        <v>0</v>
      </c>
      <c r="F5987" s="5">
        <v>44459</v>
      </c>
      <c r="G5987" s="14">
        <v>0.61781249999999999</v>
      </c>
      <c r="H5987">
        <v>8903.5</v>
      </c>
      <c r="I5987">
        <v>403.65300000000002</v>
      </c>
      <c r="J5987">
        <v>2081.6799999999998</v>
      </c>
      <c r="K5987">
        <v>40.558799999999998</v>
      </c>
      <c r="L5987">
        <v>54.998699999999999</v>
      </c>
      <c r="M5987">
        <v>26.554099999999998</v>
      </c>
      <c r="N5987">
        <v>40.8553</v>
      </c>
      <c r="O5987">
        <v>1.4101999999999999E-3</v>
      </c>
      <c r="P5987">
        <v>13.6778</v>
      </c>
      <c r="Q5987">
        <v>54.4998</v>
      </c>
      <c r="R5987">
        <v>-31.5</v>
      </c>
      <c r="S5987">
        <v>0.35886200000000001</v>
      </c>
      <c r="T5987">
        <v>15.5389</v>
      </c>
      <c r="U5987">
        <v>176</v>
      </c>
    </row>
    <row r="5988" spans="1:21" x14ac:dyDescent="0.4">
      <c r="A5988" t="s">
        <v>95</v>
      </c>
      <c r="B5988">
        <v>1632138580</v>
      </c>
      <c r="C5988">
        <v>224405050</v>
      </c>
      <c r="D5988">
        <v>41036</v>
      </c>
      <c r="E5988">
        <v>0</v>
      </c>
      <c r="F5988" s="5">
        <v>44459</v>
      </c>
      <c r="G5988" s="14">
        <v>0.61782407407407403</v>
      </c>
      <c r="H5988">
        <v>8926.85</v>
      </c>
      <c r="I5988">
        <v>403.10599999999999</v>
      </c>
      <c r="J5988">
        <v>2081.73</v>
      </c>
      <c r="K5988">
        <v>40.558799999999998</v>
      </c>
      <c r="L5988">
        <v>54.998699999999999</v>
      </c>
      <c r="M5988">
        <v>26.554500000000001</v>
      </c>
      <c r="N5988">
        <v>40.8553</v>
      </c>
      <c r="O5988">
        <v>1.4164100000000001E-3</v>
      </c>
      <c r="P5988">
        <v>13.6776</v>
      </c>
      <c r="Q5988">
        <v>54.4998</v>
      </c>
      <c r="R5988">
        <v>46.5</v>
      </c>
      <c r="S5988">
        <v>0.35886200000000001</v>
      </c>
      <c r="T5988">
        <v>15.538500000000001</v>
      </c>
      <c r="U5988">
        <v>230</v>
      </c>
    </row>
    <row r="5989" spans="1:21" x14ac:dyDescent="0.4">
      <c r="A5989" t="s">
        <v>95</v>
      </c>
      <c r="B5989">
        <v>1632138581</v>
      </c>
      <c r="C5989">
        <v>224405050</v>
      </c>
      <c r="D5989">
        <v>41040</v>
      </c>
      <c r="E5989">
        <v>0</v>
      </c>
      <c r="F5989" s="5">
        <v>44459</v>
      </c>
      <c r="G5989" s="14">
        <v>0.61783564814814818</v>
      </c>
      <c r="H5989">
        <v>8946.1</v>
      </c>
      <c r="I5989">
        <v>403.78</v>
      </c>
      <c r="J5989">
        <v>2081.62</v>
      </c>
      <c r="K5989">
        <v>40.558799999999998</v>
      </c>
      <c r="L5989">
        <v>54.998699999999999</v>
      </c>
      <c r="M5989">
        <v>26.554099999999998</v>
      </c>
      <c r="N5989">
        <v>40.855499999999999</v>
      </c>
      <c r="O5989">
        <v>1.41274E-3</v>
      </c>
      <c r="P5989">
        <v>13.6776</v>
      </c>
      <c r="Q5989">
        <v>54.4998</v>
      </c>
      <c r="R5989">
        <v>34.5</v>
      </c>
      <c r="S5989">
        <v>0.35886200000000001</v>
      </c>
      <c r="T5989">
        <v>15.538500000000001</v>
      </c>
      <c r="U5989">
        <v>124</v>
      </c>
    </row>
    <row r="5990" spans="1:21" x14ac:dyDescent="0.4">
      <c r="A5990" t="s">
        <v>95</v>
      </c>
      <c r="B5990">
        <v>1632138582</v>
      </c>
      <c r="C5990">
        <v>224405050</v>
      </c>
      <c r="D5990">
        <v>41044</v>
      </c>
      <c r="E5990">
        <v>0</v>
      </c>
      <c r="F5990" s="5">
        <v>44459</v>
      </c>
      <c r="G5990" s="14">
        <v>0.61784722222222221</v>
      </c>
      <c r="H5990">
        <v>8959.57</v>
      </c>
      <c r="I5990">
        <v>402.38600000000002</v>
      </c>
      <c r="J5990">
        <v>2082.39</v>
      </c>
      <c r="K5990">
        <v>40.559600000000003</v>
      </c>
      <c r="L5990">
        <v>54.998699999999999</v>
      </c>
      <c r="M5990">
        <v>26.5549</v>
      </c>
      <c r="N5990">
        <v>40.8553</v>
      </c>
      <c r="O5990">
        <v>1.4117999999999999E-3</v>
      </c>
      <c r="P5990">
        <v>13.6767</v>
      </c>
      <c r="Q5990">
        <v>54.4998</v>
      </c>
      <c r="R5990">
        <v>-62.75</v>
      </c>
      <c r="S5990">
        <v>0.35886200000000001</v>
      </c>
      <c r="T5990">
        <v>15.537699999999999</v>
      </c>
      <c r="U5990">
        <v>46</v>
      </c>
    </row>
    <row r="5991" spans="1:21" x14ac:dyDescent="0.4">
      <c r="A5991" t="s">
        <v>95</v>
      </c>
      <c r="B5991">
        <v>1632138583</v>
      </c>
      <c r="C5991">
        <v>224082946</v>
      </c>
      <c r="D5991">
        <v>41048</v>
      </c>
      <c r="E5991">
        <v>0</v>
      </c>
      <c r="F5991" s="5">
        <v>44459</v>
      </c>
      <c r="G5991" s="14">
        <v>0.61785879629629636</v>
      </c>
      <c r="H5991">
        <v>8969.73</v>
      </c>
      <c r="I5991">
        <v>403.48700000000002</v>
      </c>
      <c r="J5991">
        <v>2084.0500000000002</v>
      </c>
      <c r="K5991">
        <v>40.558799999999998</v>
      </c>
      <c r="L5991">
        <v>54.998699999999999</v>
      </c>
      <c r="M5991">
        <v>26.555299999999999</v>
      </c>
      <c r="N5991">
        <v>40.8553</v>
      </c>
      <c r="O5991">
        <v>1.42512E-3</v>
      </c>
      <c r="P5991">
        <v>13.677099999999999</v>
      </c>
      <c r="Q5991">
        <v>54.4998</v>
      </c>
      <c r="R5991">
        <v>-182.75</v>
      </c>
      <c r="S5991">
        <v>0.35886200000000001</v>
      </c>
      <c r="T5991">
        <v>15.537699999999999</v>
      </c>
      <c r="U5991">
        <v>154</v>
      </c>
    </row>
    <row r="5992" spans="1:21" x14ac:dyDescent="0.4">
      <c r="A5992" t="s">
        <v>95</v>
      </c>
      <c r="B5992">
        <v>1632138584</v>
      </c>
      <c r="C5992">
        <v>224082946</v>
      </c>
      <c r="D5992">
        <v>41052</v>
      </c>
      <c r="E5992">
        <v>0</v>
      </c>
      <c r="F5992" s="5">
        <v>44459</v>
      </c>
      <c r="G5992" s="14">
        <v>0.6178703703703704</v>
      </c>
      <c r="H5992">
        <v>8987.26</v>
      </c>
      <c r="I5992">
        <v>402.64600000000002</v>
      </c>
      <c r="J5992">
        <v>2084.4299999999998</v>
      </c>
      <c r="K5992">
        <v>40.559199999999997</v>
      </c>
      <c r="L5992">
        <v>54.998699999999999</v>
      </c>
      <c r="M5992">
        <v>26.5549</v>
      </c>
      <c r="N5992">
        <v>40.8553</v>
      </c>
      <c r="O5992">
        <v>1.42493E-3</v>
      </c>
      <c r="P5992">
        <v>13.677300000000001</v>
      </c>
      <c r="Q5992">
        <v>54.4998</v>
      </c>
      <c r="R5992">
        <v>-213</v>
      </c>
      <c r="S5992">
        <v>0.35886200000000001</v>
      </c>
      <c r="T5992">
        <v>15.537699999999999</v>
      </c>
      <c r="U5992">
        <v>254</v>
      </c>
    </row>
    <row r="5993" spans="1:21" x14ac:dyDescent="0.4">
      <c r="A5993" t="s">
        <v>95</v>
      </c>
      <c r="B5993">
        <v>1632138585</v>
      </c>
      <c r="C5993">
        <v>224082946</v>
      </c>
      <c r="D5993">
        <v>41056</v>
      </c>
      <c r="E5993">
        <v>0</v>
      </c>
      <c r="F5993" s="5">
        <v>44459</v>
      </c>
      <c r="G5993" s="14">
        <v>0.61788194444444444</v>
      </c>
      <c r="H5993">
        <v>9003.56</v>
      </c>
      <c r="I5993">
        <v>403.55099999999999</v>
      </c>
      <c r="J5993">
        <v>2085</v>
      </c>
      <c r="K5993">
        <v>40.559199999999997</v>
      </c>
      <c r="L5993">
        <v>54.998699999999999</v>
      </c>
      <c r="M5993">
        <v>26.553599999999999</v>
      </c>
      <c r="N5993">
        <v>40.8553</v>
      </c>
      <c r="O5993">
        <v>1.4259400000000001E-3</v>
      </c>
      <c r="P5993">
        <v>13.6774</v>
      </c>
      <c r="Q5993">
        <v>54.4998</v>
      </c>
      <c r="R5993">
        <v>-166.25</v>
      </c>
      <c r="S5993">
        <v>0.35886200000000001</v>
      </c>
      <c r="T5993">
        <v>15.537699999999999</v>
      </c>
      <c r="U5993">
        <v>246</v>
      </c>
    </row>
    <row r="5994" spans="1:21" x14ac:dyDescent="0.4">
      <c r="A5994" t="s">
        <v>95</v>
      </c>
      <c r="B5994">
        <v>1632138586</v>
      </c>
      <c r="C5994">
        <v>224082946</v>
      </c>
      <c r="D5994">
        <v>41060</v>
      </c>
      <c r="E5994">
        <v>0</v>
      </c>
      <c r="F5994" s="5">
        <v>44459</v>
      </c>
      <c r="G5994" s="14">
        <v>0.61789351851851848</v>
      </c>
      <c r="H5994">
        <v>9019.1200000000008</v>
      </c>
      <c r="I5994">
        <v>403.52199999999999</v>
      </c>
      <c r="J5994">
        <v>2085.15</v>
      </c>
      <c r="K5994">
        <v>40.558799999999998</v>
      </c>
      <c r="L5994">
        <v>54.998699999999999</v>
      </c>
      <c r="M5994">
        <v>26.552</v>
      </c>
      <c r="N5994">
        <v>40.8553</v>
      </c>
      <c r="O5994">
        <v>1.43293E-3</v>
      </c>
      <c r="P5994">
        <v>13.6774</v>
      </c>
      <c r="Q5994">
        <v>54.4998</v>
      </c>
      <c r="R5994">
        <v>50.75</v>
      </c>
      <c r="S5994">
        <v>0.35886200000000001</v>
      </c>
      <c r="T5994">
        <v>15.537699999999999</v>
      </c>
      <c r="U5994">
        <v>239</v>
      </c>
    </row>
    <row r="5995" spans="1:21" x14ac:dyDescent="0.4">
      <c r="A5995" t="s">
        <v>95</v>
      </c>
      <c r="B5995">
        <v>1632138587</v>
      </c>
      <c r="C5995">
        <v>224082946</v>
      </c>
      <c r="D5995">
        <v>41064</v>
      </c>
      <c r="E5995">
        <v>0</v>
      </c>
      <c r="F5995" s="5">
        <v>44459</v>
      </c>
      <c r="G5995" s="14">
        <v>0.61790509259259252</v>
      </c>
      <c r="H5995">
        <v>9034.39</v>
      </c>
      <c r="I5995">
        <v>402.88400000000001</v>
      </c>
      <c r="J5995">
        <v>2085.63</v>
      </c>
      <c r="K5995">
        <v>40.558799999999998</v>
      </c>
      <c r="L5995">
        <v>54.998699999999999</v>
      </c>
      <c r="M5995">
        <v>26.553599999999999</v>
      </c>
      <c r="N5995">
        <v>40.8553</v>
      </c>
      <c r="O5995">
        <v>1.4357300000000001E-3</v>
      </c>
      <c r="P5995">
        <v>13.6776</v>
      </c>
      <c r="Q5995">
        <v>54.4998</v>
      </c>
      <c r="R5995">
        <v>-88.75</v>
      </c>
      <c r="S5995">
        <v>0.35886200000000001</v>
      </c>
      <c r="T5995">
        <v>15.5374</v>
      </c>
      <c r="U5995">
        <v>119</v>
      </c>
    </row>
    <row r="5996" spans="1:21" x14ac:dyDescent="0.4">
      <c r="A5996" t="s">
        <v>95</v>
      </c>
      <c r="B5996">
        <v>1632138588</v>
      </c>
      <c r="C5996">
        <v>224082946</v>
      </c>
      <c r="D5996">
        <v>41068</v>
      </c>
      <c r="E5996">
        <v>0</v>
      </c>
      <c r="F5996" s="5">
        <v>44459</v>
      </c>
      <c r="G5996" s="14">
        <v>0.61791666666666667</v>
      </c>
      <c r="H5996">
        <v>9044.48</v>
      </c>
      <c r="I5996">
        <v>403.108</v>
      </c>
      <c r="J5996">
        <v>2086.13</v>
      </c>
      <c r="K5996">
        <v>40.558399999999999</v>
      </c>
      <c r="L5996">
        <v>54.998699999999999</v>
      </c>
      <c r="M5996">
        <v>26.554500000000001</v>
      </c>
      <c r="N5996">
        <v>40.8553</v>
      </c>
      <c r="O5996">
        <v>1.4441499999999999E-3</v>
      </c>
      <c r="P5996">
        <v>13.677199999999999</v>
      </c>
      <c r="Q5996">
        <v>54.4998</v>
      </c>
      <c r="R5996">
        <v>-143.75</v>
      </c>
      <c r="S5996">
        <v>0.35886200000000001</v>
      </c>
      <c r="T5996">
        <v>15.537699999999999</v>
      </c>
      <c r="U5996">
        <v>143</v>
      </c>
    </row>
    <row r="5997" spans="1:21" x14ac:dyDescent="0.4">
      <c r="A5997" t="s">
        <v>95</v>
      </c>
      <c r="B5997">
        <v>1632138589</v>
      </c>
      <c r="C5997">
        <v>224082946</v>
      </c>
      <c r="D5997">
        <v>41072</v>
      </c>
      <c r="E5997">
        <v>0</v>
      </c>
      <c r="F5997" s="5">
        <v>44459</v>
      </c>
      <c r="G5997" s="14">
        <v>0.61792824074074071</v>
      </c>
      <c r="H5997">
        <v>9057.08</v>
      </c>
      <c r="I5997">
        <v>402.25</v>
      </c>
      <c r="J5997">
        <v>2086.44</v>
      </c>
      <c r="K5997">
        <v>40.558799999999998</v>
      </c>
      <c r="L5997">
        <v>54.998699999999999</v>
      </c>
      <c r="M5997">
        <v>26.552800000000001</v>
      </c>
      <c r="N5997">
        <v>40.8553</v>
      </c>
      <c r="O5997">
        <v>1.4426E-3</v>
      </c>
      <c r="P5997">
        <v>13.677099999999999</v>
      </c>
      <c r="Q5997">
        <v>54.4998</v>
      </c>
      <c r="R5997">
        <v>-164.5</v>
      </c>
      <c r="S5997">
        <v>0.35886200000000001</v>
      </c>
      <c r="T5997">
        <v>15.5374</v>
      </c>
      <c r="U5997">
        <v>248</v>
      </c>
    </row>
    <row r="5998" spans="1:21" x14ac:dyDescent="0.4">
      <c r="A5998" t="s">
        <v>95</v>
      </c>
      <c r="B5998">
        <v>1632138590</v>
      </c>
      <c r="C5998">
        <v>223762989</v>
      </c>
      <c r="D5998">
        <v>41076</v>
      </c>
      <c r="E5998">
        <v>0</v>
      </c>
      <c r="F5998" s="5">
        <v>44459</v>
      </c>
      <c r="G5998" s="14">
        <v>0.61793981481481486</v>
      </c>
      <c r="H5998">
        <v>9071.01</v>
      </c>
      <c r="I5998">
        <v>401.839</v>
      </c>
      <c r="J5998">
        <v>2086.9499999999998</v>
      </c>
      <c r="K5998">
        <v>40.558799999999998</v>
      </c>
      <c r="L5998">
        <v>54.998699999999999</v>
      </c>
      <c r="M5998">
        <v>26.552</v>
      </c>
      <c r="N5998">
        <v>40.8553</v>
      </c>
      <c r="O5998">
        <v>1.4388599999999999E-3</v>
      </c>
      <c r="P5998">
        <v>13.6767</v>
      </c>
      <c r="Q5998">
        <v>54.4998</v>
      </c>
      <c r="R5998">
        <v>-71</v>
      </c>
      <c r="S5998">
        <v>0.35886200000000001</v>
      </c>
      <c r="T5998">
        <v>15.5374</v>
      </c>
      <c r="U5998">
        <v>162</v>
      </c>
    </row>
    <row r="5999" spans="1:21" x14ac:dyDescent="0.4">
      <c r="A5999" t="s">
        <v>95</v>
      </c>
      <c r="B5999">
        <v>1632138591</v>
      </c>
      <c r="C5999">
        <v>223762989</v>
      </c>
      <c r="D5999">
        <v>41080</v>
      </c>
      <c r="E5999">
        <v>0</v>
      </c>
      <c r="F5999" s="5">
        <v>44459</v>
      </c>
      <c r="G5999" s="14">
        <v>0.6179513888888889</v>
      </c>
      <c r="H5999">
        <v>9084.2999999999993</v>
      </c>
      <c r="I5999">
        <v>402.887</v>
      </c>
      <c r="J5999">
        <v>2087.7600000000002</v>
      </c>
      <c r="K5999">
        <v>40.559199999999997</v>
      </c>
      <c r="L5999">
        <v>54.998699999999999</v>
      </c>
      <c r="M5999">
        <v>26.550799999999999</v>
      </c>
      <c r="N5999">
        <v>40.8553</v>
      </c>
      <c r="O5999">
        <v>1.44972E-3</v>
      </c>
      <c r="P5999">
        <v>13.6769</v>
      </c>
      <c r="Q5999">
        <v>54.4998</v>
      </c>
      <c r="R5999">
        <v>-16.75</v>
      </c>
      <c r="S5999">
        <v>0.35886200000000001</v>
      </c>
      <c r="T5999">
        <v>15.536199999999999</v>
      </c>
      <c r="U5999">
        <v>63</v>
      </c>
    </row>
    <row r="6000" spans="1:21" x14ac:dyDescent="0.4">
      <c r="A6000" t="s">
        <v>95</v>
      </c>
      <c r="B6000">
        <v>1632138592</v>
      </c>
      <c r="C6000">
        <v>223762989</v>
      </c>
      <c r="D6000">
        <v>41084</v>
      </c>
      <c r="E6000">
        <v>0</v>
      </c>
      <c r="F6000" s="5">
        <v>44459</v>
      </c>
      <c r="G6000" s="14">
        <v>0.61796296296296294</v>
      </c>
      <c r="H6000">
        <v>9097.32</v>
      </c>
      <c r="I6000">
        <v>403.65600000000001</v>
      </c>
      <c r="J6000">
        <v>2087.91</v>
      </c>
      <c r="K6000">
        <v>40.560899999999997</v>
      </c>
      <c r="L6000">
        <v>54.998699999999999</v>
      </c>
      <c r="M6000">
        <v>26.550799999999999</v>
      </c>
      <c r="N6000">
        <v>40.8553</v>
      </c>
      <c r="O6000">
        <v>1.43911E-3</v>
      </c>
      <c r="P6000">
        <v>13.677</v>
      </c>
      <c r="Q6000">
        <v>54.4998</v>
      </c>
      <c r="R6000">
        <v>52.25</v>
      </c>
      <c r="S6000">
        <v>0.35886200000000001</v>
      </c>
      <c r="T6000">
        <v>15.536199999999999</v>
      </c>
      <c r="U6000">
        <v>0</v>
      </c>
    </row>
    <row r="6001" spans="1:21" x14ac:dyDescent="0.4">
      <c r="A6001" t="s">
        <v>95</v>
      </c>
      <c r="B6001">
        <v>1632138593</v>
      </c>
      <c r="C6001">
        <v>223762989</v>
      </c>
      <c r="D6001">
        <v>41088</v>
      </c>
      <c r="E6001">
        <v>0</v>
      </c>
      <c r="F6001" s="5">
        <v>44459</v>
      </c>
      <c r="G6001" s="14">
        <v>0.61797453703703698</v>
      </c>
      <c r="H6001">
        <v>9110.42</v>
      </c>
      <c r="I6001">
        <v>402.78800000000001</v>
      </c>
      <c r="J6001">
        <v>2088.38</v>
      </c>
      <c r="K6001">
        <v>40.560499999999998</v>
      </c>
      <c r="L6001">
        <v>54.998699999999999</v>
      </c>
      <c r="M6001">
        <v>26.551200000000001</v>
      </c>
      <c r="N6001">
        <v>40.8553</v>
      </c>
      <c r="O6001">
        <v>1.42527E-3</v>
      </c>
      <c r="P6001">
        <v>13.676399999999999</v>
      </c>
      <c r="Q6001">
        <v>54.4998</v>
      </c>
      <c r="R6001">
        <v>44.5</v>
      </c>
      <c r="S6001">
        <v>0.35886200000000001</v>
      </c>
      <c r="T6001">
        <v>15.536199999999999</v>
      </c>
      <c r="U6001">
        <v>251</v>
      </c>
    </row>
    <row r="6002" spans="1:21" x14ac:dyDescent="0.4">
      <c r="A6002" t="s">
        <v>95</v>
      </c>
      <c r="B6002">
        <v>1632138594</v>
      </c>
      <c r="C6002">
        <v>223762989</v>
      </c>
      <c r="D6002">
        <v>41092</v>
      </c>
      <c r="E6002">
        <v>0</v>
      </c>
      <c r="F6002" s="5">
        <v>44459</v>
      </c>
      <c r="G6002" s="14">
        <v>0.61798611111111112</v>
      </c>
      <c r="H6002">
        <v>9121.5400000000009</v>
      </c>
      <c r="I6002">
        <v>403.36799999999999</v>
      </c>
      <c r="J6002">
        <v>2089.56</v>
      </c>
      <c r="K6002">
        <v>40.560899999999997</v>
      </c>
      <c r="L6002">
        <v>54.998699999999999</v>
      </c>
      <c r="M6002">
        <v>26.550799999999999</v>
      </c>
      <c r="N6002">
        <v>40.8553</v>
      </c>
      <c r="O6002">
        <v>1.45046E-3</v>
      </c>
      <c r="P6002">
        <v>13.676500000000001</v>
      </c>
      <c r="Q6002">
        <v>54.4998</v>
      </c>
      <c r="R6002">
        <v>36.25</v>
      </c>
      <c r="S6002">
        <v>0.35886200000000001</v>
      </c>
      <c r="T6002">
        <v>15.536199999999999</v>
      </c>
      <c r="U6002">
        <v>53</v>
      </c>
    </row>
    <row r="6003" spans="1:21" x14ac:dyDescent="0.4">
      <c r="A6003" t="s">
        <v>95</v>
      </c>
      <c r="B6003">
        <v>1632138595</v>
      </c>
      <c r="C6003">
        <v>223762989</v>
      </c>
      <c r="D6003">
        <v>41096</v>
      </c>
      <c r="E6003">
        <v>0</v>
      </c>
      <c r="F6003" s="5">
        <v>44459</v>
      </c>
      <c r="G6003" s="14">
        <v>0.61799768518518516</v>
      </c>
      <c r="H6003">
        <v>9134.86</v>
      </c>
      <c r="I6003">
        <v>402.80799999999999</v>
      </c>
      <c r="J6003">
        <v>2090.2600000000002</v>
      </c>
      <c r="K6003">
        <v>40.560899999999997</v>
      </c>
      <c r="L6003">
        <v>54.998699999999999</v>
      </c>
      <c r="M6003">
        <v>26.55</v>
      </c>
      <c r="N6003">
        <v>40.8553</v>
      </c>
      <c r="O6003">
        <v>1.4444E-3</v>
      </c>
      <c r="P6003">
        <v>13.676399999999999</v>
      </c>
      <c r="Q6003">
        <v>54.5002</v>
      </c>
      <c r="R6003">
        <v>114.75</v>
      </c>
      <c r="S6003">
        <v>0.35886200000000001</v>
      </c>
      <c r="T6003">
        <v>15.5358</v>
      </c>
      <c r="U6003">
        <v>187</v>
      </c>
    </row>
    <row r="6004" spans="1:21" x14ac:dyDescent="0.4">
      <c r="A6004" t="s">
        <v>95</v>
      </c>
      <c r="B6004">
        <v>1632138596</v>
      </c>
      <c r="C6004">
        <v>223762989</v>
      </c>
      <c r="D6004">
        <v>41100</v>
      </c>
      <c r="E6004">
        <v>0</v>
      </c>
      <c r="F6004" s="5">
        <v>44459</v>
      </c>
      <c r="G6004" s="14">
        <v>0.61800925925925931</v>
      </c>
      <c r="H6004">
        <v>9145.31</v>
      </c>
      <c r="I6004">
        <v>402.49900000000002</v>
      </c>
      <c r="J6004">
        <v>2090.87</v>
      </c>
      <c r="K6004">
        <v>40.560499999999998</v>
      </c>
      <c r="L6004">
        <v>54.998699999999999</v>
      </c>
      <c r="M6004">
        <v>26.550799999999999</v>
      </c>
      <c r="N6004">
        <v>40.8553</v>
      </c>
      <c r="O6004">
        <v>1.4418E-3</v>
      </c>
      <c r="P6004">
        <v>13.676500000000001</v>
      </c>
      <c r="Q6004">
        <v>54.500500000000002</v>
      </c>
      <c r="R6004">
        <v>-18.25</v>
      </c>
      <c r="S6004">
        <v>0.35886200000000001</v>
      </c>
      <c r="T6004">
        <v>15.5358</v>
      </c>
      <c r="U6004">
        <v>24</v>
      </c>
    </row>
    <row r="6005" spans="1:21" x14ac:dyDescent="0.4">
      <c r="A6005" t="s">
        <v>95</v>
      </c>
      <c r="B6005">
        <v>1632138597</v>
      </c>
      <c r="C6005">
        <v>223762989</v>
      </c>
      <c r="D6005">
        <v>41104</v>
      </c>
      <c r="E6005">
        <v>0</v>
      </c>
      <c r="F6005" s="5">
        <v>44459</v>
      </c>
      <c r="G6005" s="14">
        <v>0.61802083333333335</v>
      </c>
      <c r="H6005">
        <v>9158.68</v>
      </c>
      <c r="I6005">
        <v>403.03100000000001</v>
      </c>
      <c r="J6005">
        <v>2091.12</v>
      </c>
      <c r="K6005">
        <v>40.560499999999998</v>
      </c>
      <c r="L6005">
        <v>54.998699999999999</v>
      </c>
      <c r="M6005">
        <v>26.551200000000001</v>
      </c>
      <c r="N6005">
        <v>40.8553</v>
      </c>
      <c r="O6005">
        <v>1.4426E-3</v>
      </c>
      <c r="P6005">
        <v>13.6769</v>
      </c>
      <c r="Q6005">
        <v>54.500500000000002</v>
      </c>
      <c r="R6005">
        <v>17</v>
      </c>
      <c r="S6005">
        <v>0.35886200000000001</v>
      </c>
      <c r="T6005">
        <v>15.5358</v>
      </c>
      <c r="U6005">
        <v>75</v>
      </c>
    </row>
    <row r="6006" spans="1:21" x14ac:dyDescent="0.4">
      <c r="A6006" t="s">
        <v>95</v>
      </c>
      <c r="B6006">
        <v>1632138598</v>
      </c>
      <c r="C6006">
        <v>223443031</v>
      </c>
      <c r="D6006">
        <v>41108</v>
      </c>
      <c r="E6006">
        <v>0</v>
      </c>
      <c r="F6006" s="5">
        <v>44459</v>
      </c>
      <c r="G6006" s="14">
        <v>0.61803240740740739</v>
      </c>
      <c r="H6006">
        <v>9171.52</v>
      </c>
      <c r="I6006">
        <v>402.45400000000001</v>
      </c>
      <c r="J6006">
        <v>2091.65</v>
      </c>
      <c r="K6006">
        <v>40.56</v>
      </c>
      <c r="L6006">
        <v>54.998699999999999</v>
      </c>
      <c r="M6006">
        <v>26.551200000000001</v>
      </c>
      <c r="N6006">
        <v>40.8553</v>
      </c>
      <c r="O6006">
        <v>1.4419000000000001E-3</v>
      </c>
      <c r="P6006">
        <v>13.676399999999999</v>
      </c>
      <c r="Q6006">
        <v>54.500500000000002</v>
      </c>
      <c r="R6006">
        <v>62</v>
      </c>
      <c r="S6006">
        <v>0.35886200000000001</v>
      </c>
      <c r="T6006">
        <v>15.5358</v>
      </c>
      <c r="U6006">
        <v>211</v>
      </c>
    </row>
    <row r="6007" spans="1:21" x14ac:dyDescent="0.4">
      <c r="A6007" t="s">
        <v>95</v>
      </c>
      <c r="B6007">
        <v>1632138599</v>
      </c>
      <c r="C6007">
        <v>223443031</v>
      </c>
      <c r="D6007">
        <v>41112</v>
      </c>
      <c r="E6007">
        <v>0</v>
      </c>
      <c r="F6007" s="5">
        <v>44459</v>
      </c>
      <c r="G6007" s="14">
        <v>0.61804398148148143</v>
      </c>
      <c r="H6007">
        <v>9185.82</v>
      </c>
      <c r="I6007">
        <v>402.96699999999998</v>
      </c>
      <c r="J6007">
        <v>2092.75</v>
      </c>
      <c r="K6007">
        <v>40.560499999999998</v>
      </c>
      <c r="L6007">
        <v>54.998699999999999</v>
      </c>
      <c r="M6007">
        <v>26.550799999999999</v>
      </c>
      <c r="N6007">
        <v>40.8553</v>
      </c>
      <c r="O6007">
        <v>1.4440500000000001E-3</v>
      </c>
      <c r="P6007">
        <v>13.6767</v>
      </c>
      <c r="Q6007">
        <v>54.500500000000002</v>
      </c>
      <c r="R6007">
        <v>99</v>
      </c>
      <c r="S6007">
        <v>0.35886200000000001</v>
      </c>
      <c r="T6007">
        <v>15.535</v>
      </c>
      <c r="U6007">
        <v>81</v>
      </c>
    </row>
    <row r="6008" spans="1:21" x14ac:dyDescent="0.4">
      <c r="A6008" t="s">
        <v>95</v>
      </c>
      <c r="B6008">
        <v>1632138600</v>
      </c>
      <c r="C6008">
        <v>223443031</v>
      </c>
      <c r="D6008">
        <v>41116</v>
      </c>
      <c r="E6008">
        <v>0</v>
      </c>
      <c r="F6008" s="5">
        <v>44459</v>
      </c>
      <c r="G6008" s="14">
        <v>0.61805555555555558</v>
      </c>
      <c r="H6008">
        <v>9198.1200000000008</v>
      </c>
      <c r="I6008">
        <v>401.82400000000001</v>
      </c>
      <c r="J6008">
        <v>2092.94</v>
      </c>
      <c r="K6008">
        <v>40.560499999999998</v>
      </c>
      <c r="L6008">
        <v>54.998699999999999</v>
      </c>
      <c r="M6008">
        <v>26.551200000000001</v>
      </c>
      <c r="N6008">
        <v>40.8553</v>
      </c>
      <c r="O6008">
        <v>1.4557400000000001E-3</v>
      </c>
      <c r="P6008">
        <v>13.6769</v>
      </c>
      <c r="Q6008">
        <v>54.500500000000002</v>
      </c>
      <c r="R6008">
        <v>116.5</v>
      </c>
      <c r="S6008">
        <v>0.35886200000000001</v>
      </c>
      <c r="T6008">
        <v>15.534599999999999</v>
      </c>
      <c r="U6008">
        <v>230</v>
      </c>
    </row>
    <row r="6009" spans="1:21" x14ac:dyDescent="0.4">
      <c r="A6009" t="s">
        <v>95</v>
      </c>
      <c r="B6009">
        <v>1632138601</v>
      </c>
      <c r="C6009">
        <v>223443031</v>
      </c>
      <c r="D6009">
        <v>41120</v>
      </c>
      <c r="E6009">
        <v>0</v>
      </c>
      <c r="F6009" s="5">
        <v>44459</v>
      </c>
      <c r="G6009" s="14">
        <v>0.61806712962962962</v>
      </c>
      <c r="H6009">
        <v>9214.15</v>
      </c>
      <c r="I6009">
        <v>402.01600000000002</v>
      </c>
      <c r="J6009">
        <v>2093.5700000000002</v>
      </c>
      <c r="K6009">
        <v>40.559199999999997</v>
      </c>
      <c r="L6009">
        <v>54.998699999999999</v>
      </c>
      <c r="M6009">
        <v>26.552800000000001</v>
      </c>
      <c r="N6009">
        <v>40.8553</v>
      </c>
      <c r="O6009">
        <v>1.45104E-3</v>
      </c>
      <c r="P6009">
        <v>13.6761</v>
      </c>
      <c r="Q6009">
        <v>54.500500000000002</v>
      </c>
      <c r="R6009">
        <v>67.75</v>
      </c>
      <c r="S6009">
        <v>0.35886200000000001</v>
      </c>
      <c r="T6009">
        <v>15.534599999999999</v>
      </c>
      <c r="U6009">
        <v>218</v>
      </c>
    </row>
    <row r="6010" spans="1:21" x14ac:dyDescent="0.4">
      <c r="A6010" t="s">
        <v>95</v>
      </c>
      <c r="B6010">
        <v>1632138602</v>
      </c>
      <c r="C6010">
        <v>223443031</v>
      </c>
      <c r="D6010">
        <v>41124</v>
      </c>
      <c r="E6010">
        <v>0</v>
      </c>
      <c r="F6010" s="5">
        <v>44459</v>
      </c>
      <c r="G6010" s="14">
        <v>0.61807870370370377</v>
      </c>
      <c r="H6010">
        <v>9227.2999999999993</v>
      </c>
      <c r="I6010">
        <v>402.03399999999999</v>
      </c>
      <c r="J6010">
        <v>2094.0300000000002</v>
      </c>
      <c r="K6010">
        <v>40.560899999999997</v>
      </c>
      <c r="L6010">
        <v>54.998699999999999</v>
      </c>
      <c r="M6010">
        <v>26.5549</v>
      </c>
      <c r="N6010">
        <v>40.8553</v>
      </c>
      <c r="O6010">
        <v>1.4611100000000001E-3</v>
      </c>
      <c r="P6010">
        <v>13.6767</v>
      </c>
      <c r="Q6010">
        <v>54.500500000000002</v>
      </c>
      <c r="R6010">
        <v>-111.75</v>
      </c>
      <c r="S6010">
        <v>0.35886200000000001</v>
      </c>
      <c r="T6010">
        <v>15.534599999999999</v>
      </c>
      <c r="U6010">
        <v>3</v>
      </c>
    </row>
    <row r="6011" spans="1:21" x14ac:dyDescent="0.4">
      <c r="A6011" t="s">
        <v>95</v>
      </c>
      <c r="B6011">
        <v>1632138603</v>
      </c>
      <c r="C6011">
        <v>223443031</v>
      </c>
      <c r="D6011">
        <v>41128</v>
      </c>
      <c r="E6011">
        <v>0</v>
      </c>
      <c r="F6011" s="5">
        <v>44459</v>
      </c>
      <c r="G6011" s="14">
        <v>0.61809027777777781</v>
      </c>
      <c r="H6011">
        <v>9240.14</v>
      </c>
      <c r="I6011">
        <v>402.39</v>
      </c>
      <c r="J6011">
        <v>2094.21</v>
      </c>
      <c r="K6011">
        <v>40.561300000000003</v>
      </c>
      <c r="L6011">
        <v>54.998699999999999</v>
      </c>
      <c r="M6011">
        <v>26.554099999999998</v>
      </c>
      <c r="N6011">
        <v>40.8553</v>
      </c>
      <c r="O6011">
        <v>1.45554E-3</v>
      </c>
      <c r="P6011">
        <v>13.6762</v>
      </c>
      <c r="Q6011">
        <v>54.500500000000002</v>
      </c>
      <c r="R6011">
        <v>-97.25</v>
      </c>
      <c r="S6011">
        <v>0.35886200000000001</v>
      </c>
      <c r="T6011">
        <v>15.534599999999999</v>
      </c>
      <c r="U6011">
        <v>219</v>
      </c>
    </row>
    <row r="6012" spans="1:21" x14ac:dyDescent="0.4">
      <c r="A6012" t="s">
        <v>95</v>
      </c>
      <c r="B6012">
        <v>1632138604</v>
      </c>
      <c r="C6012">
        <v>223443031</v>
      </c>
      <c r="D6012">
        <v>41132</v>
      </c>
      <c r="E6012">
        <v>0</v>
      </c>
      <c r="F6012" s="5">
        <v>44459</v>
      </c>
      <c r="G6012" s="14">
        <v>0.61810185185185185</v>
      </c>
      <c r="H6012">
        <v>9252.7900000000009</v>
      </c>
      <c r="I6012">
        <v>402.17200000000003</v>
      </c>
      <c r="J6012">
        <v>2094.63</v>
      </c>
      <c r="K6012">
        <v>40.560899999999997</v>
      </c>
      <c r="L6012">
        <v>54.998699999999999</v>
      </c>
      <c r="M6012">
        <v>26.554500000000001</v>
      </c>
      <c r="N6012">
        <v>40.8553</v>
      </c>
      <c r="O6012">
        <v>1.4536600000000001E-3</v>
      </c>
      <c r="P6012">
        <v>13.676600000000001</v>
      </c>
      <c r="Q6012">
        <v>54.500500000000002</v>
      </c>
      <c r="R6012">
        <v>-16</v>
      </c>
      <c r="S6012">
        <v>0.35886200000000001</v>
      </c>
      <c r="T6012">
        <v>15.534599999999999</v>
      </c>
      <c r="U6012">
        <v>138</v>
      </c>
    </row>
    <row r="6013" spans="1:21" x14ac:dyDescent="0.4">
      <c r="A6013" t="s">
        <v>95</v>
      </c>
      <c r="B6013">
        <v>1632138605</v>
      </c>
      <c r="C6013">
        <v>223124027</v>
      </c>
      <c r="D6013">
        <v>41136</v>
      </c>
      <c r="E6013">
        <v>0</v>
      </c>
      <c r="F6013" s="5">
        <v>44459</v>
      </c>
      <c r="G6013" s="14">
        <v>0.61811342592592589</v>
      </c>
      <c r="H6013">
        <v>9263.5400000000009</v>
      </c>
      <c r="I6013">
        <v>402.40899999999999</v>
      </c>
      <c r="J6013">
        <v>2094.92</v>
      </c>
      <c r="K6013">
        <v>40.560899999999997</v>
      </c>
      <c r="L6013">
        <v>54.998699999999999</v>
      </c>
      <c r="M6013">
        <v>26.555299999999999</v>
      </c>
      <c r="N6013">
        <v>40.8553</v>
      </c>
      <c r="O6013">
        <v>1.4579199999999999E-3</v>
      </c>
      <c r="P6013">
        <v>13.6759</v>
      </c>
      <c r="Q6013">
        <v>54.500500000000002</v>
      </c>
      <c r="R6013">
        <v>-139.25</v>
      </c>
      <c r="S6013">
        <v>0.35886200000000001</v>
      </c>
      <c r="T6013">
        <v>15.534599999999999</v>
      </c>
      <c r="U6013">
        <v>96</v>
      </c>
    </row>
    <row r="6014" spans="1:21" x14ac:dyDescent="0.4">
      <c r="A6014" t="s">
        <v>95</v>
      </c>
      <c r="B6014">
        <v>1632138606</v>
      </c>
      <c r="C6014">
        <v>223124027</v>
      </c>
      <c r="D6014">
        <v>41140</v>
      </c>
      <c r="E6014">
        <v>0</v>
      </c>
      <c r="F6014" s="5">
        <v>44459</v>
      </c>
      <c r="G6014" s="14">
        <v>0.61812500000000004</v>
      </c>
      <c r="H6014">
        <v>9272</v>
      </c>
      <c r="I6014">
        <v>403.01</v>
      </c>
      <c r="J6014">
        <v>2095.52</v>
      </c>
      <c r="K6014">
        <v>40.56</v>
      </c>
      <c r="L6014">
        <v>54.998699999999999</v>
      </c>
      <c r="M6014">
        <v>26.5549</v>
      </c>
      <c r="N6014">
        <v>40.8553</v>
      </c>
      <c r="O6014">
        <v>1.4619399999999999E-3</v>
      </c>
      <c r="P6014">
        <v>13.676</v>
      </c>
      <c r="Q6014">
        <v>54.500500000000002</v>
      </c>
      <c r="R6014">
        <v>-153</v>
      </c>
      <c r="S6014">
        <v>0.35886200000000001</v>
      </c>
      <c r="T6014">
        <v>15.534599999999999</v>
      </c>
      <c r="U6014">
        <v>80</v>
      </c>
    </row>
    <row r="6015" spans="1:21" x14ac:dyDescent="0.4">
      <c r="A6015" t="s">
        <v>95</v>
      </c>
      <c r="B6015">
        <v>1632138607</v>
      </c>
      <c r="C6015">
        <v>223124027</v>
      </c>
      <c r="D6015">
        <v>41144</v>
      </c>
      <c r="E6015">
        <v>0</v>
      </c>
      <c r="F6015" s="5">
        <v>44459</v>
      </c>
      <c r="G6015" s="14">
        <v>0.61813657407407407</v>
      </c>
      <c r="H6015">
        <v>9280.17</v>
      </c>
      <c r="I6015">
        <v>402.17</v>
      </c>
      <c r="J6015">
        <v>2096.7199999999998</v>
      </c>
      <c r="K6015">
        <v>40.559600000000003</v>
      </c>
      <c r="L6015">
        <v>54.998699999999999</v>
      </c>
      <c r="M6015">
        <v>26.554500000000001</v>
      </c>
      <c r="N6015">
        <v>40.8553</v>
      </c>
      <c r="O6015">
        <v>1.4676800000000001E-3</v>
      </c>
      <c r="P6015">
        <v>13.676</v>
      </c>
      <c r="Q6015">
        <v>54.500500000000002</v>
      </c>
      <c r="R6015">
        <v>-38.25</v>
      </c>
      <c r="S6015">
        <v>0.35886200000000001</v>
      </c>
      <c r="T6015">
        <v>15.534599999999999</v>
      </c>
      <c r="U6015">
        <v>204</v>
      </c>
    </row>
    <row r="6016" spans="1:21" x14ac:dyDescent="0.4">
      <c r="A6016" t="s">
        <v>95</v>
      </c>
      <c r="B6016">
        <v>1632138608</v>
      </c>
      <c r="C6016">
        <v>223124027</v>
      </c>
      <c r="D6016">
        <v>41148</v>
      </c>
      <c r="E6016">
        <v>0</v>
      </c>
      <c r="F6016" s="5">
        <v>44459</v>
      </c>
      <c r="G6016" s="14">
        <v>0.61814814814814811</v>
      </c>
      <c r="H6016">
        <v>9288.07</v>
      </c>
      <c r="I6016">
        <v>401.99900000000002</v>
      </c>
      <c r="J6016">
        <v>2097.34</v>
      </c>
      <c r="K6016">
        <v>40.560499999999998</v>
      </c>
      <c r="L6016">
        <v>54.998699999999999</v>
      </c>
      <c r="M6016">
        <v>26.554099999999998</v>
      </c>
      <c r="N6016">
        <v>40.8553</v>
      </c>
      <c r="O6016">
        <v>1.4689499999999999E-3</v>
      </c>
      <c r="P6016">
        <v>13.676600000000001</v>
      </c>
      <c r="Q6016">
        <v>54.500500000000002</v>
      </c>
      <c r="R6016">
        <v>-96</v>
      </c>
      <c r="S6016">
        <v>0.35886200000000001</v>
      </c>
      <c r="T6016">
        <v>15.533799999999999</v>
      </c>
      <c r="U6016">
        <v>180</v>
      </c>
    </row>
    <row r="6017" spans="1:21" x14ac:dyDescent="0.4">
      <c r="A6017" t="s">
        <v>95</v>
      </c>
      <c r="B6017">
        <v>1632138609</v>
      </c>
      <c r="C6017">
        <v>223124027</v>
      </c>
      <c r="D6017">
        <v>41152</v>
      </c>
      <c r="E6017">
        <v>0</v>
      </c>
      <c r="F6017" s="5">
        <v>44459</v>
      </c>
      <c r="G6017" s="14">
        <v>0.61815972222222226</v>
      </c>
      <c r="H6017">
        <v>9298.52</v>
      </c>
      <c r="I6017">
        <v>401.49700000000001</v>
      </c>
      <c r="J6017">
        <v>2097.79</v>
      </c>
      <c r="K6017">
        <v>40.559600000000003</v>
      </c>
      <c r="L6017">
        <v>54.998699999999999</v>
      </c>
      <c r="M6017">
        <v>26.554099999999998</v>
      </c>
      <c r="N6017">
        <v>40.8553</v>
      </c>
      <c r="O6017">
        <v>1.4668999999999999E-3</v>
      </c>
      <c r="P6017">
        <v>13.676500000000001</v>
      </c>
      <c r="Q6017">
        <v>54.500500000000002</v>
      </c>
      <c r="R6017">
        <v>-179.5</v>
      </c>
      <c r="S6017">
        <v>0.35886200000000001</v>
      </c>
      <c r="T6017">
        <v>15.532999999999999</v>
      </c>
      <c r="U6017">
        <v>226</v>
      </c>
    </row>
    <row r="6018" spans="1:21" x14ac:dyDescent="0.4">
      <c r="A6018" t="s">
        <v>95</v>
      </c>
      <c r="B6018">
        <v>1632138610</v>
      </c>
      <c r="C6018">
        <v>223124027</v>
      </c>
      <c r="D6018">
        <v>41156</v>
      </c>
      <c r="E6018">
        <v>0</v>
      </c>
      <c r="F6018" s="5">
        <v>44459</v>
      </c>
      <c r="G6018" s="14">
        <v>0.6181712962962963</v>
      </c>
      <c r="H6018">
        <v>9307.25</v>
      </c>
      <c r="I6018">
        <v>401.70100000000002</v>
      </c>
      <c r="J6018">
        <v>2098.39</v>
      </c>
      <c r="K6018">
        <v>40.560899999999997</v>
      </c>
      <c r="L6018">
        <v>54.998699999999999</v>
      </c>
      <c r="M6018">
        <v>26.553599999999999</v>
      </c>
      <c r="N6018">
        <v>40.8553</v>
      </c>
      <c r="O6018">
        <v>1.4689499999999999E-3</v>
      </c>
      <c r="P6018">
        <v>13.675599999999999</v>
      </c>
      <c r="Q6018">
        <v>54.500500000000002</v>
      </c>
      <c r="R6018">
        <v>-47.75</v>
      </c>
      <c r="S6018">
        <v>0.35886200000000001</v>
      </c>
      <c r="T6018">
        <v>15.532999999999999</v>
      </c>
      <c r="U6018">
        <v>245</v>
      </c>
    </row>
    <row r="6019" spans="1:21" x14ac:dyDescent="0.4">
      <c r="A6019" t="s">
        <v>95</v>
      </c>
      <c r="B6019">
        <v>1632138611</v>
      </c>
      <c r="C6019">
        <v>223124027</v>
      </c>
      <c r="D6019">
        <v>41160</v>
      </c>
      <c r="E6019">
        <v>0</v>
      </c>
      <c r="F6019" s="5">
        <v>44459</v>
      </c>
      <c r="G6019" s="14">
        <v>0.61818287037037034</v>
      </c>
      <c r="H6019">
        <v>9315.5400000000009</v>
      </c>
      <c r="I6019">
        <v>401.541</v>
      </c>
      <c r="J6019">
        <v>2098.73</v>
      </c>
      <c r="K6019">
        <v>40.560899999999997</v>
      </c>
      <c r="L6019">
        <v>54.998699999999999</v>
      </c>
      <c r="M6019">
        <v>26.553599999999999</v>
      </c>
      <c r="N6019">
        <v>40.8553</v>
      </c>
      <c r="O6019">
        <v>1.4736199999999999E-3</v>
      </c>
      <c r="P6019">
        <v>13.675800000000001</v>
      </c>
      <c r="Q6019">
        <v>54.500500000000002</v>
      </c>
      <c r="R6019">
        <v>-185</v>
      </c>
      <c r="S6019">
        <v>0.35886200000000001</v>
      </c>
      <c r="T6019">
        <v>15.532999999999999</v>
      </c>
      <c r="U6019">
        <v>132</v>
      </c>
    </row>
    <row r="6020" spans="1:21" x14ac:dyDescent="0.4">
      <c r="A6020" t="s">
        <v>95</v>
      </c>
      <c r="B6020">
        <v>1632138612</v>
      </c>
      <c r="C6020">
        <v>223124027</v>
      </c>
      <c r="D6020">
        <v>41164</v>
      </c>
      <c r="E6020">
        <v>0</v>
      </c>
      <c r="F6020" s="5">
        <v>44459</v>
      </c>
      <c r="G6020" s="14">
        <v>0.61819444444444438</v>
      </c>
      <c r="H6020">
        <v>9323.44</v>
      </c>
      <c r="I6020">
        <v>401.86500000000001</v>
      </c>
      <c r="J6020">
        <v>2099.48</v>
      </c>
      <c r="K6020">
        <v>40.560499999999998</v>
      </c>
      <c r="L6020">
        <v>54.998699999999999</v>
      </c>
      <c r="M6020">
        <v>26.554099999999998</v>
      </c>
      <c r="N6020">
        <v>40.8553</v>
      </c>
      <c r="O6020">
        <v>1.4729999999999999E-3</v>
      </c>
      <c r="P6020">
        <v>13.675700000000001</v>
      </c>
      <c r="Q6020">
        <v>54.500500000000002</v>
      </c>
      <c r="R6020">
        <v>-181.5</v>
      </c>
      <c r="S6020">
        <v>0.35886200000000001</v>
      </c>
      <c r="T6020">
        <v>15.532999999999999</v>
      </c>
      <c r="U6020">
        <v>130</v>
      </c>
    </row>
    <row r="6021" spans="1:21" x14ac:dyDescent="0.4">
      <c r="A6021" t="s">
        <v>95</v>
      </c>
      <c r="B6021">
        <v>1632138613</v>
      </c>
      <c r="C6021">
        <v>222803115</v>
      </c>
      <c r="D6021">
        <v>41168</v>
      </c>
      <c r="E6021">
        <v>0</v>
      </c>
      <c r="F6021" s="5">
        <v>44459</v>
      </c>
      <c r="G6021" s="14">
        <v>0.61820601851851853</v>
      </c>
      <c r="H6021">
        <v>9330.94</v>
      </c>
      <c r="I6021">
        <v>401.66399999999999</v>
      </c>
      <c r="J6021">
        <v>2100.06</v>
      </c>
      <c r="K6021">
        <v>40.559199999999997</v>
      </c>
      <c r="L6021">
        <v>54.998699999999999</v>
      </c>
      <c r="M6021">
        <v>26.554099999999998</v>
      </c>
      <c r="N6021">
        <v>40.8553</v>
      </c>
      <c r="O6021">
        <v>1.4789899999999999E-3</v>
      </c>
      <c r="P6021">
        <v>13.675800000000001</v>
      </c>
      <c r="Q6021">
        <v>54.500500000000002</v>
      </c>
      <c r="R6021">
        <v>-99</v>
      </c>
      <c r="S6021">
        <v>0.35886200000000001</v>
      </c>
      <c r="T6021">
        <v>15.532999999999999</v>
      </c>
      <c r="U6021">
        <v>100</v>
      </c>
    </row>
    <row r="6022" spans="1:21" x14ac:dyDescent="0.4">
      <c r="A6022" t="s">
        <v>95</v>
      </c>
      <c r="B6022">
        <v>1632138614</v>
      </c>
      <c r="C6022">
        <v>222803115</v>
      </c>
      <c r="D6022">
        <v>41172</v>
      </c>
      <c r="E6022">
        <v>0</v>
      </c>
      <c r="F6022" s="5">
        <v>44459</v>
      </c>
      <c r="G6022" s="14">
        <v>0.61821759259259257</v>
      </c>
      <c r="H6022">
        <v>9339.49</v>
      </c>
      <c r="I6022">
        <v>401.81400000000002</v>
      </c>
      <c r="J6022">
        <v>2100.48</v>
      </c>
      <c r="K6022">
        <v>40.56</v>
      </c>
      <c r="L6022">
        <v>54.998699999999999</v>
      </c>
      <c r="M6022">
        <v>26.554500000000001</v>
      </c>
      <c r="N6022">
        <v>40.8553</v>
      </c>
      <c r="O6022">
        <v>1.4804200000000001E-3</v>
      </c>
      <c r="P6022">
        <v>13.675800000000001</v>
      </c>
      <c r="Q6022">
        <v>54.500500000000002</v>
      </c>
      <c r="R6022">
        <v>-182.25</v>
      </c>
      <c r="S6022">
        <v>0.35886200000000001</v>
      </c>
      <c r="T6022">
        <v>15.532999999999999</v>
      </c>
      <c r="U6022">
        <v>178</v>
      </c>
    </row>
    <row r="6023" spans="1:21" x14ac:dyDescent="0.4">
      <c r="A6023" t="s">
        <v>95</v>
      </c>
      <c r="B6023">
        <v>1632138615</v>
      </c>
      <c r="C6023">
        <v>222803115</v>
      </c>
      <c r="D6023">
        <v>41176</v>
      </c>
      <c r="E6023">
        <v>0</v>
      </c>
      <c r="F6023" s="5">
        <v>44459</v>
      </c>
      <c r="G6023" s="14">
        <v>0.61822916666666672</v>
      </c>
      <c r="H6023">
        <v>9346.5400000000009</v>
      </c>
      <c r="I6023">
        <v>401.50799999999998</v>
      </c>
      <c r="J6023">
        <v>2100.79</v>
      </c>
      <c r="K6023">
        <v>40.561300000000003</v>
      </c>
      <c r="L6023">
        <v>54.998699999999999</v>
      </c>
      <c r="M6023">
        <v>26.554099999999998</v>
      </c>
      <c r="N6023">
        <v>40.8553</v>
      </c>
      <c r="O6023">
        <v>1.4726299999999999E-3</v>
      </c>
      <c r="P6023">
        <v>13.6762</v>
      </c>
      <c r="Q6023">
        <v>54.500500000000002</v>
      </c>
      <c r="R6023">
        <v>-101.75</v>
      </c>
      <c r="S6023">
        <v>0.35886200000000001</v>
      </c>
      <c r="T6023">
        <v>15.5326</v>
      </c>
      <c r="U6023">
        <v>70</v>
      </c>
    </row>
    <row r="6024" spans="1:21" x14ac:dyDescent="0.4">
      <c r="A6024" t="s">
        <v>95</v>
      </c>
      <c r="B6024">
        <v>1632138616</v>
      </c>
      <c r="C6024">
        <v>222803115</v>
      </c>
      <c r="D6024">
        <v>41180</v>
      </c>
      <c r="E6024">
        <v>0</v>
      </c>
      <c r="F6024" s="5">
        <v>44459</v>
      </c>
      <c r="G6024" s="14">
        <v>0.61824074074074076</v>
      </c>
      <c r="H6024">
        <v>9352.0300000000007</v>
      </c>
      <c r="I6024">
        <v>401.685</v>
      </c>
      <c r="J6024">
        <v>2101.5500000000002</v>
      </c>
      <c r="K6024">
        <v>40.5625</v>
      </c>
      <c r="L6024">
        <v>54.998699999999999</v>
      </c>
      <c r="M6024">
        <v>26.554500000000001</v>
      </c>
      <c r="N6024">
        <v>40.8553</v>
      </c>
      <c r="O6024">
        <v>1.4650799999999999E-3</v>
      </c>
      <c r="P6024">
        <v>13.675599999999999</v>
      </c>
      <c r="Q6024">
        <v>54.500500000000002</v>
      </c>
      <c r="R6024">
        <v>-12.25</v>
      </c>
      <c r="S6024">
        <v>0.35886200000000001</v>
      </c>
      <c r="T6024">
        <v>15.532999999999999</v>
      </c>
      <c r="U6024">
        <v>221</v>
      </c>
    </row>
    <row r="6025" spans="1:21" x14ac:dyDescent="0.4">
      <c r="A6025" t="s">
        <v>95</v>
      </c>
      <c r="B6025">
        <v>1632138617</v>
      </c>
      <c r="C6025">
        <v>222803115</v>
      </c>
      <c r="D6025">
        <v>41184</v>
      </c>
      <c r="E6025">
        <v>0</v>
      </c>
      <c r="F6025" s="5">
        <v>44459</v>
      </c>
      <c r="G6025" s="14">
        <v>0.6182523148148148</v>
      </c>
      <c r="H6025">
        <v>9357.9599999999991</v>
      </c>
      <c r="I6025">
        <v>401.46300000000002</v>
      </c>
      <c r="J6025">
        <v>2101.63</v>
      </c>
      <c r="K6025">
        <v>40.561700000000002</v>
      </c>
      <c r="L6025">
        <v>54.998699999999999</v>
      </c>
      <c r="M6025">
        <v>26.553599999999999</v>
      </c>
      <c r="N6025">
        <v>40.8553</v>
      </c>
      <c r="O6025">
        <v>1.46838E-3</v>
      </c>
      <c r="P6025">
        <v>13.6759</v>
      </c>
      <c r="Q6025">
        <v>54.500500000000002</v>
      </c>
      <c r="R6025">
        <v>-154.25</v>
      </c>
      <c r="S6025">
        <v>0.35886200000000001</v>
      </c>
      <c r="T6025">
        <v>15.532299999999999</v>
      </c>
      <c r="U6025">
        <v>96</v>
      </c>
    </row>
    <row r="6026" spans="1:21" x14ac:dyDescent="0.4">
      <c r="A6026" t="s">
        <v>95</v>
      </c>
      <c r="B6026">
        <v>1632138618</v>
      </c>
      <c r="C6026">
        <v>222803115</v>
      </c>
      <c r="D6026">
        <v>41188</v>
      </c>
      <c r="E6026">
        <v>0</v>
      </c>
      <c r="F6026" s="5">
        <v>44459</v>
      </c>
      <c r="G6026" s="14">
        <v>0.61826388888888884</v>
      </c>
      <c r="H6026">
        <v>9365.16</v>
      </c>
      <c r="I6026">
        <v>401.60899999999998</v>
      </c>
      <c r="J6026">
        <v>2102.19</v>
      </c>
      <c r="K6026">
        <v>40.562100000000001</v>
      </c>
      <c r="L6026">
        <v>54.998699999999999</v>
      </c>
      <c r="M6026">
        <v>26.555299999999999</v>
      </c>
      <c r="N6026">
        <v>40.8553</v>
      </c>
      <c r="O6026">
        <v>1.47094E-3</v>
      </c>
      <c r="P6026">
        <v>13.675800000000001</v>
      </c>
      <c r="Q6026">
        <v>54.500500000000002</v>
      </c>
      <c r="R6026">
        <v>81.75</v>
      </c>
      <c r="S6026">
        <v>0.35886200000000001</v>
      </c>
      <c r="T6026">
        <v>15.5319</v>
      </c>
      <c r="U6026">
        <v>1</v>
      </c>
    </row>
    <row r="6027" spans="1:21" x14ac:dyDescent="0.4">
      <c r="A6027" t="s">
        <v>95</v>
      </c>
      <c r="B6027">
        <v>1632138619</v>
      </c>
      <c r="C6027">
        <v>222803115</v>
      </c>
      <c r="D6027">
        <v>41192</v>
      </c>
      <c r="E6027">
        <v>0</v>
      </c>
      <c r="F6027" s="5">
        <v>44459</v>
      </c>
      <c r="G6027" s="14">
        <v>0.61827546296296299</v>
      </c>
      <c r="H6027">
        <v>9372.92</v>
      </c>
      <c r="I6027">
        <v>401.66300000000001</v>
      </c>
      <c r="J6027">
        <v>2102.7199999999998</v>
      </c>
      <c r="K6027">
        <v>40.562100000000001</v>
      </c>
      <c r="L6027">
        <v>54.998699999999999</v>
      </c>
      <c r="M6027">
        <v>26.555700000000002</v>
      </c>
      <c r="N6027">
        <v>40.8553</v>
      </c>
      <c r="O6027">
        <v>1.47792E-3</v>
      </c>
      <c r="P6027">
        <v>13.6754</v>
      </c>
      <c r="Q6027">
        <v>54.500500000000002</v>
      </c>
      <c r="R6027">
        <v>-98.25</v>
      </c>
      <c r="S6027">
        <v>0.35886200000000001</v>
      </c>
      <c r="T6027">
        <v>15.531499999999999</v>
      </c>
      <c r="U6027">
        <v>48</v>
      </c>
    </row>
    <row r="6028" spans="1:21" x14ac:dyDescent="0.4">
      <c r="A6028" t="s">
        <v>95</v>
      </c>
      <c r="B6028">
        <v>1632138620</v>
      </c>
      <c r="C6028">
        <v>222480058</v>
      </c>
      <c r="D6028">
        <v>41196</v>
      </c>
      <c r="E6028">
        <v>0</v>
      </c>
      <c r="F6028" s="5">
        <v>44459</v>
      </c>
      <c r="G6028" s="14">
        <v>0.61828703703703702</v>
      </c>
      <c r="H6028">
        <v>9380.51</v>
      </c>
      <c r="I6028">
        <v>403.09500000000003</v>
      </c>
      <c r="J6028">
        <v>2103.94</v>
      </c>
      <c r="K6028">
        <v>40.562899999999999</v>
      </c>
      <c r="L6028">
        <v>54.998699999999999</v>
      </c>
      <c r="M6028">
        <v>26.555299999999999</v>
      </c>
      <c r="N6028">
        <v>40.8553</v>
      </c>
      <c r="O6028">
        <v>1.4710299999999999E-3</v>
      </c>
      <c r="P6028">
        <v>13.6751</v>
      </c>
      <c r="Q6028">
        <v>54.500500000000002</v>
      </c>
      <c r="R6028">
        <v>-196.5</v>
      </c>
      <c r="S6028">
        <v>0.35886200000000001</v>
      </c>
      <c r="T6028">
        <v>15.531499999999999</v>
      </c>
      <c r="U6028">
        <v>27</v>
      </c>
    </row>
    <row r="6029" spans="1:21" x14ac:dyDescent="0.4">
      <c r="A6029" t="s">
        <v>95</v>
      </c>
      <c r="B6029">
        <v>1632138621</v>
      </c>
      <c r="C6029">
        <v>222480058</v>
      </c>
      <c r="D6029">
        <v>41200</v>
      </c>
      <c r="E6029">
        <v>0</v>
      </c>
      <c r="F6029" s="5">
        <v>44459</v>
      </c>
      <c r="G6029" s="14">
        <v>0.61829861111111117</v>
      </c>
      <c r="H6029">
        <v>9388.5</v>
      </c>
      <c r="I6029">
        <v>401.91699999999997</v>
      </c>
      <c r="J6029">
        <v>2104.89</v>
      </c>
      <c r="K6029">
        <v>40.562899999999999</v>
      </c>
      <c r="L6029">
        <v>54.998699999999999</v>
      </c>
      <c r="M6029">
        <v>26.554099999999998</v>
      </c>
      <c r="N6029">
        <v>40.8553</v>
      </c>
      <c r="O6029">
        <v>1.4678499999999999E-3</v>
      </c>
      <c r="P6029">
        <v>13.676500000000001</v>
      </c>
      <c r="Q6029">
        <v>54.500500000000002</v>
      </c>
      <c r="R6029">
        <v>-237</v>
      </c>
      <c r="S6029">
        <v>0.35886200000000001</v>
      </c>
      <c r="T6029">
        <v>15.531499999999999</v>
      </c>
      <c r="U6029">
        <v>150</v>
      </c>
    </row>
    <row r="6030" spans="1:21" x14ac:dyDescent="0.4">
      <c r="A6030" t="s">
        <v>95</v>
      </c>
      <c r="B6030">
        <v>1632138622</v>
      </c>
      <c r="C6030">
        <v>222480058</v>
      </c>
      <c r="D6030">
        <v>41204</v>
      </c>
      <c r="E6030">
        <v>0</v>
      </c>
      <c r="F6030" s="5">
        <v>44459</v>
      </c>
      <c r="G6030" s="14">
        <v>0.61831018518518521</v>
      </c>
      <c r="H6030">
        <v>9391.36</v>
      </c>
      <c r="I6030">
        <v>401.048</v>
      </c>
      <c r="J6030">
        <v>2105.2199999999998</v>
      </c>
      <c r="K6030">
        <v>40.5625</v>
      </c>
      <c r="L6030">
        <v>54.998699999999999</v>
      </c>
      <c r="M6030">
        <v>26.552399999999999</v>
      </c>
      <c r="N6030">
        <v>40.8553</v>
      </c>
      <c r="O6030">
        <v>1.4642800000000001E-3</v>
      </c>
      <c r="P6030">
        <v>13.675700000000001</v>
      </c>
      <c r="Q6030">
        <v>54.500500000000002</v>
      </c>
      <c r="R6030">
        <v>-36.25</v>
      </c>
      <c r="S6030">
        <v>0.35886200000000001</v>
      </c>
      <c r="T6030">
        <v>15.531499999999999</v>
      </c>
      <c r="U6030">
        <v>19</v>
      </c>
    </row>
    <row r="6031" spans="1:21" x14ac:dyDescent="0.4">
      <c r="A6031" t="s">
        <v>95</v>
      </c>
      <c r="B6031">
        <v>1632138623</v>
      </c>
      <c r="C6031">
        <v>222480058</v>
      </c>
      <c r="D6031">
        <v>41208</v>
      </c>
      <c r="E6031">
        <v>0</v>
      </c>
      <c r="F6031" s="5">
        <v>44459</v>
      </c>
      <c r="G6031" s="14">
        <v>0.61832175925925925</v>
      </c>
      <c r="H6031">
        <v>9398.3700000000008</v>
      </c>
      <c r="I6031">
        <v>400.84199999999998</v>
      </c>
      <c r="J6031">
        <v>2105.2600000000002</v>
      </c>
      <c r="K6031">
        <v>40.561700000000002</v>
      </c>
      <c r="L6031">
        <v>54.998699999999999</v>
      </c>
      <c r="M6031">
        <v>26.552399999999999</v>
      </c>
      <c r="N6031">
        <v>40.8553</v>
      </c>
      <c r="O6031">
        <v>1.4792E-3</v>
      </c>
      <c r="P6031">
        <v>13.6761</v>
      </c>
      <c r="Q6031">
        <v>54.500500000000002</v>
      </c>
      <c r="R6031">
        <v>16</v>
      </c>
      <c r="S6031">
        <v>0.35886200000000001</v>
      </c>
      <c r="T6031">
        <v>15.531499999999999</v>
      </c>
      <c r="U6031">
        <v>44</v>
      </c>
    </row>
    <row r="6032" spans="1:21" x14ac:dyDescent="0.4">
      <c r="A6032" t="s">
        <v>95</v>
      </c>
      <c r="B6032">
        <v>1632138624</v>
      </c>
      <c r="C6032">
        <v>222480058</v>
      </c>
      <c r="D6032">
        <v>41212</v>
      </c>
      <c r="E6032">
        <v>0</v>
      </c>
      <c r="F6032" s="5">
        <v>44459</v>
      </c>
      <c r="G6032" s="14">
        <v>0.61833333333333329</v>
      </c>
      <c r="H6032">
        <v>9404.86</v>
      </c>
      <c r="I6032">
        <v>400.709</v>
      </c>
      <c r="J6032">
        <v>2106.31</v>
      </c>
      <c r="K6032">
        <v>40.562100000000001</v>
      </c>
      <c r="L6032">
        <v>54.998699999999999</v>
      </c>
      <c r="M6032">
        <v>26.552399999999999</v>
      </c>
      <c r="N6032">
        <v>40.8553</v>
      </c>
      <c r="O6032">
        <v>1.47226E-3</v>
      </c>
      <c r="P6032">
        <v>13.675800000000001</v>
      </c>
      <c r="Q6032">
        <v>54.500500000000002</v>
      </c>
      <c r="R6032">
        <v>-120</v>
      </c>
      <c r="S6032">
        <v>0.35886200000000001</v>
      </c>
      <c r="T6032">
        <v>15.531499999999999</v>
      </c>
      <c r="U6032">
        <v>169</v>
      </c>
    </row>
    <row r="6033" spans="1:21" x14ac:dyDescent="0.4">
      <c r="A6033" t="s">
        <v>95</v>
      </c>
      <c r="B6033">
        <v>1632138625</v>
      </c>
      <c r="C6033">
        <v>222480058</v>
      </c>
      <c r="D6033">
        <v>41216</v>
      </c>
      <c r="E6033">
        <v>0</v>
      </c>
      <c r="F6033" s="5">
        <v>44459</v>
      </c>
      <c r="G6033" s="14">
        <v>0.61834490740740744</v>
      </c>
      <c r="H6033">
        <v>9412.18</v>
      </c>
      <c r="I6033">
        <v>401.02600000000001</v>
      </c>
      <c r="J6033">
        <v>2106.91</v>
      </c>
      <c r="K6033">
        <v>40.562100000000001</v>
      </c>
      <c r="L6033">
        <v>54.998699999999999</v>
      </c>
      <c r="M6033">
        <v>26.551600000000001</v>
      </c>
      <c r="N6033">
        <v>40.8553</v>
      </c>
      <c r="O6033">
        <v>1.47937E-3</v>
      </c>
      <c r="P6033">
        <v>13.6755</v>
      </c>
      <c r="Q6033">
        <v>54.500500000000002</v>
      </c>
      <c r="R6033">
        <v>159</v>
      </c>
      <c r="S6033">
        <v>0.35886200000000001</v>
      </c>
      <c r="T6033">
        <v>15.531499999999999</v>
      </c>
      <c r="U6033">
        <v>142</v>
      </c>
    </row>
    <row r="6034" spans="1:21" x14ac:dyDescent="0.4">
      <c r="A6034" t="s">
        <v>95</v>
      </c>
      <c r="B6034">
        <v>1632138626</v>
      </c>
      <c r="C6034">
        <v>222480058</v>
      </c>
      <c r="D6034">
        <v>41220</v>
      </c>
      <c r="E6034">
        <v>0</v>
      </c>
      <c r="F6034" s="5">
        <v>44459</v>
      </c>
      <c r="G6034" s="14">
        <v>0.61835648148148148</v>
      </c>
      <c r="H6034">
        <v>9418.68</v>
      </c>
      <c r="I6034">
        <v>401.666</v>
      </c>
      <c r="J6034">
        <v>2106.92</v>
      </c>
      <c r="K6034">
        <v>40.5625</v>
      </c>
      <c r="L6034">
        <v>54.998699999999999</v>
      </c>
      <c r="M6034">
        <v>26.554099999999998</v>
      </c>
      <c r="N6034">
        <v>40.8553</v>
      </c>
      <c r="O6034">
        <v>1.4809199999999999E-3</v>
      </c>
      <c r="P6034">
        <v>13.6755</v>
      </c>
      <c r="Q6034">
        <v>54.500500000000002</v>
      </c>
      <c r="R6034">
        <v>-49</v>
      </c>
      <c r="S6034">
        <v>0.35886200000000001</v>
      </c>
      <c r="T6034">
        <v>15.5303</v>
      </c>
      <c r="U6034">
        <v>148</v>
      </c>
    </row>
    <row r="6035" spans="1:21" x14ac:dyDescent="0.4">
      <c r="A6035" t="s">
        <v>95</v>
      </c>
      <c r="B6035">
        <v>1632138627</v>
      </c>
      <c r="C6035">
        <v>222480058</v>
      </c>
      <c r="D6035">
        <v>41224</v>
      </c>
      <c r="E6035">
        <v>0</v>
      </c>
      <c r="F6035" s="5">
        <v>44459</v>
      </c>
      <c r="G6035" s="14">
        <v>0.61836805555555563</v>
      </c>
      <c r="H6035">
        <v>9427.34</v>
      </c>
      <c r="I6035">
        <v>401.65100000000001</v>
      </c>
      <c r="J6035">
        <v>2107.39</v>
      </c>
      <c r="K6035">
        <v>40.563299999999998</v>
      </c>
      <c r="L6035">
        <v>54.998699999999999</v>
      </c>
      <c r="M6035">
        <v>26.554099999999998</v>
      </c>
      <c r="N6035">
        <v>40.8553</v>
      </c>
      <c r="O6035">
        <v>1.4893899999999999E-3</v>
      </c>
      <c r="P6035">
        <v>13.675700000000001</v>
      </c>
      <c r="Q6035">
        <v>54.500500000000002</v>
      </c>
      <c r="R6035">
        <v>-5.75</v>
      </c>
      <c r="S6035">
        <v>0.35886200000000001</v>
      </c>
      <c r="T6035">
        <v>15.5299</v>
      </c>
      <c r="U6035">
        <v>10</v>
      </c>
    </row>
    <row r="6036" spans="1:21" x14ac:dyDescent="0.4">
      <c r="A6036" t="s">
        <v>95</v>
      </c>
      <c r="B6036">
        <v>1632138628</v>
      </c>
      <c r="C6036">
        <v>222161054</v>
      </c>
      <c r="D6036">
        <v>41228</v>
      </c>
      <c r="E6036">
        <v>0</v>
      </c>
      <c r="F6036" s="5">
        <v>44459</v>
      </c>
      <c r="G6036" s="14">
        <v>0.61837962962962967</v>
      </c>
      <c r="H6036">
        <v>9434.93</v>
      </c>
      <c r="I6036">
        <v>400.28199999999998</v>
      </c>
      <c r="J6036">
        <v>2107.81</v>
      </c>
      <c r="K6036">
        <v>40.562100000000001</v>
      </c>
      <c r="L6036">
        <v>54.998699999999999</v>
      </c>
      <c r="M6036">
        <v>26.553599999999999</v>
      </c>
      <c r="N6036">
        <v>40.8553</v>
      </c>
      <c r="O6036">
        <v>1.47711E-3</v>
      </c>
      <c r="P6036">
        <v>13.6761</v>
      </c>
      <c r="Q6036">
        <v>54.500500000000002</v>
      </c>
      <c r="R6036">
        <v>-87.25</v>
      </c>
      <c r="S6036">
        <v>0.35886200000000001</v>
      </c>
      <c r="T6036">
        <v>15.5299</v>
      </c>
      <c r="U6036">
        <v>43</v>
      </c>
    </row>
    <row r="6037" spans="1:21" x14ac:dyDescent="0.4">
      <c r="A6037" t="s">
        <v>95</v>
      </c>
      <c r="B6037">
        <v>1632138629</v>
      </c>
      <c r="C6037">
        <v>222161054</v>
      </c>
      <c r="D6037">
        <v>41232</v>
      </c>
      <c r="E6037">
        <v>0</v>
      </c>
      <c r="F6037" s="5">
        <v>44459</v>
      </c>
      <c r="G6037" s="14">
        <v>0.61839120370370371</v>
      </c>
      <c r="H6037">
        <v>9443.35</v>
      </c>
      <c r="I6037">
        <v>400.48099999999999</v>
      </c>
      <c r="J6037">
        <v>2108.27</v>
      </c>
      <c r="K6037">
        <v>40.562899999999999</v>
      </c>
      <c r="L6037">
        <v>54.998699999999999</v>
      </c>
      <c r="M6037">
        <v>26.554500000000001</v>
      </c>
      <c r="N6037">
        <v>40.8553</v>
      </c>
      <c r="O6037">
        <v>1.48598E-3</v>
      </c>
      <c r="P6037">
        <v>13.6753</v>
      </c>
      <c r="Q6037">
        <v>54.500500000000002</v>
      </c>
      <c r="R6037">
        <v>-32.75</v>
      </c>
      <c r="S6037">
        <v>0.35886200000000001</v>
      </c>
      <c r="T6037">
        <v>15.5299</v>
      </c>
      <c r="U6037">
        <v>56</v>
      </c>
    </row>
    <row r="6038" spans="1:21" x14ac:dyDescent="0.4">
      <c r="A6038" t="s">
        <v>95</v>
      </c>
      <c r="B6038">
        <v>1632138630</v>
      </c>
      <c r="C6038">
        <v>222161054</v>
      </c>
      <c r="D6038">
        <v>41236</v>
      </c>
      <c r="E6038">
        <v>0</v>
      </c>
      <c r="F6038" s="5">
        <v>44459</v>
      </c>
      <c r="G6038" s="14">
        <v>0.61840277777777775</v>
      </c>
      <c r="H6038">
        <v>9450.2099999999991</v>
      </c>
      <c r="I6038">
        <v>400.90699999999998</v>
      </c>
      <c r="J6038">
        <v>2108.91</v>
      </c>
      <c r="K6038">
        <v>40.562100000000001</v>
      </c>
      <c r="L6038">
        <v>54.998699999999999</v>
      </c>
      <c r="M6038">
        <v>26.5532</v>
      </c>
      <c r="N6038">
        <v>40.8553</v>
      </c>
      <c r="O6038">
        <v>1.4788799999999999E-3</v>
      </c>
      <c r="P6038">
        <v>13.675700000000001</v>
      </c>
      <c r="Q6038">
        <v>54.500500000000002</v>
      </c>
      <c r="R6038">
        <v>-123.5</v>
      </c>
      <c r="S6038">
        <v>0.35886200000000001</v>
      </c>
      <c r="T6038">
        <v>15.5299</v>
      </c>
      <c r="U6038">
        <v>28</v>
      </c>
    </row>
    <row r="6039" spans="1:21" x14ac:dyDescent="0.4">
      <c r="A6039" t="s">
        <v>95</v>
      </c>
      <c r="B6039">
        <v>1632138631</v>
      </c>
      <c r="C6039">
        <v>222161054</v>
      </c>
      <c r="D6039">
        <v>41240</v>
      </c>
      <c r="E6039">
        <v>0</v>
      </c>
      <c r="F6039" s="5">
        <v>44459</v>
      </c>
      <c r="G6039" s="14">
        <v>0.61841435185185178</v>
      </c>
      <c r="H6039">
        <v>9456.82</v>
      </c>
      <c r="I6039">
        <v>401.07799999999997</v>
      </c>
      <c r="J6039">
        <v>2109.62</v>
      </c>
      <c r="K6039">
        <v>40.561700000000002</v>
      </c>
      <c r="L6039">
        <v>54.998699999999999</v>
      </c>
      <c r="M6039">
        <v>26.553599999999999</v>
      </c>
      <c r="N6039">
        <v>40.8553</v>
      </c>
      <c r="O6039">
        <v>1.4861799999999999E-3</v>
      </c>
      <c r="P6039">
        <v>13.6753</v>
      </c>
      <c r="Q6039">
        <v>54.500500000000002</v>
      </c>
      <c r="R6039">
        <v>-157.75</v>
      </c>
      <c r="S6039">
        <v>0.35886200000000001</v>
      </c>
      <c r="T6039">
        <v>15.5303</v>
      </c>
      <c r="U6039">
        <v>82</v>
      </c>
    </row>
    <row r="6040" spans="1:21" x14ac:dyDescent="0.4">
      <c r="A6040" t="s">
        <v>95</v>
      </c>
      <c r="B6040">
        <v>1632138632</v>
      </c>
      <c r="C6040">
        <v>222161054</v>
      </c>
      <c r="D6040">
        <v>41244</v>
      </c>
      <c r="E6040">
        <v>0</v>
      </c>
      <c r="F6040" s="5">
        <v>44459</v>
      </c>
      <c r="G6040" s="14">
        <v>0.61842592592592593</v>
      </c>
      <c r="H6040">
        <v>9461.74</v>
      </c>
      <c r="I6040">
        <v>400.38600000000002</v>
      </c>
      <c r="J6040">
        <v>2110.29</v>
      </c>
      <c r="K6040">
        <v>40.561300000000003</v>
      </c>
      <c r="L6040">
        <v>54.998699999999999</v>
      </c>
      <c r="M6040">
        <v>26.552399999999999</v>
      </c>
      <c r="N6040">
        <v>40.8553</v>
      </c>
      <c r="O6040">
        <v>1.48927E-3</v>
      </c>
      <c r="P6040">
        <v>13.6755</v>
      </c>
      <c r="Q6040">
        <v>54.500500000000002</v>
      </c>
      <c r="R6040">
        <v>-148.5</v>
      </c>
      <c r="S6040">
        <v>0.35886200000000001</v>
      </c>
      <c r="T6040">
        <v>15.529500000000001</v>
      </c>
      <c r="U6040">
        <v>34</v>
      </c>
    </row>
    <row r="6041" spans="1:21" x14ac:dyDescent="0.4">
      <c r="A6041" t="s">
        <v>95</v>
      </c>
      <c r="B6041">
        <v>1632138633</v>
      </c>
      <c r="C6041">
        <v>222161054</v>
      </c>
      <c r="D6041">
        <v>41248</v>
      </c>
      <c r="E6041">
        <v>0</v>
      </c>
      <c r="F6041" s="5">
        <v>44459</v>
      </c>
      <c r="G6041" s="14">
        <v>0.61843749999999997</v>
      </c>
      <c r="H6041">
        <v>9468.67</v>
      </c>
      <c r="I6041">
        <v>400.52699999999999</v>
      </c>
      <c r="J6041">
        <v>2111.09</v>
      </c>
      <c r="K6041">
        <v>40.5625</v>
      </c>
      <c r="L6041">
        <v>54.998699999999999</v>
      </c>
      <c r="M6041">
        <v>26.552800000000001</v>
      </c>
      <c r="N6041">
        <v>40.8553</v>
      </c>
      <c r="O6041">
        <v>1.4817299999999999E-3</v>
      </c>
      <c r="P6041">
        <v>13.675700000000001</v>
      </c>
      <c r="Q6041">
        <v>54.500500000000002</v>
      </c>
      <c r="R6041">
        <v>12.25</v>
      </c>
      <c r="S6041">
        <v>0.35886200000000001</v>
      </c>
      <c r="T6041">
        <v>15.5299</v>
      </c>
      <c r="U6041">
        <v>254</v>
      </c>
    </row>
    <row r="6042" spans="1:21" x14ac:dyDescent="0.4">
      <c r="A6042" t="s">
        <v>95</v>
      </c>
      <c r="B6042">
        <v>1632138634</v>
      </c>
      <c r="C6042">
        <v>222161054</v>
      </c>
      <c r="D6042">
        <v>41252</v>
      </c>
      <c r="E6042">
        <v>0</v>
      </c>
      <c r="F6042" s="5">
        <v>44459</v>
      </c>
      <c r="G6042" s="14">
        <v>0.61844907407407412</v>
      </c>
      <c r="H6042">
        <v>9475.9</v>
      </c>
      <c r="I6042">
        <v>401.06799999999998</v>
      </c>
      <c r="J6042">
        <v>2111.7399999999998</v>
      </c>
      <c r="K6042">
        <v>40.563299999999998</v>
      </c>
      <c r="L6042">
        <v>54.998699999999999</v>
      </c>
      <c r="M6042">
        <v>26.554099999999998</v>
      </c>
      <c r="N6042">
        <v>40.8553</v>
      </c>
      <c r="O6042">
        <v>1.4987799999999999E-3</v>
      </c>
      <c r="P6042">
        <v>13.6752</v>
      </c>
      <c r="Q6042">
        <v>54.500500000000002</v>
      </c>
      <c r="R6042">
        <v>-110.25</v>
      </c>
      <c r="S6042">
        <v>0.35886200000000001</v>
      </c>
      <c r="T6042">
        <v>15.529500000000001</v>
      </c>
      <c r="U6042">
        <v>34</v>
      </c>
    </row>
    <row r="6043" spans="1:21" x14ac:dyDescent="0.4">
      <c r="A6043" t="s">
        <v>95</v>
      </c>
      <c r="B6043">
        <v>1632138635</v>
      </c>
      <c r="C6043">
        <v>221841096</v>
      </c>
      <c r="D6043">
        <v>41256</v>
      </c>
      <c r="E6043">
        <v>0</v>
      </c>
      <c r="F6043" s="5">
        <v>44459</v>
      </c>
      <c r="G6043" s="14">
        <v>0.61846064814814816</v>
      </c>
      <c r="H6043">
        <v>9482.6</v>
      </c>
      <c r="I6043">
        <v>402.17500000000001</v>
      </c>
      <c r="J6043">
        <v>2111.85</v>
      </c>
      <c r="K6043">
        <v>40.562100000000001</v>
      </c>
      <c r="L6043">
        <v>54.998699999999999</v>
      </c>
      <c r="M6043">
        <v>26.5532</v>
      </c>
      <c r="N6043">
        <v>40.8553</v>
      </c>
      <c r="O6043">
        <v>1.4930799999999999E-3</v>
      </c>
      <c r="P6043">
        <v>13.6755</v>
      </c>
      <c r="Q6043">
        <v>54.500500000000002</v>
      </c>
      <c r="R6043">
        <v>-128</v>
      </c>
      <c r="S6043">
        <v>0.35886200000000001</v>
      </c>
      <c r="T6043">
        <v>15.529500000000001</v>
      </c>
      <c r="U6043">
        <v>151</v>
      </c>
    </row>
    <row r="6044" spans="1:21" x14ac:dyDescent="0.4">
      <c r="A6044" t="s">
        <v>95</v>
      </c>
      <c r="B6044">
        <v>1632138636</v>
      </c>
      <c r="C6044">
        <v>221841096</v>
      </c>
      <c r="D6044">
        <v>41260</v>
      </c>
      <c r="E6044">
        <v>0</v>
      </c>
      <c r="F6044" s="5">
        <v>44459</v>
      </c>
      <c r="G6044" s="14">
        <v>0.6184722222222222</v>
      </c>
      <c r="H6044">
        <v>9491.34</v>
      </c>
      <c r="I6044">
        <v>401.16899999999998</v>
      </c>
      <c r="J6044">
        <v>2111.81</v>
      </c>
      <c r="K6044">
        <v>40.562100000000001</v>
      </c>
      <c r="L6044">
        <v>54.998699999999999</v>
      </c>
      <c r="M6044">
        <v>26.554099999999998</v>
      </c>
      <c r="N6044">
        <v>40.8553</v>
      </c>
      <c r="O6044">
        <v>1.48493E-3</v>
      </c>
      <c r="P6044">
        <v>13.6755</v>
      </c>
      <c r="Q6044">
        <v>54.500500000000002</v>
      </c>
      <c r="R6044">
        <v>-29.5</v>
      </c>
      <c r="S6044">
        <v>0.35886200000000001</v>
      </c>
      <c r="T6044">
        <v>15.5291</v>
      </c>
      <c r="U6044">
        <v>246</v>
      </c>
    </row>
    <row r="6045" spans="1:21" x14ac:dyDescent="0.4">
      <c r="A6045" t="s">
        <v>95</v>
      </c>
      <c r="B6045">
        <v>1632138637</v>
      </c>
      <c r="C6045">
        <v>221841096</v>
      </c>
      <c r="D6045">
        <v>41264</v>
      </c>
      <c r="E6045">
        <v>0</v>
      </c>
      <c r="F6045" s="5">
        <v>44459</v>
      </c>
      <c r="G6045" s="14">
        <v>0.61848379629629624</v>
      </c>
      <c r="H6045">
        <v>9497.9699999999993</v>
      </c>
      <c r="I6045">
        <v>398.03899999999999</v>
      </c>
      <c r="J6045">
        <v>2112.5100000000002</v>
      </c>
      <c r="K6045">
        <v>40.562899999999999</v>
      </c>
      <c r="L6045">
        <v>54.998699999999999</v>
      </c>
      <c r="M6045">
        <v>26.5549</v>
      </c>
      <c r="N6045">
        <v>40.8553</v>
      </c>
      <c r="O6045">
        <v>1.49821E-3</v>
      </c>
      <c r="P6045">
        <v>13.674899999999999</v>
      </c>
      <c r="Q6045">
        <v>54.500500000000002</v>
      </c>
      <c r="R6045">
        <v>-19.5</v>
      </c>
      <c r="S6045">
        <v>0.35886200000000001</v>
      </c>
      <c r="T6045">
        <v>15.5299</v>
      </c>
      <c r="U6045">
        <v>42</v>
      </c>
    </row>
    <row r="6046" spans="1:21" x14ac:dyDescent="0.4">
      <c r="A6046" t="s">
        <v>95</v>
      </c>
      <c r="B6046">
        <v>1632138638</v>
      </c>
      <c r="C6046">
        <v>221841096</v>
      </c>
      <c r="D6046">
        <v>41268</v>
      </c>
      <c r="E6046">
        <v>0</v>
      </c>
      <c r="F6046" s="5">
        <v>44459</v>
      </c>
      <c r="G6046" s="14">
        <v>0.61849537037037039</v>
      </c>
      <c r="H6046">
        <v>9503.52</v>
      </c>
      <c r="I6046">
        <v>400.03500000000003</v>
      </c>
      <c r="J6046">
        <v>2113.71</v>
      </c>
      <c r="K6046">
        <v>40.561700000000002</v>
      </c>
      <c r="L6046">
        <v>54.998699999999999</v>
      </c>
      <c r="M6046">
        <v>26.554099999999998</v>
      </c>
      <c r="N6046">
        <v>40.8553</v>
      </c>
      <c r="O6046">
        <v>1.4893300000000001E-3</v>
      </c>
      <c r="P6046">
        <v>13.6751</v>
      </c>
      <c r="Q6046">
        <v>54.500500000000002</v>
      </c>
      <c r="R6046">
        <v>2.5</v>
      </c>
      <c r="S6046">
        <v>0.35886200000000001</v>
      </c>
      <c r="T6046">
        <v>15.5291</v>
      </c>
      <c r="U6046">
        <v>142</v>
      </c>
    </row>
    <row r="6047" spans="1:21" x14ac:dyDescent="0.4">
      <c r="A6047" t="s">
        <v>95</v>
      </c>
      <c r="B6047">
        <v>1632138639</v>
      </c>
      <c r="C6047">
        <v>221841096</v>
      </c>
      <c r="D6047">
        <v>41272</v>
      </c>
      <c r="E6047">
        <v>0</v>
      </c>
      <c r="F6047" s="5">
        <v>44459</v>
      </c>
      <c r="G6047" s="14">
        <v>0.61850694444444443</v>
      </c>
      <c r="H6047">
        <v>9506.36</v>
      </c>
      <c r="I6047">
        <v>400.81599999999997</v>
      </c>
      <c r="J6047">
        <v>2114.14</v>
      </c>
      <c r="K6047">
        <v>40.562899999999999</v>
      </c>
      <c r="L6047">
        <v>54.998699999999999</v>
      </c>
      <c r="M6047">
        <v>26.554099999999998</v>
      </c>
      <c r="N6047">
        <v>40.8553</v>
      </c>
      <c r="O6047">
        <v>1.49741E-3</v>
      </c>
      <c r="P6047">
        <v>13.674899999999999</v>
      </c>
      <c r="Q6047">
        <v>54.500500000000002</v>
      </c>
      <c r="R6047">
        <v>-111.25</v>
      </c>
      <c r="S6047">
        <v>0.35886200000000001</v>
      </c>
      <c r="T6047">
        <v>15.5291</v>
      </c>
      <c r="U6047">
        <v>93</v>
      </c>
    </row>
    <row r="6048" spans="1:21" x14ac:dyDescent="0.4">
      <c r="A6048" t="s">
        <v>95</v>
      </c>
      <c r="B6048">
        <v>1632138640</v>
      </c>
      <c r="C6048">
        <v>221841096</v>
      </c>
      <c r="D6048">
        <v>41276</v>
      </c>
      <c r="E6048">
        <v>0</v>
      </c>
      <c r="F6048" s="5">
        <v>44459</v>
      </c>
      <c r="G6048" s="14">
        <v>0.61851851851851858</v>
      </c>
      <c r="H6048">
        <v>9508.59</v>
      </c>
      <c r="I6048">
        <v>401.34699999999998</v>
      </c>
      <c r="J6048">
        <v>2114.65</v>
      </c>
      <c r="K6048">
        <v>40.5625</v>
      </c>
      <c r="L6048">
        <v>54.998699999999999</v>
      </c>
      <c r="M6048">
        <v>26.554500000000001</v>
      </c>
      <c r="N6048">
        <v>40.8553</v>
      </c>
      <c r="O6048">
        <v>1.4987100000000001E-3</v>
      </c>
      <c r="P6048">
        <v>13.674799999999999</v>
      </c>
      <c r="Q6048">
        <v>54.500500000000002</v>
      </c>
      <c r="R6048">
        <v>-11.5</v>
      </c>
      <c r="S6048">
        <v>0.35886200000000001</v>
      </c>
      <c r="T6048">
        <v>15.5291</v>
      </c>
      <c r="U6048">
        <v>254</v>
      </c>
    </row>
    <row r="6049" spans="1:21" x14ac:dyDescent="0.4">
      <c r="A6049" t="s">
        <v>95</v>
      </c>
      <c r="B6049">
        <v>1632138641</v>
      </c>
      <c r="C6049">
        <v>221841096</v>
      </c>
      <c r="D6049">
        <v>41280</v>
      </c>
      <c r="E6049">
        <v>0</v>
      </c>
      <c r="F6049" s="5">
        <v>44459</v>
      </c>
      <c r="G6049" s="14">
        <v>0.61853009259259262</v>
      </c>
      <c r="H6049">
        <v>9512.42</v>
      </c>
      <c r="I6049">
        <v>400.2</v>
      </c>
      <c r="J6049">
        <v>2115.1999999999998</v>
      </c>
      <c r="K6049">
        <v>40.5625</v>
      </c>
      <c r="L6049">
        <v>54.998699999999999</v>
      </c>
      <c r="M6049">
        <v>26.554099999999998</v>
      </c>
      <c r="N6049">
        <v>40.8553</v>
      </c>
      <c r="O6049">
        <v>1.4904300000000001E-3</v>
      </c>
      <c r="P6049">
        <v>13.6747</v>
      </c>
      <c r="Q6049">
        <v>54.500500000000002</v>
      </c>
      <c r="R6049">
        <v>-100.75</v>
      </c>
      <c r="S6049">
        <v>0.35886200000000001</v>
      </c>
      <c r="T6049">
        <v>15.528700000000001</v>
      </c>
      <c r="U6049">
        <v>166</v>
      </c>
    </row>
    <row r="6050" spans="1:21" x14ac:dyDescent="0.4">
      <c r="A6050" t="s">
        <v>95</v>
      </c>
      <c r="B6050">
        <v>1632138642</v>
      </c>
      <c r="C6050">
        <v>221841096</v>
      </c>
      <c r="D6050">
        <v>41284</v>
      </c>
      <c r="E6050">
        <v>0</v>
      </c>
      <c r="F6050" s="5">
        <v>44459</v>
      </c>
      <c r="G6050" s="14">
        <v>0.61854166666666666</v>
      </c>
      <c r="H6050">
        <v>9516.4500000000007</v>
      </c>
      <c r="I6050">
        <v>401.23</v>
      </c>
      <c r="J6050">
        <v>2116.0300000000002</v>
      </c>
      <c r="K6050">
        <v>40.562100000000001</v>
      </c>
      <c r="L6050">
        <v>54.998699999999999</v>
      </c>
      <c r="M6050">
        <v>26.553599999999999</v>
      </c>
      <c r="N6050">
        <v>40.8553</v>
      </c>
      <c r="O6050">
        <v>1.50063E-3</v>
      </c>
      <c r="P6050">
        <v>13.6754</v>
      </c>
      <c r="Q6050">
        <v>54.500500000000002</v>
      </c>
      <c r="R6050">
        <v>-64.5</v>
      </c>
      <c r="S6050">
        <v>0.35886200000000001</v>
      </c>
      <c r="T6050">
        <v>15.5283</v>
      </c>
      <c r="U6050">
        <v>175</v>
      </c>
    </row>
    <row r="6051" spans="1:21" x14ac:dyDescent="0.4">
      <c r="A6051" t="s">
        <v>95</v>
      </c>
      <c r="B6051">
        <v>1632138643</v>
      </c>
      <c r="C6051">
        <v>221519947</v>
      </c>
      <c r="D6051">
        <v>41288</v>
      </c>
      <c r="E6051">
        <v>0</v>
      </c>
      <c r="F6051" s="5">
        <v>44459</v>
      </c>
      <c r="G6051" s="14">
        <v>0.6185532407407407</v>
      </c>
      <c r="H6051">
        <v>9519.57</v>
      </c>
      <c r="I6051">
        <v>399.839</v>
      </c>
      <c r="J6051">
        <v>2116.9</v>
      </c>
      <c r="K6051">
        <v>40.562100000000001</v>
      </c>
      <c r="L6051">
        <v>54.998699999999999</v>
      </c>
      <c r="M6051">
        <v>26.554099999999998</v>
      </c>
      <c r="N6051">
        <v>40.8553</v>
      </c>
      <c r="O6051">
        <v>1.49781E-3</v>
      </c>
      <c r="P6051">
        <v>13.6753</v>
      </c>
      <c r="Q6051">
        <v>54.500500000000002</v>
      </c>
      <c r="R6051">
        <v>-198</v>
      </c>
      <c r="S6051">
        <v>0.35886200000000001</v>
      </c>
      <c r="T6051">
        <v>15.5283</v>
      </c>
      <c r="U6051">
        <v>198</v>
      </c>
    </row>
    <row r="6052" spans="1:21" x14ac:dyDescent="0.4">
      <c r="A6052" t="s">
        <v>95</v>
      </c>
      <c r="B6052">
        <v>1632138644</v>
      </c>
      <c r="C6052">
        <v>221519947</v>
      </c>
      <c r="D6052">
        <v>41292</v>
      </c>
      <c r="E6052">
        <v>0</v>
      </c>
      <c r="F6052" s="5">
        <v>44459</v>
      </c>
      <c r="G6052" s="14">
        <v>0.61856481481481485</v>
      </c>
      <c r="H6052">
        <v>9521.8799999999992</v>
      </c>
      <c r="I6052">
        <v>400.959</v>
      </c>
      <c r="J6052">
        <v>2117.27</v>
      </c>
      <c r="K6052">
        <v>40.561700000000002</v>
      </c>
      <c r="L6052">
        <v>54.998699999999999</v>
      </c>
      <c r="M6052">
        <v>26.552</v>
      </c>
      <c r="N6052">
        <v>40.8553</v>
      </c>
      <c r="O6052">
        <v>1.50851E-3</v>
      </c>
      <c r="P6052">
        <v>13.675000000000001</v>
      </c>
      <c r="Q6052">
        <v>54.500500000000002</v>
      </c>
      <c r="R6052">
        <v>-58.25</v>
      </c>
      <c r="S6052">
        <v>0.35886200000000001</v>
      </c>
      <c r="T6052">
        <v>15.5283</v>
      </c>
      <c r="U6052">
        <v>216</v>
      </c>
    </row>
    <row r="6053" spans="1:21" x14ac:dyDescent="0.4">
      <c r="A6053" t="s">
        <v>95</v>
      </c>
      <c r="B6053">
        <v>1632138645</v>
      </c>
      <c r="C6053">
        <v>221519947</v>
      </c>
      <c r="D6053">
        <v>41296</v>
      </c>
      <c r="E6053">
        <v>0</v>
      </c>
      <c r="F6053" s="5">
        <v>44459</v>
      </c>
      <c r="G6053" s="14">
        <v>0.61857638888888888</v>
      </c>
      <c r="H6053">
        <v>9522.6</v>
      </c>
      <c r="I6053">
        <v>400.29899999999998</v>
      </c>
      <c r="J6053">
        <v>2117.09</v>
      </c>
      <c r="K6053">
        <v>40.562100000000001</v>
      </c>
      <c r="L6053">
        <v>54.998699999999999</v>
      </c>
      <c r="M6053">
        <v>26.552800000000001</v>
      </c>
      <c r="N6053">
        <v>40.8553</v>
      </c>
      <c r="O6053">
        <v>1.5008700000000001E-3</v>
      </c>
      <c r="P6053">
        <v>13.674899999999999</v>
      </c>
      <c r="Q6053">
        <v>54.500500000000002</v>
      </c>
      <c r="R6053">
        <v>-23</v>
      </c>
      <c r="S6053">
        <v>0.35886200000000001</v>
      </c>
      <c r="T6053">
        <v>15.527900000000001</v>
      </c>
      <c r="U6053">
        <v>118</v>
      </c>
    </row>
    <row r="6054" spans="1:21" x14ac:dyDescent="0.4">
      <c r="A6054" t="s">
        <v>95</v>
      </c>
      <c r="B6054">
        <v>1632138646</v>
      </c>
      <c r="C6054">
        <v>221519947</v>
      </c>
      <c r="D6054">
        <v>41300</v>
      </c>
      <c r="E6054">
        <v>0</v>
      </c>
      <c r="F6054" s="5">
        <v>44459</v>
      </c>
      <c r="G6054" s="14">
        <v>0.61858796296296303</v>
      </c>
      <c r="H6054">
        <v>9523.41</v>
      </c>
      <c r="I6054">
        <v>401.65699999999998</v>
      </c>
      <c r="J6054">
        <v>2117.89</v>
      </c>
      <c r="K6054">
        <v>40.562100000000001</v>
      </c>
      <c r="L6054">
        <v>54.998699999999999</v>
      </c>
      <c r="M6054">
        <v>26.552399999999999</v>
      </c>
      <c r="N6054">
        <v>40.8553</v>
      </c>
      <c r="O6054">
        <v>1.4962199999999999E-3</v>
      </c>
      <c r="P6054">
        <v>13.6747</v>
      </c>
      <c r="Q6054">
        <v>54.500500000000002</v>
      </c>
      <c r="R6054">
        <v>-135.75</v>
      </c>
      <c r="S6054">
        <v>0.35886200000000001</v>
      </c>
      <c r="T6054">
        <v>15.527900000000001</v>
      </c>
      <c r="U6054">
        <v>108</v>
      </c>
    </row>
    <row r="6055" spans="1:21" x14ac:dyDescent="0.4">
      <c r="A6055" t="s">
        <v>95</v>
      </c>
      <c r="B6055">
        <v>1632138647</v>
      </c>
      <c r="C6055">
        <v>221519947</v>
      </c>
      <c r="D6055">
        <v>41304</v>
      </c>
      <c r="E6055">
        <v>0</v>
      </c>
      <c r="F6055" s="5">
        <v>44459</v>
      </c>
      <c r="G6055" s="14">
        <v>0.61859953703703707</v>
      </c>
      <c r="H6055">
        <v>9523.7099999999991</v>
      </c>
      <c r="I6055">
        <v>399.71199999999999</v>
      </c>
      <c r="J6055">
        <v>2118.52</v>
      </c>
      <c r="K6055">
        <v>40.562100000000001</v>
      </c>
      <c r="L6055">
        <v>54.998699999999999</v>
      </c>
      <c r="M6055">
        <v>26.552</v>
      </c>
      <c r="N6055">
        <v>40.8553</v>
      </c>
      <c r="O6055">
        <v>1.4992300000000001E-3</v>
      </c>
      <c r="P6055">
        <v>13.675599999999999</v>
      </c>
      <c r="Q6055">
        <v>54.500500000000002</v>
      </c>
      <c r="R6055">
        <v>-53.75</v>
      </c>
      <c r="S6055">
        <v>0.35886200000000001</v>
      </c>
      <c r="T6055">
        <v>15.527900000000001</v>
      </c>
      <c r="U6055">
        <v>19</v>
      </c>
    </row>
    <row r="6056" spans="1:21" x14ac:dyDescent="0.4">
      <c r="A6056" t="s">
        <v>95</v>
      </c>
      <c r="B6056">
        <v>1632138648</v>
      </c>
      <c r="C6056">
        <v>221519947</v>
      </c>
      <c r="D6056">
        <v>41308</v>
      </c>
      <c r="E6056">
        <v>0</v>
      </c>
      <c r="F6056" s="5">
        <v>44459</v>
      </c>
      <c r="G6056" s="14">
        <v>0.61861111111111111</v>
      </c>
      <c r="H6056">
        <v>9525.31</v>
      </c>
      <c r="I6056">
        <v>399.78300000000002</v>
      </c>
      <c r="J6056">
        <v>2119.4699999999998</v>
      </c>
      <c r="K6056">
        <v>40.561700000000002</v>
      </c>
      <c r="L6056">
        <v>54.998699999999999</v>
      </c>
      <c r="M6056">
        <v>26.553599999999999</v>
      </c>
      <c r="N6056">
        <v>40.8553</v>
      </c>
      <c r="O6056">
        <v>1.4976499999999999E-3</v>
      </c>
      <c r="P6056">
        <v>13.674799999999999</v>
      </c>
      <c r="Q6056">
        <v>54.500500000000002</v>
      </c>
      <c r="R6056">
        <v>71</v>
      </c>
      <c r="S6056">
        <v>0.35886200000000001</v>
      </c>
      <c r="T6056">
        <v>15.527900000000001</v>
      </c>
      <c r="U6056">
        <v>158</v>
      </c>
    </row>
    <row r="6057" spans="1:21" x14ac:dyDescent="0.4">
      <c r="A6057" t="s">
        <v>95</v>
      </c>
      <c r="B6057">
        <v>1632138649</v>
      </c>
      <c r="C6057">
        <v>221519947</v>
      </c>
      <c r="D6057">
        <v>41312</v>
      </c>
      <c r="E6057">
        <v>0</v>
      </c>
      <c r="F6057" s="5">
        <v>44459</v>
      </c>
      <c r="G6057" s="14">
        <v>0.61862268518518515</v>
      </c>
      <c r="H6057">
        <v>9525.7000000000007</v>
      </c>
      <c r="I6057">
        <v>399.64600000000002</v>
      </c>
      <c r="J6057">
        <v>2119.36</v>
      </c>
      <c r="K6057">
        <v>40.562100000000001</v>
      </c>
      <c r="L6057">
        <v>54.998699999999999</v>
      </c>
      <c r="M6057">
        <v>26.553599999999999</v>
      </c>
      <c r="N6057">
        <v>40.8553</v>
      </c>
      <c r="O6057">
        <v>1.4999200000000001E-3</v>
      </c>
      <c r="P6057">
        <v>13.6755</v>
      </c>
      <c r="Q6057">
        <v>54.500500000000002</v>
      </c>
      <c r="R6057">
        <v>-27</v>
      </c>
      <c r="S6057">
        <v>0.35886200000000001</v>
      </c>
      <c r="T6057">
        <v>15.5236</v>
      </c>
      <c r="U6057">
        <v>140</v>
      </c>
    </row>
    <row r="6058" spans="1:21" x14ac:dyDescent="0.4">
      <c r="A6058" t="s">
        <v>95</v>
      </c>
      <c r="B6058">
        <v>1632138650</v>
      </c>
      <c r="C6058">
        <v>221196889</v>
      </c>
      <c r="D6058">
        <v>41316</v>
      </c>
      <c r="E6058">
        <v>0</v>
      </c>
      <c r="F6058" s="5">
        <v>44459</v>
      </c>
      <c r="G6058" s="14">
        <v>0.61863425925925919</v>
      </c>
      <c r="H6058">
        <v>9528.98</v>
      </c>
      <c r="I6058">
        <v>399.99700000000001</v>
      </c>
      <c r="J6058">
        <v>2120.39</v>
      </c>
      <c r="K6058">
        <v>40.562100000000001</v>
      </c>
      <c r="L6058">
        <v>54.998699999999999</v>
      </c>
      <c r="M6058">
        <v>26.551200000000001</v>
      </c>
      <c r="N6058">
        <v>40.8553</v>
      </c>
      <c r="O6058">
        <v>1.4863999999999999E-3</v>
      </c>
      <c r="P6058">
        <v>13.6745</v>
      </c>
      <c r="Q6058">
        <v>54.500500000000002</v>
      </c>
      <c r="R6058">
        <v>-353.5</v>
      </c>
      <c r="S6058">
        <v>0.35886200000000001</v>
      </c>
      <c r="T6058">
        <v>15.522</v>
      </c>
      <c r="U6058">
        <v>227</v>
      </c>
    </row>
    <row r="6059" spans="1:21" x14ac:dyDescent="0.4">
      <c r="A6059" t="s">
        <v>95</v>
      </c>
      <c r="B6059">
        <v>1632138651</v>
      </c>
      <c r="C6059">
        <v>221196889</v>
      </c>
      <c r="D6059">
        <v>41320</v>
      </c>
      <c r="E6059">
        <v>0</v>
      </c>
      <c r="F6059" s="5">
        <v>44459</v>
      </c>
      <c r="G6059" s="14">
        <v>0.61864583333333334</v>
      </c>
      <c r="H6059">
        <v>9529.5</v>
      </c>
      <c r="I6059">
        <v>399.72500000000002</v>
      </c>
      <c r="J6059">
        <v>2120.9899999999998</v>
      </c>
      <c r="K6059">
        <v>40.561300000000003</v>
      </c>
      <c r="L6059">
        <v>54.998699999999999</v>
      </c>
      <c r="M6059">
        <v>26.549499999999998</v>
      </c>
      <c r="N6059">
        <v>40.8553</v>
      </c>
      <c r="O6059">
        <v>1.4964799999999999E-3</v>
      </c>
      <c r="P6059">
        <v>13.674799999999999</v>
      </c>
      <c r="Q6059">
        <v>54.500500000000002</v>
      </c>
      <c r="R6059">
        <v>81</v>
      </c>
      <c r="S6059">
        <v>0.35886200000000001</v>
      </c>
      <c r="T6059">
        <v>15.522</v>
      </c>
      <c r="U6059">
        <v>37</v>
      </c>
    </row>
    <row r="6060" spans="1:21" x14ac:dyDescent="0.4">
      <c r="A6060" t="s">
        <v>95</v>
      </c>
      <c r="B6060">
        <v>1632138652</v>
      </c>
      <c r="C6060">
        <v>221196889</v>
      </c>
      <c r="D6060">
        <v>41324</v>
      </c>
      <c r="E6060">
        <v>0</v>
      </c>
      <c r="F6060" s="5">
        <v>44459</v>
      </c>
      <c r="G6060" s="14">
        <v>0.61865740740740738</v>
      </c>
      <c r="H6060">
        <v>9533.61</v>
      </c>
      <c r="I6060">
        <v>400.37299999999999</v>
      </c>
      <c r="J6060">
        <v>2121.2800000000002</v>
      </c>
      <c r="K6060">
        <v>40.561700000000002</v>
      </c>
      <c r="L6060">
        <v>54.998699999999999</v>
      </c>
      <c r="M6060">
        <v>26.549099999999999</v>
      </c>
      <c r="N6060">
        <v>40.8553</v>
      </c>
      <c r="O6060">
        <v>1.49617E-3</v>
      </c>
      <c r="P6060">
        <v>13.674899999999999</v>
      </c>
      <c r="Q6060">
        <v>54.500500000000002</v>
      </c>
      <c r="R6060">
        <v>87</v>
      </c>
      <c r="S6060">
        <v>0.35886200000000001</v>
      </c>
      <c r="T6060">
        <v>15.522</v>
      </c>
      <c r="U6060">
        <v>66</v>
      </c>
    </row>
    <row r="6061" spans="1:21" x14ac:dyDescent="0.4">
      <c r="A6061" t="s">
        <v>95</v>
      </c>
      <c r="B6061">
        <v>1632138653</v>
      </c>
      <c r="C6061">
        <v>221196889</v>
      </c>
      <c r="D6061">
        <v>41328</v>
      </c>
      <c r="E6061">
        <v>0</v>
      </c>
      <c r="F6061" s="5">
        <v>44459</v>
      </c>
      <c r="G6061" s="14">
        <v>0.61866898148148153</v>
      </c>
      <c r="H6061">
        <v>9536.06</v>
      </c>
      <c r="I6061">
        <v>400.72500000000002</v>
      </c>
      <c r="J6061">
        <v>2121.9499999999998</v>
      </c>
      <c r="K6061">
        <v>40.560899999999997</v>
      </c>
      <c r="L6061">
        <v>54.998699999999999</v>
      </c>
      <c r="M6061">
        <v>26.549499999999998</v>
      </c>
      <c r="N6061">
        <v>40.8553</v>
      </c>
      <c r="O6061">
        <v>1.50052E-3</v>
      </c>
      <c r="P6061">
        <v>13.675599999999999</v>
      </c>
      <c r="Q6061">
        <v>54.500500000000002</v>
      </c>
      <c r="R6061">
        <v>32.25</v>
      </c>
      <c r="S6061">
        <v>0.35886200000000001</v>
      </c>
      <c r="T6061">
        <v>15.522</v>
      </c>
      <c r="U6061">
        <v>206</v>
      </c>
    </row>
    <row r="6062" spans="1:21" x14ac:dyDescent="0.4">
      <c r="A6062" t="s">
        <v>95</v>
      </c>
      <c r="B6062">
        <v>1632138654</v>
      </c>
      <c r="C6062">
        <v>221196889</v>
      </c>
      <c r="D6062">
        <v>41332</v>
      </c>
      <c r="E6062">
        <v>0</v>
      </c>
      <c r="F6062" s="5">
        <v>44459</v>
      </c>
      <c r="G6062" s="14">
        <v>0.61868055555555557</v>
      </c>
      <c r="H6062">
        <v>9540.2199999999993</v>
      </c>
      <c r="I6062">
        <v>400.108</v>
      </c>
      <c r="J6062">
        <v>2122.77</v>
      </c>
      <c r="K6062">
        <v>40.562100000000001</v>
      </c>
      <c r="L6062">
        <v>54.998699999999999</v>
      </c>
      <c r="M6062">
        <v>26.549499999999998</v>
      </c>
      <c r="N6062">
        <v>40.8553</v>
      </c>
      <c r="O6062">
        <v>1.50315E-3</v>
      </c>
      <c r="P6062">
        <v>13.6747</v>
      </c>
      <c r="Q6062">
        <v>54.500500000000002</v>
      </c>
      <c r="R6062">
        <v>-73.5</v>
      </c>
      <c r="S6062">
        <v>0.35886200000000001</v>
      </c>
      <c r="T6062">
        <v>15.522</v>
      </c>
      <c r="U6062">
        <v>188</v>
      </c>
    </row>
    <row r="6063" spans="1:21" x14ac:dyDescent="0.4">
      <c r="A6063" t="s">
        <v>95</v>
      </c>
      <c r="B6063">
        <v>1632138655</v>
      </c>
      <c r="C6063">
        <v>221196889</v>
      </c>
      <c r="D6063">
        <v>41336</v>
      </c>
      <c r="E6063">
        <v>0</v>
      </c>
      <c r="F6063" s="5">
        <v>44459</v>
      </c>
      <c r="G6063" s="14">
        <v>0.61869212962962961</v>
      </c>
      <c r="H6063">
        <v>9542.89</v>
      </c>
      <c r="I6063">
        <v>400.327</v>
      </c>
      <c r="J6063">
        <v>2123.0700000000002</v>
      </c>
      <c r="K6063">
        <v>40.5625</v>
      </c>
      <c r="L6063">
        <v>54.998699999999999</v>
      </c>
      <c r="M6063">
        <v>26.548300000000001</v>
      </c>
      <c r="N6063">
        <v>40.8553</v>
      </c>
      <c r="O6063">
        <v>1.50442E-3</v>
      </c>
      <c r="P6063">
        <v>13.674899999999999</v>
      </c>
      <c r="Q6063">
        <v>54.500500000000002</v>
      </c>
      <c r="R6063">
        <v>-43.75</v>
      </c>
      <c r="S6063">
        <v>0.35886200000000001</v>
      </c>
      <c r="T6063">
        <v>15.522</v>
      </c>
      <c r="U6063">
        <v>6</v>
      </c>
    </row>
    <row r="6064" spans="1:21" x14ac:dyDescent="0.4">
      <c r="A6064" t="s">
        <v>95</v>
      </c>
      <c r="B6064">
        <v>1632138656</v>
      </c>
      <c r="C6064">
        <v>221196889</v>
      </c>
      <c r="D6064">
        <v>41340</v>
      </c>
      <c r="E6064">
        <v>0</v>
      </c>
      <c r="F6064" s="5">
        <v>44459</v>
      </c>
      <c r="G6064" s="14">
        <v>0.61870370370370364</v>
      </c>
      <c r="H6064">
        <v>9543.25</v>
      </c>
      <c r="I6064">
        <v>400.51299999999998</v>
      </c>
      <c r="J6064">
        <v>2123</v>
      </c>
      <c r="K6064">
        <v>40.5625</v>
      </c>
      <c r="L6064">
        <v>54.998699999999999</v>
      </c>
      <c r="M6064">
        <v>26.55</v>
      </c>
      <c r="N6064">
        <v>40.8553</v>
      </c>
      <c r="O6064">
        <v>1.4981300000000001E-3</v>
      </c>
      <c r="P6064">
        <v>13.674899999999999</v>
      </c>
      <c r="Q6064">
        <v>54.500500000000002</v>
      </c>
      <c r="R6064">
        <v>26</v>
      </c>
      <c r="S6064">
        <v>0.35886200000000001</v>
      </c>
      <c r="T6064">
        <v>15.521699999999999</v>
      </c>
      <c r="U6064">
        <v>114</v>
      </c>
    </row>
    <row r="6065" spans="1:21" x14ac:dyDescent="0.4">
      <c r="A6065" t="s">
        <v>95</v>
      </c>
      <c r="B6065">
        <v>1632138657</v>
      </c>
      <c r="C6065">
        <v>221196889</v>
      </c>
      <c r="D6065">
        <v>41344</v>
      </c>
      <c r="E6065">
        <v>0</v>
      </c>
      <c r="F6065" s="5">
        <v>44459</v>
      </c>
      <c r="G6065" s="14">
        <v>0.61871527777777779</v>
      </c>
      <c r="H6065">
        <v>9545.64</v>
      </c>
      <c r="I6065">
        <v>399.30700000000002</v>
      </c>
      <c r="J6065">
        <v>2124.38</v>
      </c>
      <c r="K6065">
        <v>40.562100000000001</v>
      </c>
      <c r="L6065">
        <v>54.998699999999999</v>
      </c>
      <c r="M6065">
        <v>26.552</v>
      </c>
      <c r="N6065">
        <v>40.8553</v>
      </c>
      <c r="O6065">
        <v>1.50381E-3</v>
      </c>
      <c r="P6065">
        <v>13.674099999999999</v>
      </c>
      <c r="Q6065">
        <v>54.500500000000002</v>
      </c>
      <c r="R6065">
        <v>82.75</v>
      </c>
      <c r="S6065">
        <v>0.35886200000000001</v>
      </c>
      <c r="T6065">
        <v>15.522</v>
      </c>
      <c r="U6065">
        <v>173</v>
      </c>
    </row>
    <row r="6066" spans="1:21" x14ac:dyDescent="0.4">
      <c r="A6066" t="s">
        <v>95</v>
      </c>
      <c r="B6066">
        <v>1632138658</v>
      </c>
      <c r="C6066">
        <v>220879077</v>
      </c>
      <c r="D6066">
        <v>41348</v>
      </c>
      <c r="E6066">
        <v>0</v>
      </c>
      <c r="F6066" s="5">
        <v>44459</v>
      </c>
      <c r="G6066" s="14">
        <v>0.61872685185185183</v>
      </c>
      <c r="H6066">
        <v>9548.48</v>
      </c>
      <c r="I6066">
        <v>399.79199999999997</v>
      </c>
      <c r="J6066">
        <v>2124.77</v>
      </c>
      <c r="K6066">
        <v>40.5625</v>
      </c>
      <c r="L6066">
        <v>54.998699999999999</v>
      </c>
      <c r="M6066">
        <v>26.551600000000001</v>
      </c>
      <c r="N6066">
        <v>40.8553</v>
      </c>
      <c r="O6066">
        <v>1.50574E-3</v>
      </c>
      <c r="P6066">
        <v>13.675000000000001</v>
      </c>
      <c r="Q6066">
        <v>54.500500000000002</v>
      </c>
      <c r="R6066">
        <v>-58</v>
      </c>
      <c r="S6066">
        <v>0.35886200000000001</v>
      </c>
      <c r="T6066">
        <v>15.5213</v>
      </c>
      <c r="U6066">
        <v>148</v>
      </c>
    </row>
    <row r="6067" spans="1:21" x14ac:dyDescent="0.4">
      <c r="A6067" t="s">
        <v>95</v>
      </c>
      <c r="B6067">
        <v>1632138659</v>
      </c>
      <c r="C6067">
        <v>220879077</v>
      </c>
      <c r="D6067">
        <v>41352</v>
      </c>
      <c r="E6067">
        <v>0</v>
      </c>
      <c r="F6067" s="5">
        <v>44459</v>
      </c>
      <c r="G6067" s="14">
        <v>0.61873842592592598</v>
      </c>
      <c r="H6067">
        <v>9550.7999999999993</v>
      </c>
      <c r="I6067">
        <v>400.09899999999999</v>
      </c>
      <c r="J6067">
        <v>2124.7800000000002</v>
      </c>
      <c r="K6067">
        <v>40.562100000000001</v>
      </c>
      <c r="L6067">
        <v>54.998699999999999</v>
      </c>
      <c r="M6067">
        <v>26.552800000000001</v>
      </c>
      <c r="N6067">
        <v>40.8553</v>
      </c>
      <c r="O6067">
        <v>1.50654E-3</v>
      </c>
      <c r="P6067">
        <v>13.6752</v>
      </c>
      <c r="Q6067">
        <v>54.500500000000002</v>
      </c>
      <c r="R6067">
        <v>-36</v>
      </c>
      <c r="S6067">
        <v>0.35886200000000001</v>
      </c>
      <c r="T6067">
        <v>15.5205</v>
      </c>
      <c r="U6067">
        <v>115</v>
      </c>
    </row>
    <row r="6068" spans="1:21" x14ac:dyDescent="0.4">
      <c r="A6068" t="s">
        <v>95</v>
      </c>
      <c r="B6068">
        <v>1632138660</v>
      </c>
      <c r="C6068">
        <v>220879077</v>
      </c>
      <c r="D6068">
        <v>41356</v>
      </c>
      <c r="E6068">
        <v>0</v>
      </c>
      <c r="F6068" s="5">
        <v>44459</v>
      </c>
      <c r="G6068" s="14">
        <v>0.61875000000000002</v>
      </c>
      <c r="H6068">
        <v>9553.98</v>
      </c>
      <c r="I6068">
        <v>400.52199999999999</v>
      </c>
      <c r="J6068">
        <v>2125.23</v>
      </c>
      <c r="K6068">
        <v>40.561700000000002</v>
      </c>
      <c r="L6068">
        <v>54.998699999999999</v>
      </c>
      <c r="M6068">
        <v>26.554500000000001</v>
      </c>
      <c r="N6068">
        <v>40.8553</v>
      </c>
      <c r="O6068">
        <v>1.5085400000000001E-3</v>
      </c>
      <c r="P6068">
        <v>13.6745</v>
      </c>
      <c r="Q6068">
        <v>54.500500000000002</v>
      </c>
      <c r="R6068">
        <v>-159.5</v>
      </c>
      <c r="S6068">
        <v>0.35886200000000001</v>
      </c>
      <c r="T6068">
        <v>15.520099999999999</v>
      </c>
      <c r="U6068">
        <v>41</v>
      </c>
    </row>
    <row r="6069" spans="1:21" x14ac:dyDescent="0.4">
      <c r="A6069" t="s">
        <v>95</v>
      </c>
      <c r="B6069">
        <v>1632138661</v>
      </c>
      <c r="C6069">
        <v>220879077</v>
      </c>
      <c r="D6069">
        <v>41360</v>
      </c>
      <c r="E6069">
        <v>0</v>
      </c>
      <c r="F6069" s="5">
        <v>44459</v>
      </c>
      <c r="G6069" s="14">
        <v>0.61876157407407406</v>
      </c>
      <c r="H6069">
        <v>9556.58</v>
      </c>
      <c r="I6069">
        <v>400.10300000000001</v>
      </c>
      <c r="J6069">
        <v>2126.27</v>
      </c>
      <c r="K6069">
        <v>40.561700000000002</v>
      </c>
      <c r="L6069">
        <v>54.998699999999999</v>
      </c>
      <c r="M6069">
        <v>26.5532</v>
      </c>
      <c r="N6069">
        <v>40.8553</v>
      </c>
      <c r="O6069">
        <v>1.5136100000000001E-3</v>
      </c>
      <c r="P6069">
        <v>13.674899999999999</v>
      </c>
      <c r="Q6069">
        <v>54.500500000000002</v>
      </c>
      <c r="R6069">
        <v>-140.25</v>
      </c>
      <c r="S6069">
        <v>0.35886200000000001</v>
      </c>
      <c r="T6069">
        <v>15.5205</v>
      </c>
      <c r="U6069">
        <v>75</v>
      </c>
    </row>
    <row r="6070" spans="1:21" x14ac:dyDescent="0.4">
      <c r="A6070" t="s">
        <v>95</v>
      </c>
      <c r="B6070">
        <v>1632138662</v>
      </c>
      <c r="C6070">
        <v>220879077</v>
      </c>
      <c r="D6070">
        <v>41364</v>
      </c>
      <c r="E6070">
        <v>0</v>
      </c>
      <c r="F6070" s="5">
        <v>44459</v>
      </c>
      <c r="G6070" s="14">
        <v>0.6187731481481481</v>
      </c>
      <c r="H6070">
        <v>9560.8700000000008</v>
      </c>
      <c r="I6070">
        <v>400.87200000000001</v>
      </c>
      <c r="J6070">
        <v>2127.0300000000002</v>
      </c>
      <c r="K6070">
        <v>40.562899999999999</v>
      </c>
      <c r="L6070">
        <v>54.998699999999999</v>
      </c>
      <c r="M6070">
        <v>26.552</v>
      </c>
      <c r="N6070">
        <v>40.8553</v>
      </c>
      <c r="O6070">
        <v>1.5034499999999999E-3</v>
      </c>
      <c r="P6070">
        <v>13.6746</v>
      </c>
      <c r="Q6070">
        <v>54.500500000000002</v>
      </c>
      <c r="R6070">
        <v>-38.5</v>
      </c>
      <c r="S6070">
        <v>0.35886200000000001</v>
      </c>
      <c r="T6070">
        <v>15.520099999999999</v>
      </c>
      <c r="U6070">
        <v>196</v>
      </c>
    </row>
    <row r="6071" spans="1:21" x14ac:dyDescent="0.4">
      <c r="A6071" t="s">
        <v>95</v>
      </c>
      <c r="B6071">
        <v>1632138663</v>
      </c>
      <c r="C6071">
        <v>220879077</v>
      </c>
      <c r="D6071">
        <v>41368</v>
      </c>
      <c r="E6071">
        <v>0</v>
      </c>
      <c r="F6071" s="5">
        <v>44459</v>
      </c>
      <c r="G6071" s="14">
        <v>0.61878472222222225</v>
      </c>
      <c r="H6071">
        <v>9565.07</v>
      </c>
      <c r="I6071">
        <v>400.88299999999998</v>
      </c>
      <c r="J6071">
        <v>2127.8200000000002</v>
      </c>
      <c r="K6071">
        <v>40.5642</v>
      </c>
      <c r="L6071">
        <v>54.998699999999999</v>
      </c>
      <c r="M6071">
        <v>26.552800000000001</v>
      </c>
      <c r="N6071">
        <v>40.8553</v>
      </c>
      <c r="O6071">
        <v>1.49639E-3</v>
      </c>
      <c r="P6071">
        <v>13.6744</v>
      </c>
      <c r="Q6071">
        <v>54.500500000000002</v>
      </c>
      <c r="R6071">
        <v>132.25</v>
      </c>
      <c r="S6071">
        <v>0.35886200000000001</v>
      </c>
      <c r="T6071">
        <v>15.5205</v>
      </c>
      <c r="U6071">
        <v>67</v>
      </c>
    </row>
    <row r="6072" spans="1:21" x14ac:dyDescent="0.4">
      <c r="A6072" t="s">
        <v>95</v>
      </c>
      <c r="B6072">
        <v>1632138664</v>
      </c>
      <c r="C6072">
        <v>220879077</v>
      </c>
      <c r="D6072">
        <v>41372</v>
      </c>
      <c r="E6072">
        <v>0</v>
      </c>
      <c r="F6072" s="5">
        <v>44459</v>
      </c>
      <c r="G6072" s="14">
        <v>0.61879629629629629</v>
      </c>
      <c r="H6072">
        <v>9570.85</v>
      </c>
      <c r="I6072">
        <v>401.03699999999998</v>
      </c>
      <c r="J6072">
        <v>2128.5100000000002</v>
      </c>
      <c r="K6072">
        <v>40.564999999999998</v>
      </c>
      <c r="L6072">
        <v>54.998699999999999</v>
      </c>
      <c r="M6072">
        <v>26.553599999999999</v>
      </c>
      <c r="N6072">
        <v>40.8553</v>
      </c>
      <c r="O6072">
        <v>1.50157E-3</v>
      </c>
      <c r="P6072">
        <v>13.674799999999999</v>
      </c>
      <c r="Q6072">
        <v>54.500500000000002</v>
      </c>
      <c r="R6072">
        <v>-115</v>
      </c>
      <c r="S6072">
        <v>0.35886200000000001</v>
      </c>
      <c r="T6072">
        <v>15.520099999999999</v>
      </c>
      <c r="U6072">
        <v>145</v>
      </c>
    </row>
    <row r="6073" spans="1:21" x14ac:dyDescent="0.4">
      <c r="A6073" t="s">
        <v>95</v>
      </c>
      <c r="B6073">
        <v>1632138665</v>
      </c>
      <c r="C6073">
        <v>220558881</v>
      </c>
      <c r="D6073">
        <v>41376</v>
      </c>
      <c r="E6073">
        <v>0</v>
      </c>
      <c r="F6073" s="5">
        <v>44459</v>
      </c>
      <c r="G6073" s="14">
        <v>0.61880787037037044</v>
      </c>
      <c r="H6073">
        <v>9576.25</v>
      </c>
      <c r="I6073">
        <v>399.858</v>
      </c>
      <c r="J6073">
        <v>2128.6799999999998</v>
      </c>
      <c r="K6073">
        <v>40.5625</v>
      </c>
      <c r="L6073">
        <v>54.998699999999999</v>
      </c>
      <c r="M6073">
        <v>26.554099999999998</v>
      </c>
      <c r="N6073">
        <v>40.8553</v>
      </c>
      <c r="O6073">
        <v>1.49405E-3</v>
      </c>
      <c r="P6073">
        <v>13.675000000000001</v>
      </c>
      <c r="Q6073">
        <v>54.500500000000002</v>
      </c>
      <c r="R6073">
        <v>-46.5</v>
      </c>
      <c r="S6073">
        <v>0.35886200000000001</v>
      </c>
      <c r="T6073">
        <v>15.520099999999999</v>
      </c>
      <c r="U6073">
        <v>232</v>
      </c>
    </row>
    <row r="6074" spans="1:21" x14ac:dyDescent="0.4">
      <c r="A6074" t="s">
        <v>95</v>
      </c>
      <c r="B6074">
        <v>1632138666</v>
      </c>
      <c r="C6074">
        <v>220558881</v>
      </c>
      <c r="D6074">
        <v>41380</v>
      </c>
      <c r="E6074">
        <v>0</v>
      </c>
      <c r="F6074" s="5">
        <v>44459</v>
      </c>
      <c r="G6074" s="14">
        <v>0.61881944444444448</v>
      </c>
      <c r="H6074">
        <v>9582.44</v>
      </c>
      <c r="I6074">
        <v>400.51900000000001</v>
      </c>
      <c r="J6074">
        <v>2129.2199999999998</v>
      </c>
      <c r="K6074">
        <v>40.562899999999999</v>
      </c>
      <c r="L6074">
        <v>54.998699999999999</v>
      </c>
      <c r="M6074">
        <v>26.5549</v>
      </c>
      <c r="N6074">
        <v>40.8553</v>
      </c>
      <c r="O6074">
        <v>1.4981599999999999E-3</v>
      </c>
      <c r="P6074">
        <v>13.674200000000001</v>
      </c>
      <c r="Q6074">
        <v>54.500500000000002</v>
      </c>
      <c r="R6074">
        <v>29</v>
      </c>
      <c r="S6074">
        <v>0.35886200000000001</v>
      </c>
      <c r="T6074">
        <v>15.5197</v>
      </c>
      <c r="U6074">
        <v>133</v>
      </c>
    </row>
    <row r="6075" spans="1:21" x14ac:dyDescent="0.4">
      <c r="A6075" t="s">
        <v>95</v>
      </c>
      <c r="B6075">
        <v>1632138667</v>
      </c>
      <c r="C6075">
        <v>220558881</v>
      </c>
      <c r="D6075">
        <v>41384</v>
      </c>
      <c r="E6075">
        <v>0</v>
      </c>
      <c r="F6075" s="5">
        <v>44459</v>
      </c>
      <c r="G6075" s="14">
        <v>0.61883101851851852</v>
      </c>
      <c r="H6075">
        <v>9588.5</v>
      </c>
      <c r="I6075">
        <v>399.79599999999999</v>
      </c>
      <c r="J6075">
        <v>2130.0500000000002</v>
      </c>
      <c r="K6075">
        <v>40.5642</v>
      </c>
      <c r="L6075">
        <v>54.998699999999999</v>
      </c>
      <c r="M6075">
        <v>26.555299999999999</v>
      </c>
      <c r="N6075">
        <v>40.8553</v>
      </c>
      <c r="O6075">
        <v>1.49832E-3</v>
      </c>
      <c r="P6075">
        <v>13.674799999999999</v>
      </c>
      <c r="Q6075">
        <v>54.500500000000002</v>
      </c>
      <c r="R6075">
        <v>-109.25</v>
      </c>
      <c r="S6075">
        <v>0.35886200000000001</v>
      </c>
      <c r="T6075">
        <v>15.519299999999999</v>
      </c>
      <c r="U6075">
        <v>86</v>
      </c>
    </row>
    <row r="6076" spans="1:21" x14ac:dyDescent="0.4">
      <c r="A6076" t="s">
        <v>95</v>
      </c>
      <c r="B6076">
        <v>1632138668</v>
      </c>
      <c r="C6076">
        <v>220558881</v>
      </c>
      <c r="D6076">
        <v>41388</v>
      </c>
      <c r="E6076">
        <v>0</v>
      </c>
      <c r="F6076" s="5">
        <v>44459</v>
      </c>
      <c r="G6076" s="14">
        <v>0.61884259259259256</v>
      </c>
      <c r="H6076">
        <v>9594.94</v>
      </c>
      <c r="I6076">
        <v>399.76900000000001</v>
      </c>
      <c r="J6076">
        <v>2130.38</v>
      </c>
      <c r="K6076">
        <v>40.564599999999999</v>
      </c>
      <c r="L6076">
        <v>54.998699999999999</v>
      </c>
      <c r="M6076">
        <v>26.555700000000002</v>
      </c>
      <c r="N6076">
        <v>40.8553</v>
      </c>
      <c r="O6076">
        <v>1.5049900000000001E-3</v>
      </c>
      <c r="P6076">
        <v>13.674899999999999</v>
      </c>
      <c r="Q6076">
        <v>54.500500000000002</v>
      </c>
      <c r="R6076">
        <v>-125.75</v>
      </c>
      <c r="S6076">
        <v>0.35886200000000001</v>
      </c>
      <c r="T6076">
        <v>15.5189</v>
      </c>
      <c r="U6076">
        <v>169</v>
      </c>
    </row>
    <row r="6077" spans="1:21" x14ac:dyDescent="0.4">
      <c r="A6077" t="s">
        <v>95</v>
      </c>
      <c r="B6077">
        <v>1632138669</v>
      </c>
      <c r="C6077">
        <v>220558881</v>
      </c>
      <c r="D6077">
        <v>41392</v>
      </c>
      <c r="E6077">
        <v>0</v>
      </c>
      <c r="F6077" s="5">
        <v>44459</v>
      </c>
      <c r="G6077" s="14">
        <v>0.61885416666666659</v>
      </c>
      <c r="H6077">
        <v>9600.77</v>
      </c>
      <c r="I6077">
        <v>400.57499999999999</v>
      </c>
      <c r="J6077">
        <v>2130.62</v>
      </c>
      <c r="K6077">
        <v>40.563699999999997</v>
      </c>
      <c r="L6077">
        <v>54.998699999999999</v>
      </c>
      <c r="M6077">
        <v>26.5565</v>
      </c>
      <c r="N6077">
        <v>40.8553</v>
      </c>
      <c r="O6077">
        <v>1.5110200000000001E-3</v>
      </c>
      <c r="P6077">
        <v>13.6738</v>
      </c>
      <c r="Q6077">
        <v>54.500500000000002</v>
      </c>
      <c r="R6077">
        <v>-78.5</v>
      </c>
      <c r="S6077">
        <v>0.35886200000000001</v>
      </c>
      <c r="T6077">
        <v>15.5189</v>
      </c>
      <c r="U6077">
        <v>13</v>
      </c>
    </row>
    <row r="6078" spans="1:21" x14ac:dyDescent="0.4">
      <c r="A6078" t="s">
        <v>95</v>
      </c>
      <c r="B6078">
        <v>1632138670</v>
      </c>
      <c r="C6078">
        <v>220558881</v>
      </c>
      <c r="D6078">
        <v>41396</v>
      </c>
      <c r="E6078">
        <v>0</v>
      </c>
      <c r="F6078" s="5">
        <v>44459</v>
      </c>
      <c r="G6078" s="14">
        <v>0.61886574074074074</v>
      </c>
      <c r="H6078">
        <v>9609.65</v>
      </c>
      <c r="I6078">
        <v>398.99599999999998</v>
      </c>
      <c r="J6078">
        <v>2131.0500000000002</v>
      </c>
      <c r="K6078">
        <v>40.563299999999998</v>
      </c>
      <c r="L6078">
        <v>54.998699999999999</v>
      </c>
      <c r="M6078">
        <v>26.555700000000002</v>
      </c>
      <c r="N6078">
        <v>40.8553</v>
      </c>
      <c r="O6078">
        <v>1.50212E-3</v>
      </c>
      <c r="P6078">
        <v>13.6745</v>
      </c>
      <c r="Q6078">
        <v>54.500500000000002</v>
      </c>
      <c r="R6078">
        <v>-153.75</v>
      </c>
      <c r="S6078">
        <v>0.35886200000000001</v>
      </c>
      <c r="T6078">
        <v>15.5189</v>
      </c>
      <c r="U6078">
        <v>121</v>
      </c>
    </row>
    <row r="6079" spans="1:21" x14ac:dyDescent="0.4">
      <c r="A6079" t="s">
        <v>95</v>
      </c>
      <c r="B6079">
        <v>1632138671</v>
      </c>
      <c r="C6079">
        <v>220558881</v>
      </c>
      <c r="D6079">
        <v>41400</v>
      </c>
      <c r="E6079">
        <v>0</v>
      </c>
      <c r="F6079" s="5">
        <v>44459</v>
      </c>
      <c r="G6079" s="14">
        <v>0.61887731481481478</v>
      </c>
      <c r="H6079">
        <v>9614.34</v>
      </c>
      <c r="I6079">
        <v>399.54899999999998</v>
      </c>
      <c r="J6079">
        <v>2131.5</v>
      </c>
      <c r="K6079">
        <v>40.563299999999998</v>
      </c>
      <c r="L6079">
        <v>54.998699999999999</v>
      </c>
      <c r="M6079">
        <v>26.5549</v>
      </c>
      <c r="N6079">
        <v>40.8553</v>
      </c>
      <c r="O6079">
        <v>1.50403E-3</v>
      </c>
      <c r="P6079">
        <v>13.674200000000001</v>
      </c>
      <c r="Q6079">
        <v>54.500500000000002</v>
      </c>
      <c r="R6079">
        <v>-85.5</v>
      </c>
      <c r="S6079">
        <v>0.35886200000000001</v>
      </c>
      <c r="T6079">
        <v>15.5189</v>
      </c>
      <c r="U6079">
        <v>205</v>
      </c>
    </row>
    <row r="6080" spans="1:21" x14ac:dyDescent="0.4">
      <c r="A6080" t="s">
        <v>95</v>
      </c>
      <c r="B6080">
        <v>1632138672</v>
      </c>
      <c r="C6080">
        <v>220558881</v>
      </c>
      <c r="D6080">
        <v>41404</v>
      </c>
      <c r="E6080">
        <v>0</v>
      </c>
      <c r="F6080" s="5">
        <v>44459</v>
      </c>
      <c r="G6080" s="14">
        <v>0.61888888888888893</v>
      </c>
      <c r="H6080">
        <v>9620.64</v>
      </c>
      <c r="I6080">
        <v>399.33199999999999</v>
      </c>
      <c r="J6080">
        <v>2131.9299999999998</v>
      </c>
      <c r="K6080">
        <v>40.562899999999999</v>
      </c>
      <c r="L6080">
        <v>54.998699999999999</v>
      </c>
      <c r="M6080">
        <v>26.555299999999999</v>
      </c>
      <c r="N6080">
        <v>40.8553</v>
      </c>
      <c r="O6080">
        <v>1.5018900000000001E-3</v>
      </c>
      <c r="P6080">
        <v>13.674200000000001</v>
      </c>
      <c r="Q6080">
        <v>54.500500000000002</v>
      </c>
      <c r="R6080">
        <v>-140.25</v>
      </c>
      <c r="S6080">
        <v>0.35886200000000001</v>
      </c>
      <c r="T6080">
        <v>15.5189</v>
      </c>
      <c r="U6080">
        <v>101</v>
      </c>
    </row>
    <row r="6081" spans="1:21" x14ac:dyDescent="0.4">
      <c r="A6081" t="s">
        <v>95</v>
      </c>
      <c r="B6081">
        <v>1632138673</v>
      </c>
      <c r="C6081">
        <v>220232963</v>
      </c>
      <c r="D6081">
        <v>41408</v>
      </c>
      <c r="E6081">
        <v>0</v>
      </c>
      <c r="F6081" s="5">
        <v>44459</v>
      </c>
      <c r="G6081" s="14">
        <v>0.61890046296296297</v>
      </c>
      <c r="H6081">
        <v>9627.83</v>
      </c>
      <c r="I6081">
        <v>399.53</v>
      </c>
      <c r="J6081">
        <v>2132.84</v>
      </c>
      <c r="K6081">
        <v>40.562899999999999</v>
      </c>
      <c r="L6081">
        <v>54.998699999999999</v>
      </c>
      <c r="M6081">
        <v>26.555700000000002</v>
      </c>
      <c r="N6081">
        <v>40.8553</v>
      </c>
      <c r="O6081">
        <v>1.50118E-3</v>
      </c>
      <c r="P6081">
        <v>13.674200000000001</v>
      </c>
      <c r="Q6081">
        <v>54.500500000000002</v>
      </c>
      <c r="R6081">
        <v>-82.25</v>
      </c>
      <c r="S6081">
        <v>0.35886200000000001</v>
      </c>
      <c r="T6081">
        <v>15.5189</v>
      </c>
      <c r="U6081">
        <v>11</v>
      </c>
    </row>
    <row r="6082" spans="1:21" x14ac:dyDescent="0.4">
      <c r="A6082" t="s">
        <v>95</v>
      </c>
      <c r="B6082">
        <v>1632138674</v>
      </c>
      <c r="C6082">
        <v>220232963</v>
      </c>
      <c r="D6082">
        <v>41412</v>
      </c>
      <c r="E6082">
        <v>0</v>
      </c>
      <c r="F6082" s="5">
        <v>44459</v>
      </c>
      <c r="G6082" s="14">
        <v>0.61891203703703701</v>
      </c>
      <c r="H6082">
        <v>9636.68</v>
      </c>
      <c r="I6082">
        <v>399.97199999999998</v>
      </c>
      <c r="J6082">
        <v>2134.13</v>
      </c>
      <c r="K6082">
        <v>40.563299999999998</v>
      </c>
      <c r="L6082">
        <v>54.998699999999999</v>
      </c>
      <c r="M6082">
        <v>26.556100000000001</v>
      </c>
      <c r="N6082">
        <v>40.8553</v>
      </c>
      <c r="O6082">
        <v>1.5053600000000001E-3</v>
      </c>
      <c r="P6082">
        <v>13.674200000000001</v>
      </c>
      <c r="Q6082">
        <v>54.500500000000002</v>
      </c>
      <c r="R6082">
        <v>-82.5</v>
      </c>
      <c r="S6082">
        <v>0.35886200000000001</v>
      </c>
      <c r="T6082">
        <v>15.5189</v>
      </c>
      <c r="U6082">
        <v>7</v>
      </c>
    </row>
    <row r="6083" spans="1:21" x14ac:dyDescent="0.4">
      <c r="A6083" t="s">
        <v>95</v>
      </c>
      <c r="B6083">
        <v>1632138675</v>
      </c>
      <c r="C6083">
        <v>220232963</v>
      </c>
      <c r="D6083">
        <v>41416</v>
      </c>
      <c r="E6083">
        <v>0</v>
      </c>
      <c r="F6083" s="5">
        <v>44459</v>
      </c>
      <c r="G6083" s="14">
        <v>0.61892361111111105</v>
      </c>
      <c r="H6083">
        <v>9644.66</v>
      </c>
      <c r="I6083">
        <v>399.87700000000001</v>
      </c>
      <c r="J6083">
        <v>2134.63</v>
      </c>
      <c r="K6083">
        <v>40.563699999999997</v>
      </c>
      <c r="L6083">
        <v>54.998699999999999</v>
      </c>
      <c r="M6083">
        <v>26.555700000000002</v>
      </c>
      <c r="N6083">
        <v>40.8553</v>
      </c>
      <c r="O6083">
        <v>1.5173400000000001E-3</v>
      </c>
      <c r="P6083">
        <v>13.6744</v>
      </c>
      <c r="Q6083">
        <v>54.500500000000002</v>
      </c>
      <c r="R6083">
        <v>-157</v>
      </c>
      <c r="S6083">
        <v>0.35886200000000001</v>
      </c>
      <c r="T6083">
        <v>15.5189</v>
      </c>
      <c r="U6083">
        <v>239</v>
      </c>
    </row>
    <row r="6084" spans="1:21" x14ac:dyDescent="0.4">
      <c r="A6084" t="s">
        <v>95</v>
      </c>
      <c r="B6084">
        <v>1632138676</v>
      </c>
      <c r="C6084">
        <v>220232963</v>
      </c>
      <c r="D6084">
        <v>41420</v>
      </c>
      <c r="E6084">
        <v>0</v>
      </c>
      <c r="F6084" s="5">
        <v>44459</v>
      </c>
      <c r="G6084" s="14">
        <v>0.6189351851851852</v>
      </c>
      <c r="H6084">
        <v>9655.81</v>
      </c>
      <c r="I6084">
        <v>400.68099999999998</v>
      </c>
      <c r="J6084">
        <v>2134.6</v>
      </c>
      <c r="K6084">
        <v>40.563299999999998</v>
      </c>
      <c r="L6084">
        <v>54.998699999999999</v>
      </c>
      <c r="M6084">
        <v>26.555700000000002</v>
      </c>
      <c r="N6084">
        <v>40.8553</v>
      </c>
      <c r="O6084">
        <v>1.5192300000000001E-3</v>
      </c>
      <c r="P6084">
        <v>13.673999999999999</v>
      </c>
      <c r="Q6084">
        <v>54.500500000000002</v>
      </c>
      <c r="R6084">
        <v>-154</v>
      </c>
      <c r="S6084">
        <v>0.35886200000000001</v>
      </c>
      <c r="T6084">
        <v>15.5185</v>
      </c>
      <c r="U6084">
        <v>97</v>
      </c>
    </row>
    <row r="6085" spans="1:21" x14ac:dyDescent="0.4">
      <c r="A6085" t="s">
        <v>95</v>
      </c>
      <c r="B6085">
        <v>1632138677</v>
      </c>
      <c r="C6085">
        <v>220232963</v>
      </c>
      <c r="D6085">
        <v>41424</v>
      </c>
      <c r="E6085">
        <v>0</v>
      </c>
      <c r="F6085" s="5">
        <v>44459</v>
      </c>
      <c r="G6085" s="14">
        <v>0.61894675925925924</v>
      </c>
      <c r="H6085">
        <v>9663.34</v>
      </c>
      <c r="I6085">
        <v>399.53699999999998</v>
      </c>
      <c r="J6085">
        <v>2135.13</v>
      </c>
      <c r="K6085">
        <v>40.563299999999998</v>
      </c>
      <c r="L6085">
        <v>54.998699999999999</v>
      </c>
      <c r="M6085">
        <v>26.555299999999999</v>
      </c>
      <c r="N6085">
        <v>40.8553</v>
      </c>
      <c r="O6085">
        <v>1.5105699999999999E-3</v>
      </c>
      <c r="P6085">
        <v>13.674200000000001</v>
      </c>
      <c r="Q6085">
        <v>54.500500000000002</v>
      </c>
      <c r="R6085">
        <v>-170</v>
      </c>
      <c r="S6085">
        <v>0.35886200000000001</v>
      </c>
      <c r="T6085">
        <v>15.5181</v>
      </c>
      <c r="U6085">
        <v>202</v>
      </c>
    </row>
    <row r="6086" spans="1:21" x14ac:dyDescent="0.4">
      <c r="A6086" t="s">
        <v>95</v>
      </c>
      <c r="B6086">
        <v>1632138678</v>
      </c>
      <c r="C6086">
        <v>220232963</v>
      </c>
      <c r="D6086">
        <v>41428</v>
      </c>
      <c r="E6086">
        <v>0</v>
      </c>
      <c r="F6086" s="5">
        <v>44459</v>
      </c>
      <c r="G6086" s="14">
        <v>0.61895833333333339</v>
      </c>
      <c r="H6086">
        <v>9669.9699999999993</v>
      </c>
      <c r="I6086">
        <v>399.52100000000002</v>
      </c>
      <c r="J6086">
        <v>2136.42</v>
      </c>
      <c r="K6086">
        <v>40.563699999999997</v>
      </c>
      <c r="L6086">
        <v>54.998699999999999</v>
      </c>
      <c r="M6086">
        <v>26.555299999999999</v>
      </c>
      <c r="N6086">
        <v>40.8553</v>
      </c>
      <c r="O6086">
        <v>1.5158299999999999E-3</v>
      </c>
      <c r="P6086">
        <v>13.6746</v>
      </c>
      <c r="Q6086">
        <v>54.500500000000002</v>
      </c>
      <c r="R6086">
        <v>-127</v>
      </c>
      <c r="S6086">
        <v>0.35886200000000001</v>
      </c>
      <c r="T6086">
        <v>15.5181</v>
      </c>
      <c r="U6086">
        <v>233</v>
      </c>
    </row>
    <row r="6087" spans="1:21" x14ac:dyDescent="0.4">
      <c r="A6087" t="s">
        <v>95</v>
      </c>
      <c r="B6087">
        <v>1632138679</v>
      </c>
      <c r="C6087">
        <v>220232963</v>
      </c>
      <c r="D6087">
        <v>41432</v>
      </c>
      <c r="E6087">
        <v>0</v>
      </c>
      <c r="F6087" s="5">
        <v>44459</v>
      </c>
      <c r="G6087" s="14">
        <v>0.61896990740740743</v>
      </c>
      <c r="H6087">
        <v>9672.77</v>
      </c>
      <c r="I6087">
        <v>399.084</v>
      </c>
      <c r="J6087">
        <v>2136.7399999999998</v>
      </c>
      <c r="K6087">
        <v>40.563299999999998</v>
      </c>
      <c r="L6087">
        <v>54.998699999999999</v>
      </c>
      <c r="M6087">
        <v>26.556100000000001</v>
      </c>
      <c r="N6087">
        <v>40.8553</v>
      </c>
      <c r="O6087">
        <v>1.5147100000000001E-3</v>
      </c>
      <c r="P6087">
        <v>13.6745</v>
      </c>
      <c r="Q6087">
        <v>54.500500000000002</v>
      </c>
      <c r="R6087">
        <v>-156.75</v>
      </c>
      <c r="S6087">
        <v>0.35886200000000001</v>
      </c>
      <c r="T6087">
        <v>15.5181</v>
      </c>
      <c r="U6087">
        <v>121</v>
      </c>
    </row>
    <row r="6088" spans="1:21" x14ac:dyDescent="0.4">
      <c r="A6088" t="s">
        <v>95</v>
      </c>
      <c r="B6088">
        <v>1632138680</v>
      </c>
      <c r="C6088">
        <v>219918012</v>
      </c>
      <c r="D6088">
        <v>41436</v>
      </c>
      <c r="E6088">
        <v>0</v>
      </c>
      <c r="F6088" s="5">
        <v>44459</v>
      </c>
      <c r="G6088" s="14">
        <v>0.61898148148148147</v>
      </c>
      <c r="H6088">
        <v>9676.7099999999991</v>
      </c>
      <c r="I6088">
        <v>398.96499999999997</v>
      </c>
      <c r="J6088">
        <v>2137.08</v>
      </c>
      <c r="K6088">
        <v>40.563299999999998</v>
      </c>
      <c r="L6088">
        <v>54.998699999999999</v>
      </c>
      <c r="M6088">
        <v>26.555700000000002</v>
      </c>
      <c r="N6088">
        <v>40.8553</v>
      </c>
      <c r="O6088">
        <v>1.5125399999999999E-3</v>
      </c>
      <c r="P6088">
        <v>13.6745</v>
      </c>
      <c r="Q6088">
        <v>54.500500000000002</v>
      </c>
      <c r="R6088">
        <v>-152.5</v>
      </c>
      <c r="S6088">
        <v>0.35886200000000001</v>
      </c>
      <c r="T6088">
        <v>15.5181</v>
      </c>
      <c r="U6088">
        <v>61</v>
      </c>
    </row>
    <row r="6089" spans="1:21" x14ac:dyDescent="0.4">
      <c r="A6089" t="s">
        <v>95</v>
      </c>
      <c r="B6089">
        <v>1632138681</v>
      </c>
      <c r="C6089">
        <v>219918012</v>
      </c>
      <c r="D6089">
        <v>41440</v>
      </c>
      <c r="E6089">
        <v>0</v>
      </c>
      <c r="F6089" s="5">
        <v>44459</v>
      </c>
      <c r="G6089" s="14">
        <v>0.6189930555555555</v>
      </c>
      <c r="H6089">
        <v>9678.5300000000007</v>
      </c>
      <c r="I6089">
        <v>399.31</v>
      </c>
      <c r="J6089">
        <v>2137.88</v>
      </c>
      <c r="K6089">
        <v>40.5642</v>
      </c>
      <c r="L6089">
        <v>54.998699999999999</v>
      </c>
      <c r="M6089">
        <v>26.555299999999999</v>
      </c>
      <c r="N6089">
        <v>40.8553</v>
      </c>
      <c r="O6089">
        <v>1.5162000000000001E-3</v>
      </c>
      <c r="P6089">
        <v>13.674200000000001</v>
      </c>
      <c r="Q6089">
        <v>54.500500000000002</v>
      </c>
      <c r="R6089">
        <v>-159.5</v>
      </c>
      <c r="S6089">
        <v>0.35886200000000001</v>
      </c>
      <c r="T6089">
        <v>15.5181</v>
      </c>
      <c r="U6089">
        <v>210</v>
      </c>
    </row>
    <row r="6090" spans="1:21" x14ac:dyDescent="0.4">
      <c r="A6090" t="s">
        <v>95</v>
      </c>
      <c r="B6090">
        <v>1632138682</v>
      </c>
      <c r="C6090">
        <v>219918012</v>
      </c>
      <c r="D6090">
        <v>41444</v>
      </c>
      <c r="E6090">
        <v>0</v>
      </c>
      <c r="F6090" s="5">
        <v>44459</v>
      </c>
      <c r="G6090" s="14">
        <v>0.61900462962962965</v>
      </c>
      <c r="H6090">
        <v>9683.31</v>
      </c>
      <c r="I6090">
        <v>400.36099999999999</v>
      </c>
      <c r="J6090">
        <v>2138.5</v>
      </c>
      <c r="K6090">
        <v>40.563699999999997</v>
      </c>
      <c r="L6090">
        <v>54.998699999999999</v>
      </c>
      <c r="M6090">
        <v>26.555700000000002</v>
      </c>
      <c r="N6090">
        <v>40.8553</v>
      </c>
      <c r="O6090">
        <v>1.51479E-3</v>
      </c>
      <c r="P6090">
        <v>13.674799999999999</v>
      </c>
      <c r="Q6090">
        <v>54.500500000000002</v>
      </c>
      <c r="R6090">
        <v>-6</v>
      </c>
      <c r="S6090">
        <v>0.35886200000000001</v>
      </c>
      <c r="T6090">
        <v>15.5177</v>
      </c>
      <c r="U6090">
        <v>62</v>
      </c>
    </row>
    <row r="6091" spans="1:21" x14ac:dyDescent="0.4">
      <c r="A6091" t="s">
        <v>95</v>
      </c>
      <c r="B6091">
        <v>1632138683</v>
      </c>
      <c r="C6091">
        <v>219918012</v>
      </c>
      <c r="D6091">
        <v>41448</v>
      </c>
      <c r="E6091">
        <v>0</v>
      </c>
      <c r="F6091" s="5">
        <v>44459</v>
      </c>
      <c r="G6091" s="14">
        <v>0.61901620370370369</v>
      </c>
      <c r="H6091">
        <v>9688.43</v>
      </c>
      <c r="I6091">
        <v>398.93400000000003</v>
      </c>
      <c r="J6091">
        <v>2139.35</v>
      </c>
      <c r="K6091">
        <v>40.563699999999997</v>
      </c>
      <c r="L6091">
        <v>54.998699999999999</v>
      </c>
      <c r="M6091">
        <v>26.555299999999999</v>
      </c>
      <c r="N6091">
        <v>40.8553</v>
      </c>
      <c r="O6091">
        <v>1.5284400000000001E-3</v>
      </c>
      <c r="P6091">
        <v>13.6738</v>
      </c>
      <c r="Q6091">
        <v>54.500500000000002</v>
      </c>
      <c r="R6091">
        <v>-130.5</v>
      </c>
      <c r="S6091">
        <v>0.35886200000000001</v>
      </c>
      <c r="T6091">
        <v>15.517300000000001</v>
      </c>
      <c r="U6091">
        <v>75</v>
      </c>
    </row>
    <row r="6092" spans="1:21" x14ac:dyDescent="0.4">
      <c r="A6092" t="s">
        <v>95</v>
      </c>
      <c r="B6092">
        <v>1632138684</v>
      </c>
      <c r="C6092">
        <v>219918012</v>
      </c>
      <c r="D6092">
        <v>41452</v>
      </c>
      <c r="E6092">
        <v>0</v>
      </c>
      <c r="F6092" s="5">
        <v>44459</v>
      </c>
      <c r="G6092" s="14">
        <v>0.61902777777777784</v>
      </c>
      <c r="H6092">
        <v>9693.14</v>
      </c>
      <c r="I6092">
        <v>398.834</v>
      </c>
      <c r="J6092">
        <v>2140.29</v>
      </c>
      <c r="K6092">
        <v>40.562899999999999</v>
      </c>
      <c r="L6092">
        <v>54.998699999999999</v>
      </c>
      <c r="M6092">
        <v>26.556100000000001</v>
      </c>
      <c r="N6092">
        <v>40.8553</v>
      </c>
      <c r="O6092">
        <v>1.5274100000000001E-3</v>
      </c>
      <c r="P6092">
        <v>13.674300000000001</v>
      </c>
      <c r="Q6092">
        <v>54.500500000000002</v>
      </c>
      <c r="R6092">
        <v>-161.75</v>
      </c>
      <c r="S6092">
        <v>0.35886200000000001</v>
      </c>
      <c r="T6092">
        <v>15.5169</v>
      </c>
      <c r="U6092">
        <v>116</v>
      </c>
    </row>
    <row r="6093" spans="1:21" x14ac:dyDescent="0.4">
      <c r="A6093" t="s">
        <v>95</v>
      </c>
      <c r="B6093">
        <v>1632138685</v>
      </c>
      <c r="C6093">
        <v>219918012</v>
      </c>
      <c r="D6093">
        <v>41456</v>
      </c>
      <c r="E6093">
        <v>0</v>
      </c>
      <c r="F6093" s="5">
        <v>44459</v>
      </c>
      <c r="G6093" s="14">
        <v>0.61903935185185188</v>
      </c>
      <c r="H6093">
        <v>9696.2900000000009</v>
      </c>
      <c r="I6093">
        <v>398.45800000000003</v>
      </c>
      <c r="J6093">
        <v>2140.5</v>
      </c>
      <c r="K6093">
        <v>40.562899999999999</v>
      </c>
      <c r="L6093">
        <v>54.998699999999999</v>
      </c>
      <c r="M6093">
        <v>26.555700000000002</v>
      </c>
      <c r="N6093">
        <v>40.8553</v>
      </c>
      <c r="O6093">
        <v>1.5329499999999999E-3</v>
      </c>
      <c r="P6093">
        <v>13.6745</v>
      </c>
      <c r="Q6093">
        <v>54.500500000000002</v>
      </c>
      <c r="R6093">
        <v>-169.5</v>
      </c>
      <c r="S6093">
        <v>0.35886200000000001</v>
      </c>
      <c r="T6093">
        <v>15.5169</v>
      </c>
      <c r="U6093">
        <v>44</v>
      </c>
    </row>
    <row r="6094" spans="1:21" x14ac:dyDescent="0.4">
      <c r="A6094" t="s">
        <v>95</v>
      </c>
      <c r="B6094">
        <v>1632138686</v>
      </c>
      <c r="C6094">
        <v>219918012</v>
      </c>
      <c r="D6094">
        <v>41460</v>
      </c>
      <c r="E6094">
        <v>0</v>
      </c>
      <c r="F6094" s="5">
        <v>44459</v>
      </c>
      <c r="G6094" s="14">
        <v>0.61905092592592592</v>
      </c>
      <c r="H6094">
        <v>9700.73</v>
      </c>
      <c r="I6094">
        <v>398.85199999999998</v>
      </c>
      <c r="J6094">
        <v>2140.7399999999998</v>
      </c>
      <c r="K6094">
        <v>40.563699999999997</v>
      </c>
      <c r="L6094">
        <v>54.998699999999999</v>
      </c>
      <c r="M6094">
        <v>26.555299999999999</v>
      </c>
      <c r="N6094">
        <v>40.8553</v>
      </c>
      <c r="O6094">
        <v>1.5190399999999999E-3</v>
      </c>
      <c r="P6094">
        <v>13.674200000000001</v>
      </c>
      <c r="Q6094">
        <v>54.500500000000002</v>
      </c>
      <c r="R6094">
        <v>-153.5</v>
      </c>
      <c r="S6094">
        <v>0.35886200000000001</v>
      </c>
      <c r="T6094">
        <v>15.517300000000001</v>
      </c>
      <c r="U6094">
        <v>53</v>
      </c>
    </row>
    <row r="6095" spans="1:21" x14ac:dyDescent="0.4">
      <c r="A6095" t="s">
        <v>95</v>
      </c>
      <c r="B6095">
        <v>1632138687</v>
      </c>
      <c r="C6095">
        <v>219918012</v>
      </c>
      <c r="D6095">
        <v>41464</v>
      </c>
      <c r="E6095">
        <v>0</v>
      </c>
      <c r="F6095" s="5">
        <v>44459</v>
      </c>
      <c r="G6095" s="14">
        <v>0.61906249999999996</v>
      </c>
      <c r="H6095">
        <v>9703.9599999999991</v>
      </c>
      <c r="I6095">
        <v>399.07499999999999</v>
      </c>
      <c r="J6095">
        <v>2141.2399999999998</v>
      </c>
      <c r="K6095">
        <v>40.5642</v>
      </c>
      <c r="L6095">
        <v>54.998699999999999</v>
      </c>
      <c r="M6095">
        <v>26.555700000000002</v>
      </c>
      <c r="N6095">
        <v>40.8553</v>
      </c>
      <c r="O6095">
        <v>1.5222600000000001E-3</v>
      </c>
      <c r="P6095">
        <v>13.6736</v>
      </c>
      <c r="Q6095">
        <v>54.500500000000002</v>
      </c>
      <c r="R6095">
        <v>-124.75</v>
      </c>
      <c r="S6095">
        <v>0.35886200000000001</v>
      </c>
      <c r="T6095">
        <v>15.5166</v>
      </c>
      <c r="U6095">
        <v>117</v>
      </c>
    </row>
    <row r="6096" spans="1:21" x14ac:dyDescent="0.4">
      <c r="A6096" t="s">
        <v>95</v>
      </c>
      <c r="B6096">
        <v>1632138688</v>
      </c>
      <c r="C6096">
        <v>219594001</v>
      </c>
      <c r="D6096">
        <v>41468</v>
      </c>
      <c r="E6096">
        <v>0</v>
      </c>
      <c r="F6096" s="5">
        <v>44459</v>
      </c>
      <c r="G6096" s="14">
        <v>0.61907407407407411</v>
      </c>
      <c r="H6096">
        <v>9708.5</v>
      </c>
      <c r="I6096">
        <v>399.30399999999997</v>
      </c>
      <c r="J6096">
        <v>2141.7399999999998</v>
      </c>
      <c r="K6096">
        <v>40.563299999999998</v>
      </c>
      <c r="L6096">
        <v>54.998699999999999</v>
      </c>
      <c r="M6096">
        <v>26.555299999999999</v>
      </c>
      <c r="N6096">
        <v>40.8553</v>
      </c>
      <c r="O6096">
        <v>1.51859E-3</v>
      </c>
      <c r="P6096">
        <v>13.674099999999999</v>
      </c>
      <c r="Q6096">
        <v>54.500500000000002</v>
      </c>
      <c r="R6096">
        <v>-91.75</v>
      </c>
      <c r="S6096">
        <v>0.35886200000000001</v>
      </c>
      <c r="T6096">
        <v>15.5169</v>
      </c>
      <c r="U6096">
        <v>29</v>
      </c>
    </row>
    <row r="6097" spans="1:21" x14ac:dyDescent="0.4">
      <c r="A6097" t="s">
        <v>95</v>
      </c>
      <c r="B6097">
        <v>1632138689</v>
      </c>
      <c r="C6097">
        <v>219594001</v>
      </c>
      <c r="D6097">
        <v>41472</v>
      </c>
      <c r="E6097">
        <v>0</v>
      </c>
      <c r="F6097" s="5">
        <v>44459</v>
      </c>
      <c r="G6097" s="14">
        <v>0.61908564814814815</v>
      </c>
      <c r="H6097">
        <v>9711.67</v>
      </c>
      <c r="I6097">
        <v>399.81</v>
      </c>
      <c r="J6097">
        <v>2141.94</v>
      </c>
      <c r="K6097">
        <v>40.563699999999997</v>
      </c>
      <c r="L6097">
        <v>54.998699999999999</v>
      </c>
      <c r="M6097">
        <v>26.5549</v>
      </c>
      <c r="N6097">
        <v>40.8553</v>
      </c>
      <c r="O6097">
        <v>1.5281100000000001E-3</v>
      </c>
      <c r="P6097">
        <v>13.674099999999999</v>
      </c>
      <c r="Q6097">
        <v>54.500500000000002</v>
      </c>
      <c r="R6097">
        <v>-185</v>
      </c>
      <c r="S6097">
        <v>0.35886200000000001</v>
      </c>
      <c r="T6097">
        <v>15.517300000000001</v>
      </c>
      <c r="U6097">
        <v>179</v>
      </c>
    </row>
    <row r="6098" spans="1:21" x14ac:dyDescent="0.4">
      <c r="A6098" t="s">
        <v>95</v>
      </c>
      <c r="B6098">
        <v>1632138690</v>
      </c>
      <c r="C6098">
        <v>219594001</v>
      </c>
      <c r="D6098">
        <v>41476</v>
      </c>
      <c r="E6098">
        <v>0</v>
      </c>
      <c r="F6098" s="5">
        <v>44459</v>
      </c>
      <c r="G6098" s="14">
        <v>0.61909722222222219</v>
      </c>
      <c r="H6098">
        <v>9717.2199999999993</v>
      </c>
      <c r="I6098">
        <v>399.13499999999999</v>
      </c>
      <c r="J6098">
        <v>2142.4499999999998</v>
      </c>
      <c r="K6098">
        <v>40.563699999999997</v>
      </c>
      <c r="L6098">
        <v>54.998699999999999</v>
      </c>
      <c r="M6098">
        <v>26.554099999999998</v>
      </c>
      <c r="N6098">
        <v>40.8553</v>
      </c>
      <c r="O6098">
        <v>1.5226899999999999E-3</v>
      </c>
      <c r="P6098">
        <v>13.674099999999999</v>
      </c>
      <c r="Q6098">
        <v>54.500500000000002</v>
      </c>
      <c r="R6098">
        <v>-54.5</v>
      </c>
      <c r="S6098">
        <v>0.35886200000000001</v>
      </c>
      <c r="T6098">
        <v>15.5166</v>
      </c>
      <c r="U6098">
        <v>0</v>
      </c>
    </row>
    <row r="6099" spans="1:21" x14ac:dyDescent="0.4">
      <c r="A6099" t="s">
        <v>95</v>
      </c>
      <c r="B6099">
        <v>1632138691</v>
      </c>
      <c r="C6099">
        <v>219594001</v>
      </c>
      <c r="D6099">
        <v>41480</v>
      </c>
      <c r="E6099">
        <v>0</v>
      </c>
      <c r="F6099" s="5">
        <v>44459</v>
      </c>
      <c r="G6099" s="14">
        <v>0.61910879629629634</v>
      </c>
      <c r="H6099">
        <v>9724.14</v>
      </c>
      <c r="I6099">
        <v>398.36</v>
      </c>
      <c r="J6099">
        <v>2144</v>
      </c>
      <c r="K6099">
        <v>40.5642</v>
      </c>
      <c r="L6099">
        <v>54.998699999999999</v>
      </c>
      <c r="M6099">
        <v>26.554099999999998</v>
      </c>
      <c r="N6099">
        <v>40.8553</v>
      </c>
      <c r="O6099">
        <v>1.52579E-3</v>
      </c>
      <c r="P6099">
        <v>13.6739</v>
      </c>
      <c r="Q6099">
        <v>54.500500000000002</v>
      </c>
      <c r="R6099">
        <v>-139</v>
      </c>
      <c r="S6099">
        <v>0.35886200000000001</v>
      </c>
      <c r="T6099">
        <v>15.517300000000001</v>
      </c>
      <c r="U6099">
        <v>12</v>
      </c>
    </row>
    <row r="6100" spans="1:21" x14ac:dyDescent="0.4">
      <c r="A6100" t="s">
        <v>95</v>
      </c>
      <c r="B6100">
        <v>1632138692</v>
      </c>
      <c r="C6100">
        <v>219594001</v>
      </c>
      <c r="D6100">
        <v>41484</v>
      </c>
      <c r="E6100">
        <v>0</v>
      </c>
      <c r="F6100" s="5">
        <v>44459</v>
      </c>
      <c r="G6100" s="14">
        <v>0.61912037037037038</v>
      </c>
      <c r="H6100">
        <v>9732.64</v>
      </c>
      <c r="I6100">
        <v>398.387</v>
      </c>
      <c r="J6100">
        <v>2144.27</v>
      </c>
      <c r="K6100">
        <v>40.563299999999998</v>
      </c>
      <c r="L6100">
        <v>54.998699999999999</v>
      </c>
      <c r="M6100">
        <v>26.554500000000001</v>
      </c>
      <c r="N6100">
        <v>40.8553</v>
      </c>
      <c r="O6100">
        <v>1.5251799999999999E-3</v>
      </c>
      <c r="P6100">
        <v>13.6732</v>
      </c>
      <c r="Q6100">
        <v>54.500500000000002</v>
      </c>
      <c r="R6100">
        <v>-67.75</v>
      </c>
      <c r="S6100">
        <v>0.35886200000000001</v>
      </c>
      <c r="T6100">
        <v>15.5162</v>
      </c>
      <c r="U6100">
        <v>68</v>
      </c>
    </row>
    <row r="6101" spans="1:21" x14ac:dyDescent="0.4">
      <c r="A6101" t="s">
        <v>95</v>
      </c>
      <c r="B6101">
        <v>1632138693</v>
      </c>
      <c r="C6101">
        <v>219594001</v>
      </c>
      <c r="D6101">
        <v>41488</v>
      </c>
      <c r="E6101">
        <v>0</v>
      </c>
      <c r="F6101" s="5">
        <v>44459</v>
      </c>
      <c r="G6101" s="14">
        <v>0.61913194444444442</v>
      </c>
      <c r="H6101">
        <v>9742.7199999999993</v>
      </c>
      <c r="I6101">
        <v>398.32400000000001</v>
      </c>
      <c r="J6101">
        <v>2145.31</v>
      </c>
      <c r="K6101">
        <v>40.563699999999997</v>
      </c>
      <c r="L6101">
        <v>54.998699999999999</v>
      </c>
      <c r="M6101">
        <v>26.553599999999999</v>
      </c>
      <c r="N6101">
        <v>40.8553</v>
      </c>
      <c r="O6101">
        <v>1.52487E-3</v>
      </c>
      <c r="P6101">
        <v>13.6738</v>
      </c>
      <c r="Q6101">
        <v>54.500500000000002</v>
      </c>
      <c r="R6101">
        <v>-152.5</v>
      </c>
      <c r="S6101">
        <v>0.35886200000000001</v>
      </c>
      <c r="T6101">
        <v>15.5158</v>
      </c>
      <c r="U6101">
        <v>69</v>
      </c>
    </row>
    <row r="6102" spans="1:21" x14ac:dyDescent="0.4">
      <c r="A6102" t="s">
        <v>95</v>
      </c>
      <c r="B6102">
        <v>1632138694</v>
      </c>
      <c r="C6102">
        <v>219594001</v>
      </c>
      <c r="D6102">
        <v>41492</v>
      </c>
      <c r="E6102">
        <v>0</v>
      </c>
      <c r="F6102" s="5">
        <v>44459</v>
      </c>
      <c r="G6102" s="14">
        <v>0.61914351851851845</v>
      </c>
      <c r="H6102">
        <v>9750.11</v>
      </c>
      <c r="I6102">
        <v>399.125</v>
      </c>
      <c r="J6102">
        <v>2145.87</v>
      </c>
      <c r="K6102">
        <v>40.563699999999997</v>
      </c>
      <c r="L6102">
        <v>54.998699999999999</v>
      </c>
      <c r="M6102">
        <v>26.552399999999999</v>
      </c>
      <c r="N6102">
        <v>40.8553</v>
      </c>
      <c r="O6102">
        <v>1.5303700000000001E-3</v>
      </c>
      <c r="P6102">
        <v>13.674099999999999</v>
      </c>
      <c r="Q6102">
        <v>54.500500000000002</v>
      </c>
      <c r="R6102">
        <v>-77.75</v>
      </c>
      <c r="S6102">
        <v>0.35886200000000001</v>
      </c>
      <c r="T6102">
        <v>15.5158</v>
      </c>
      <c r="U6102">
        <v>65</v>
      </c>
    </row>
    <row r="6103" spans="1:21" x14ac:dyDescent="0.4">
      <c r="A6103" t="s">
        <v>95</v>
      </c>
      <c r="B6103">
        <v>1632138695</v>
      </c>
      <c r="C6103">
        <v>219276905</v>
      </c>
      <c r="D6103">
        <v>41496</v>
      </c>
      <c r="E6103">
        <v>0</v>
      </c>
      <c r="F6103" s="5">
        <v>44459</v>
      </c>
      <c r="G6103" s="14">
        <v>0.6191550925925926</v>
      </c>
      <c r="H6103">
        <v>9758.1</v>
      </c>
      <c r="I6103">
        <v>398.16899999999998</v>
      </c>
      <c r="J6103">
        <v>2146.8000000000002</v>
      </c>
      <c r="K6103">
        <v>40.564599999999999</v>
      </c>
      <c r="L6103">
        <v>54.998699999999999</v>
      </c>
      <c r="M6103">
        <v>26.552800000000001</v>
      </c>
      <c r="N6103">
        <v>40.8553</v>
      </c>
      <c r="O6103">
        <v>1.5330000000000001E-3</v>
      </c>
      <c r="P6103">
        <v>13.673999999999999</v>
      </c>
      <c r="Q6103">
        <v>54.500500000000002</v>
      </c>
      <c r="R6103">
        <v>19.25</v>
      </c>
      <c r="S6103">
        <v>0.35886200000000001</v>
      </c>
      <c r="T6103">
        <v>15.5154</v>
      </c>
      <c r="U6103">
        <v>43</v>
      </c>
    </row>
    <row r="6104" spans="1:21" x14ac:dyDescent="0.4">
      <c r="A6104" t="s">
        <v>95</v>
      </c>
      <c r="B6104">
        <v>1632138696</v>
      </c>
      <c r="C6104">
        <v>219276905</v>
      </c>
      <c r="D6104">
        <v>41500</v>
      </c>
      <c r="E6104">
        <v>0</v>
      </c>
      <c r="F6104" s="5">
        <v>44459</v>
      </c>
      <c r="G6104" s="14">
        <v>0.61916666666666664</v>
      </c>
      <c r="H6104">
        <v>9763.5300000000007</v>
      </c>
      <c r="I6104">
        <v>399.452</v>
      </c>
      <c r="J6104">
        <v>2147.64</v>
      </c>
      <c r="K6104">
        <v>40.564599999999999</v>
      </c>
      <c r="L6104">
        <v>54.998699999999999</v>
      </c>
      <c r="M6104">
        <v>26.5532</v>
      </c>
      <c r="N6104">
        <v>40.8553</v>
      </c>
      <c r="O6104">
        <v>1.5385500000000001E-3</v>
      </c>
      <c r="P6104">
        <v>13.674300000000001</v>
      </c>
      <c r="Q6104">
        <v>54.500500000000002</v>
      </c>
      <c r="R6104">
        <v>-122.75</v>
      </c>
      <c r="S6104">
        <v>0.35886200000000001</v>
      </c>
      <c r="T6104">
        <v>15.5158</v>
      </c>
      <c r="U6104">
        <v>127</v>
      </c>
    </row>
    <row r="6105" spans="1:21" x14ac:dyDescent="0.4">
      <c r="A6105" t="s">
        <v>95</v>
      </c>
      <c r="B6105">
        <v>1632138697</v>
      </c>
      <c r="C6105">
        <v>219276905</v>
      </c>
      <c r="D6105">
        <v>41504</v>
      </c>
      <c r="E6105">
        <v>0</v>
      </c>
      <c r="F6105" s="5">
        <v>44459</v>
      </c>
      <c r="G6105" s="14">
        <v>0.61917824074074079</v>
      </c>
      <c r="H6105">
        <v>9768.4699999999993</v>
      </c>
      <c r="I6105">
        <v>399.16899999999998</v>
      </c>
      <c r="J6105">
        <v>2147.42</v>
      </c>
      <c r="K6105">
        <v>40.563299999999998</v>
      </c>
      <c r="L6105">
        <v>54.998699999999999</v>
      </c>
      <c r="M6105">
        <v>26.552800000000001</v>
      </c>
      <c r="N6105">
        <v>40.8553</v>
      </c>
      <c r="O6105">
        <v>1.5422000000000001E-3</v>
      </c>
      <c r="P6105">
        <v>13.674099999999999</v>
      </c>
      <c r="Q6105">
        <v>54.500500000000002</v>
      </c>
      <c r="R6105">
        <v>-62</v>
      </c>
      <c r="S6105">
        <v>0.35886200000000001</v>
      </c>
      <c r="T6105">
        <v>15.5154</v>
      </c>
      <c r="U6105">
        <v>133</v>
      </c>
    </row>
    <row r="6106" spans="1:21" x14ac:dyDescent="0.4">
      <c r="A6106" t="s">
        <v>95</v>
      </c>
      <c r="B6106">
        <v>1632138698</v>
      </c>
      <c r="C6106">
        <v>219276905</v>
      </c>
      <c r="D6106">
        <v>41508</v>
      </c>
      <c r="E6106">
        <v>0</v>
      </c>
      <c r="F6106" s="5">
        <v>44459</v>
      </c>
      <c r="G6106" s="14">
        <v>0.61918981481481483</v>
      </c>
      <c r="H6106">
        <v>9774.98</v>
      </c>
      <c r="I6106">
        <v>398.64499999999998</v>
      </c>
      <c r="J6106">
        <v>2147.41</v>
      </c>
      <c r="K6106">
        <v>40.5625</v>
      </c>
      <c r="L6106">
        <v>54.998699999999999</v>
      </c>
      <c r="M6106">
        <v>26.5532</v>
      </c>
      <c r="N6106">
        <v>40.8553</v>
      </c>
      <c r="O6106">
        <v>1.53692E-3</v>
      </c>
      <c r="P6106">
        <v>13.673500000000001</v>
      </c>
      <c r="Q6106">
        <v>54.500500000000002</v>
      </c>
      <c r="R6106">
        <v>-69</v>
      </c>
      <c r="S6106">
        <v>0.35886200000000001</v>
      </c>
      <c r="T6106">
        <v>15.5154</v>
      </c>
      <c r="U6106">
        <v>205</v>
      </c>
    </row>
    <row r="6107" spans="1:21" x14ac:dyDescent="0.4">
      <c r="A6107" t="s">
        <v>95</v>
      </c>
      <c r="B6107">
        <v>1632138699</v>
      </c>
      <c r="C6107">
        <v>219276905</v>
      </c>
      <c r="D6107">
        <v>41512</v>
      </c>
      <c r="E6107">
        <v>0</v>
      </c>
      <c r="F6107" s="5">
        <v>44459</v>
      </c>
      <c r="G6107" s="14">
        <v>0.61920138888888887</v>
      </c>
      <c r="H6107">
        <v>9780.15</v>
      </c>
      <c r="I6107">
        <v>398.04500000000002</v>
      </c>
      <c r="J6107">
        <v>2147.3000000000002</v>
      </c>
      <c r="K6107">
        <v>40.563299999999998</v>
      </c>
      <c r="L6107">
        <v>54.998699999999999</v>
      </c>
      <c r="M6107">
        <v>26.552399999999999</v>
      </c>
      <c r="N6107">
        <v>40.8553</v>
      </c>
      <c r="O6107">
        <v>1.5389100000000001E-3</v>
      </c>
      <c r="P6107">
        <v>13.674200000000001</v>
      </c>
      <c r="Q6107">
        <v>54.500500000000002</v>
      </c>
      <c r="R6107">
        <v>-44.75</v>
      </c>
      <c r="S6107">
        <v>0.35886200000000001</v>
      </c>
      <c r="T6107">
        <v>15.5154</v>
      </c>
      <c r="U6107">
        <v>22</v>
      </c>
    </row>
    <row r="6108" spans="1:21" x14ac:dyDescent="0.4">
      <c r="A6108" t="s">
        <v>95</v>
      </c>
      <c r="B6108">
        <v>1632138700</v>
      </c>
      <c r="C6108">
        <v>219276905</v>
      </c>
      <c r="D6108">
        <v>41516</v>
      </c>
      <c r="E6108">
        <v>0</v>
      </c>
      <c r="F6108" s="5">
        <v>44459</v>
      </c>
      <c r="G6108" s="14">
        <v>0.61921296296296291</v>
      </c>
      <c r="H6108">
        <v>9784</v>
      </c>
      <c r="I6108">
        <v>397.52699999999999</v>
      </c>
      <c r="J6108">
        <v>2147.63</v>
      </c>
      <c r="K6108">
        <v>40.5642</v>
      </c>
      <c r="L6108">
        <v>54.998699999999999</v>
      </c>
      <c r="M6108">
        <v>26.552</v>
      </c>
      <c r="N6108">
        <v>40.8553</v>
      </c>
      <c r="O6108">
        <v>1.53605E-3</v>
      </c>
      <c r="P6108">
        <v>13.674200000000001</v>
      </c>
      <c r="Q6108">
        <v>54.500500000000002</v>
      </c>
      <c r="R6108">
        <v>-169.5</v>
      </c>
      <c r="S6108">
        <v>0.35886200000000001</v>
      </c>
      <c r="T6108">
        <v>15.5146</v>
      </c>
      <c r="U6108">
        <v>114</v>
      </c>
    </row>
    <row r="6109" spans="1:21" x14ac:dyDescent="0.4">
      <c r="A6109" t="s">
        <v>95</v>
      </c>
      <c r="B6109">
        <v>1632138701</v>
      </c>
      <c r="C6109">
        <v>219276905</v>
      </c>
      <c r="D6109">
        <v>41520</v>
      </c>
      <c r="E6109">
        <v>0</v>
      </c>
      <c r="F6109" s="5">
        <v>44459</v>
      </c>
      <c r="G6109" s="14">
        <v>0.61922453703703706</v>
      </c>
      <c r="H6109">
        <v>9786.32</v>
      </c>
      <c r="I6109">
        <v>398.80700000000002</v>
      </c>
      <c r="J6109">
        <v>2148.1</v>
      </c>
      <c r="K6109">
        <v>40.562899999999999</v>
      </c>
      <c r="L6109">
        <v>54.998699999999999</v>
      </c>
      <c r="M6109">
        <v>26.551600000000001</v>
      </c>
      <c r="N6109">
        <v>40.8553</v>
      </c>
      <c r="O6109">
        <v>1.5416399999999999E-3</v>
      </c>
      <c r="P6109">
        <v>13.6739</v>
      </c>
      <c r="Q6109">
        <v>54.500500000000002</v>
      </c>
      <c r="R6109">
        <v>-113.25</v>
      </c>
      <c r="S6109">
        <v>0.35886200000000001</v>
      </c>
      <c r="T6109">
        <v>15.514200000000001</v>
      </c>
      <c r="U6109">
        <v>51</v>
      </c>
    </row>
    <row r="6110" spans="1:21" x14ac:dyDescent="0.4">
      <c r="A6110" t="s">
        <v>95</v>
      </c>
      <c r="B6110">
        <v>1632138702</v>
      </c>
      <c r="C6110">
        <v>219276905</v>
      </c>
      <c r="D6110">
        <v>41524</v>
      </c>
      <c r="E6110">
        <v>0</v>
      </c>
      <c r="F6110" s="5">
        <v>44459</v>
      </c>
      <c r="G6110" s="14">
        <v>0.6192361111111111</v>
      </c>
      <c r="H6110">
        <v>9786.6200000000008</v>
      </c>
      <c r="I6110">
        <v>398.74700000000001</v>
      </c>
      <c r="J6110">
        <v>2148.89</v>
      </c>
      <c r="K6110">
        <v>40.5625</v>
      </c>
      <c r="L6110">
        <v>54.998699999999999</v>
      </c>
      <c r="M6110">
        <v>26.552800000000001</v>
      </c>
      <c r="N6110">
        <v>40.8553</v>
      </c>
      <c r="O6110">
        <v>1.5401E-3</v>
      </c>
      <c r="P6110">
        <v>13.673500000000001</v>
      </c>
      <c r="Q6110">
        <v>54.500500000000002</v>
      </c>
      <c r="R6110">
        <v>-36.5</v>
      </c>
      <c r="S6110">
        <v>0.35886200000000001</v>
      </c>
      <c r="T6110">
        <v>15.514200000000001</v>
      </c>
      <c r="U6110">
        <v>226</v>
      </c>
    </row>
    <row r="6111" spans="1:21" x14ac:dyDescent="0.4">
      <c r="A6111" t="s">
        <v>95</v>
      </c>
      <c r="B6111">
        <v>1632138703</v>
      </c>
      <c r="C6111">
        <v>218951940</v>
      </c>
      <c r="D6111">
        <v>41528</v>
      </c>
      <c r="E6111">
        <v>0</v>
      </c>
      <c r="F6111" s="5">
        <v>44459</v>
      </c>
      <c r="G6111" s="14">
        <v>0.61924768518518525</v>
      </c>
      <c r="H6111">
        <v>9788.44</v>
      </c>
      <c r="I6111">
        <v>399.21600000000001</v>
      </c>
      <c r="J6111">
        <v>2149.9699999999998</v>
      </c>
      <c r="K6111">
        <v>40.562899999999999</v>
      </c>
      <c r="L6111">
        <v>54.998699999999999</v>
      </c>
      <c r="M6111">
        <v>26.552399999999999</v>
      </c>
      <c r="N6111">
        <v>40.8553</v>
      </c>
      <c r="O6111">
        <v>1.5518999999999999E-3</v>
      </c>
      <c r="P6111">
        <v>13.6736</v>
      </c>
      <c r="Q6111">
        <v>54.500500000000002</v>
      </c>
      <c r="R6111">
        <v>-62.5</v>
      </c>
      <c r="S6111">
        <v>0.35886200000000001</v>
      </c>
      <c r="T6111">
        <v>15.514200000000001</v>
      </c>
      <c r="U6111">
        <v>234</v>
      </c>
    </row>
    <row r="6112" spans="1:21" x14ac:dyDescent="0.4">
      <c r="A6112" t="s">
        <v>95</v>
      </c>
      <c r="B6112">
        <v>1632138704</v>
      </c>
      <c r="C6112">
        <v>218951940</v>
      </c>
      <c r="D6112">
        <v>41532</v>
      </c>
      <c r="E6112">
        <v>0</v>
      </c>
      <c r="F6112" s="5">
        <v>44459</v>
      </c>
      <c r="G6112" s="14">
        <v>0.61925925925925929</v>
      </c>
      <c r="H6112">
        <v>9789.27</v>
      </c>
      <c r="I6112">
        <v>398.59199999999998</v>
      </c>
      <c r="J6112">
        <v>2150.8000000000002</v>
      </c>
      <c r="K6112">
        <v>40.564599999999999</v>
      </c>
      <c r="L6112">
        <v>54.998699999999999</v>
      </c>
      <c r="M6112">
        <v>26.5532</v>
      </c>
      <c r="N6112">
        <v>40.8553</v>
      </c>
      <c r="O6112">
        <v>1.54134E-3</v>
      </c>
      <c r="P6112">
        <v>13.6732</v>
      </c>
      <c r="Q6112">
        <v>54.500500000000002</v>
      </c>
      <c r="R6112">
        <v>49.25</v>
      </c>
      <c r="S6112">
        <v>0.35886200000000001</v>
      </c>
      <c r="T6112">
        <v>15.514200000000001</v>
      </c>
      <c r="U6112">
        <v>224</v>
      </c>
    </row>
    <row r="6113" spans="1:21" x14ac:dyDescent="0.4">
      <c r="A6113" t="s">
        <v>95</v>
      </c>
      <c r="B6113">
        <v>1632138705</v>
      </c>
      <c r="C6113">
        <v>218951940</v>
      </c>
      <c r="D6113">
        <v>41536</v>
      </c>
      <c r="E6113">
        <v>0</v>
      </c>
      <c r="F6113" s="5">
        <v>44459</v>
      </c>
      <c r="G6113" s="14">
        <v>0.61927083333333333</v>
      </c>
      <c r="H6113">
        <v>9789.0499999999993</v>
      </c>
      <c r="I6113">
        <v>398.28199999999998</v>
      </c>
      <c r="J6113">
        <v>2150.7199999999998</v>
      </c>
      <c r="K6113">
        <v>40.5642</v>
      </c>
      <c r="L6113">
        <v>54.998699999999999</v>
      </c>
      <c r="M6113">
        <v>26.554099999999998</v>
      </c>
      <c r="N6113">
        <v>40.8553</v>
      </c>
      <c r="O6113">
        <v>1.53487E-3</v>
      </c>
      <c r="P6113">
        <v>13.6738</v>
      </c>
      <c r="Q6113">
        <v>54.500500000000002</v>
      </c>
      <c r="R6113">
        <v>-56</v>
      </c>
      <c r="S6113">
        <v>0.35886200000000001</v>
      </c>
      <c r="T6113">
        <v>15.514200000000001</v>
      </c>
      <c r="U6113">
        <v>177</v>
      </c>
    </row>
    <row r="6114" spans="1:21" x14ac:dyDescent="0.4">
      <c r="A6114" t="s">
        <v>95</v>
      </c>
      <c r="B6114">
        <v>1632138706</v>
      </c>
      <c r="C6114">
        <v>218951940</v>
      </c>
      <c r="D6114">
        <v>41540</v>
      </c>
      <c r="E6114">
        <v>0</v>
      </c>
      <c r="F6114" s="5">
        <v>44459</v>
      </c>
      <c r="G6114" s="14">
        <v>0.61928240740740736</v>
      </c>
      <c r="H6114">
        <v>9788.0400000000009</v>
      </c>
      <c r="I6114">
        <v>398.23700000000002</v>
      </c>
      <c r="J6114">
        <v>2150.9499999999998</v>
      </c>
      <c r="K6114">
        <v>40.564999999999998</v>
      </c>
      <c r="L6114">
        <v>54.998699999999999</v>
      </c>
      <c r="M6114">
        <v>26.5549</v>
      </c>
      <c r="N6114">
        <v>40.8553</v>
      </c>
      <c r="O6114">
        <v>1.5395299999999999E-3</v>
      </c>
      <c r="P6114">
        <v>13.6737</v>
      </c>
      <c r="Q6114">
        <v>54.500500000000002</v>
      </c>
      <c r="R6114">
        <v>-159.25</v>
      </c>
      <c r="S6114">
        <v>0.35886200000000001</v>
      </c>
      <c r="T6114">
        <v>15.514200000000001</v>
      </c>
      <c r="U6114">
        <v>78</v>
      </c>
    </row>
    <row r="6115" spans="1:21" x14ac:dyDescent="0.4">
      <c r="A6115" t="s">
        <v>95</v>
      </c>
      <c r="B6115">
        <v>1632138707</v>
      </c>
      <c r="C6115">
        <v>218951940</v>
      </c>
      <c r="D6115">
        <v>41544</v>
      </c>
      <c r="E6115">
        <v>0</v>
      </c>
      <c r="F6115" s="5">
        <v>44459</v>
      </c>
      <c r="G6115" s="14">
        <v>0.61929398148148151</v>
      </c>
      <c r="H6115">
        <v>9788.1200000000008</v>
      </c>
      <c r="I6115">
        <v>398.37200000000001</v>
      </c>
      <c r="J6115">
        <v>2151.46</v>
      </c>
      <c r="K6115">
        <v>40.5642</v>
      </c>
      <c r="L6115">
        <v>54.998699999999999</v>
      </c>
      <c r="M6115">
        <v>26.553599999999999</v>
      </c>
      <c r="N6115">
        <v>40.8553</v>
      </c>
      <c r="O6115">
        <v>1.5361699999999999E-3</v>
      </c>
      <c r="P6115">
        <v>13.6736</v>
      </c>
      <c r="Q6115">
        <v>54.500500000000002</v>
      </c>
      <c r="R6115">
        <v>-106.5</v>
      </c>
      <c r="S6115">
        <v>0.35886200000000001</v>
      </c>
      <c r="T6115">
        <v>15.514200000000001</v>
      </c>
      <c r="U6115">
        <v>63</v>
      </c>
    </row>
    <row r="6116" spans="1:21" x14ac:dyDescent="0.4">
      <c r="A6116" t="s">
        <v>95</v>
      </c>
      <c r="B6116">
        <v>1632138708</v>
      </c>
      <c r="C6116">
        <v>218951940</v>
      </c>
      <c r="D6116">
        <v>41548</v>
      </c>
      <c r="E6116">
        <v>0</v>
      </c>
      <c r="F6116" s="5">
        <v>44459</v>
      </c>
      <c r="G6116" s="14">
        <v>0.61930555555555555</v>
      </c>
      <c r="H6116">
        <v>9788.6299999999992</v>
      </c>
      <c r="I6116">
        <v>397.41500000000002</v>
      </c>
      <c r="J6116">
        <v>2152.44</v>
      </c>
      <c r="K6116">
        <v>40.563299999999998</v>
      </c>
      <c r="L6116">
        <v>54.998699999999999</v>
      </c>
      <c r="M6116">
        <v>26.554500000000001</v>
      </c>
      <c r="N6116">
        <v>40.8553</v>
      </c>
      <c r="O6116">
        <v>1.53696E-3</v>
      </c>
      <c r="P6116">
        <v>13.673999999999999</v>
      </c>
      <c r="Q6116">
        <v>54.500500000000002</v>
      </c>
      <c r="R6116">
        <v>-51.5</v>
      </c>
      <c r="S6116">
        <v>0.35886200000000001</v>
      </c>
      <c r="T6116">
        <v>15.513</v>
      </c>
      <c r="U6116">
        <v>181</v>
      </c>
    </row>
    <row r="6117" spans="1:21" x14ac:dyDescent="0.4">
      <c r="A6117" t="s">
        <v>95</v>
      </c>
      <c r="B6117">
        <v>1632138709</v>
      </c>
      <c r="C6117">
        <v>218951940</v>
      </c>
      <c r="D6117">
        <v>41552</v>
      </c>
      <c r="E6117">
        <v>0</v>
      </c>
      <c r="F6117" s="5">
        <v>44459</v>
      </c>
      <c r="G6117" s="14">
        <v>0.6193171296296297</v>
      </c>
      <c r="H6117">
        <v>9787.89</v>
      </c>
      <c r="I6117">
        <v>397.99599999999998</v>
      </c>
      <c r="J6117">
        <v>2153.5100000000002</v>
      </c>
      <c r="K6117">
        <v>40.563699999999997</v>
      </c>
      <c r="L6117">
        <v>54.998699999999999</v>
      </c>
      <c r="M6117">
        <v>26.5532</v>
      </c>
      <c r="N6117">
        <v>40.8553</v>
      </c>
      <c r="O6117">
        <v>1.5347200000000001E-3</v>
      </c>
      <c r="P6117">
        <v>13.673999999999999</v>
      </c>
      <c r="Q6117">
        <v>54.500500000000002</v>
      </c>
      <c r="R6117">
        <v>-210.75</v>
      </c>
      <c r="S6117">
        <v>0.35886200000000001</v>
      </c>
      <c r="T6117">
        <v>15.513</v>
      </c>
      <c r="U6117">
        <v>34</v>
      </c>
    </row>
    <row r="6118" spans="1:21" x14ac:dyDescent="0.4">
      <c r="A6118" t="s">
        <v>95</v>
      </c>
      <c r="B6118">
        <v>1632138710</v>
      </c>
      <c r="C6118">
        <v>218636989</v>
      </c>
      <c r="D6118">
        <v>41556</v>
      </c>
      <c r="E6118">
        <v>0</v>
      </c>
      <c r="F6118" s="5">
        <v>44459</v>
      </c>
      <c r="G6118" s="14">
        <v>0.61932870370370374</v>
      </c>
      <c r="H6118">
        <v>9786.02</v>
      </c>
      <c r="I6118">
        <v>398.90899999999999</v>
      </c>
      <c r="J6118">
        <v>2153.48</v>
      </c>
      <c r="K6118">
        <v>40.5642</v>
      </c>
      <c r="L6118">
        <v>54.998699999999999</v>
      </c>
      <c r="M6118">
        <v>26.554099999999998</v>
      </c>
      <c r="N6118">
        <v>40.8553</v>
      </c>
      <c r="O6118">
        <v>1.54331E-3</v>
      </c>
      <c r="P6118">
        <v>13.6736</v>
      </c>
      <c r="Q6118">
        <v>54.500500000000002</v>
      </c>
      <c r="R6118">
        <v>-172</v>
      </c>
      <c r="S6118">
        <v>0.35886200000000001</v>
      </c>
      <c r="T6118">
        <v>15.513</v>
      </c>
      <c r="U6118">
        <v>173</v>
      </c>
    </row>
    <row r="6119" spans="1:21" x14ac:dyDescent="0.4">
      <c r="A6119" t="s">
        <v>95</v>
      </c>
      <c r="B6119">
        <v>1632138711</v>
      </c>
      <c r="C6119">
        <v>218636989</v>
      </c>
      <c r="D6119">
        <v>41560</v>
      </c>
      <c r="E6119">
        <v>0</v>
      </c>
      <c r="F6119" s="5">
        <v>44459</v>
      </c>
      <c r="G6119" s="14">
        <v>0.61934027777777778</v>
      </c>
      <c r="H6119">
        <v>9783.01</v>
      </c>
      <c r="I6119">
        <v>398.28300000000002</v>
      </c>
      <c r="J6119">
        <v>2154.27</v>
      </c>
      <c r="K6119">
        <v>40.5642</v>
      </c>
      <c r="L6119">
        <v>54.998699999999999</v>
      </c>
      <c r="M6119">
        <v>26.5532</v>
      </c>
      <c r="N6119">
        <v>40.8553</v>
      </c>
      <c r="O6119">
        <v>1.5428200000000001E-3</v>
      </c>
      <c r="P6119">
        <v>13.673500000000001</v>
      </c>
      <c r="Q6119">
        <v>54.500500000000002</v>
      </c>
      <c r="R6119">
        <v>-58.5</v>
      </c>
      <c r="S6119">
        <v>0.35886200000000001</v>
      </c>
      <c r="T6119">
        <v>15.512600000000001</v>
      </c>
      <c r="U6119">
        <v>14</v>
      </c>
    </row>
    <row r="6120" spans="1:21" x14ac:dyDescent="0.4">
      <c r="A6120" t="s">
        <v>95</v>
      </c>
      <c r="B6120">
        <v>1632138712</v>
      </c>
      <c r="C6120">
        <v>218636989</v>
      </c>
      <c r="D6120">
        <v>41564</v>
      </c>
      <c r="E6120">
        <v>0</v>
      </c>
      <c r="F6120" s="5">
        <v>44459</v>
      </c>
      <c r="G6120" s="14">
        <v>0.61935185185185182</v>
      </c>
      <c r="H6120">
        <v>9780.32</v>
      </c>
      <c r="I6120">
        <v>397.87700000000001</v>
      </c>
      <c r="J6120">
        <v>2155.2199999999998</v>
      </c>
      <c r="K6120">
        <v>40.563699999999997</v>
      </c>
      <c r="L6120">
        <v>54.998699999999999</v>
      </c>
      <c r="M6120">
        <v>26.553599999999999</v>
      </c>
      <c r="N6120">
        <v>40.8553</v>
      </c>
      <c r="O6120">
        <v>1.5448599999999999E-3</v>
      </c>
      <c r="P6120">
        <v>13.673400000000001</v>
      </c>
      <c r="Q6120">
        <v>54.500500000000002</v>
      </c>
      <c r="R6120">
        <v>-133.5</v>
      </c>
      <c r="S6120">
        <v>0.35886200000000001</v>
      </c>
      <c r="T6120">
        <v>15.512600000000001</v>
      </c>
      <c r="U6120">
        <v>80</v>
      </c>
    </row>
    <row r="6121" spans="1:21" x14ac:dyDescent="0.4">
      <c r="A6121" t="s">
        <v>95</v>
      </c>
      <c r="B6121">
        <v>1632138713</v>
      </c>
      <c r="C6121">
        <v>218636989</v>
      </c>
      <c r="D6121">
        <v>41568</v>
      </c>
      <c r="E6121">
        <v>0</v>
      </c>
      <c r="F6121" s="5">
        <v>44459</v>
      </c>
      <c r="G6121" s="14">
        <v>0.61936342592592586</v>
      </c>
      <c r="H6121">
        <v>9776.52</v>
      </c>
      <c r="I6121">
        <v>398.06299999999999</v>
      </c>
      <c r="J6121">
        <v>2155.65</v>
      </c>
      <c r="K6121">
        <v>40.5642</v>
      </c>
      <c r="L6121">
        <v>54.998699999999999</v>
      </c>
      <c r="M6121">
        <v>26.554099999999998</v>
      </c>
      <c r="N6121">
        <v>40.8553</v>
      </c>
      <c r="O6121">
        <v>1.5397399999999999E-3</v>
      </c>
      <c r="P6121">
        <v>13.6737</v>
      </c>
      <c r="Q6121">
        <v>54.500500000000002</v>
      </c>
      <c r="R6121">
        <v>-66.75</v>
      </c>
      <c r="S6121">
        <v>0.35886200000000001</v>
      </c>
      <c r="T6121">
        <v>15.512600000000001</v>
      </c>
      <c r="U6121">
        <v>96</v>
      </c>
    </row>
    <row r="6122" spans="1:21" x14ac:dyDescent="0.4">
      <c r="A6122" t="s">
        <v>95</v>
      </c>
      <c r="B6122">
        <v>1632138714</v>
      </c>
      <c r="C6122">
        <v>218636989</v>
      </c>
      <c r="D6122">
        <v>41572</v>
      </c>
      <c r="E6122">
        <v>0</v>
      </c>
      <c r="F6122" s="5">
        <v>44459</v>
      </c>
      <c r="G6122" s="14">
        <v>0.61937500000000001</v>
      </c>
      <c r="H6122">
        <v>9770.66</v>
      </c>
      <c r="I6122">
        <v>398.07100000000003</v>
      </c>
      <c r="J6122">
        <v>2155.79</v>
      </c>
      <c r="K6122">
        <v>40.563299999999998</v>
      </c>
      <c r="L6122">
        <v>54.998699999999999</v>
      </c>
      <c r="M6122">
        <v>26.554099999999998</v>
      </c>
      <c r="N6122">
        <v>40.8553</v>
      </c>
      <c r="O6122">
        <v>1.5362799999999999E-3</v>
      </c>
      <c r="P6122">
        <v>13.6737</v>
      </c>
      <c r="Q6122">
        <v>54.500500000000002</v>
      </c>
      <c r="R6122">
        <v>-83.25</v>
      </c>
      <c r="S6122">
        <v>0.35886200000000001</v>
      </c>
      <c r="T6122">
        <v>15.512600000000001</v>
      </c>
      <c r="U6122">
        <v>86</v>
      </c>
    </row>
    <row r="6123" spans="1:21" x14ac:dyDescent="0.4">
      <c r="A6123" t="s">
        <v>95</v>
      </c>
      <c r="B6123">
        <v>1632138715</v>
      </c>
      <c r="C6123">
        <v>218636989</v>
      </c>
      <c r="D6123">
        <v>41576</v>
      </c>
      <c r="E6123">
        <v>0</v>
      </c>
      <c r="F6123" s="5">
        <v>44459</v>
      </c>
      <c r="G6123" s="14">
        <v>0.61938657407407405</v>
      </c>
      <c r="H6123">
        <v>9759.4699999999993</v>
      </c>
      <c r="I6123">
        <v>397.93599999999998</v>
      </c>
      <c r="J6123">
        <v>2156.21</v>
      </c>
      <c r="K6123">
        <v>40.565399999999997</v>
      </c>
      <c r="L6123">
        <v>54.998699999999999</v>
      </c>
      <c r="M6123">
        <v>26.554099999999998</v>
      </c>
      <c r="N6123">
        <v>40.855499999999999</v>
      </c>
      <c r="O6123">
        <v>1.5318199999999999E-3</v>
      </c>
      <c r="P6123">
        <v>13.6746</v>
      </c>
      <c r="Q6123">
        <v>54.500500000000002</v>
      </c>
      <c r="R6123">
        <v>-70</v>
      </c>
      <c r="S6123">
        <v>0.35886200000000001</v>
      </c>
      <c r="T6123">
        <v>15.512600000000001</v>
      </c>
      <c r="U6123">
        <v>198</v>
      </c>
    </row>
    <row r="6124" spans="1:21" x14ac:dyDescent="0.4">
      <c r="A6124" t="s">
        <v>95</v>
      </c>
      <c r="B6124">
        <v>1632138716</v>
      </c>
      <c r="C6124">
        <v>218636989</v>
      </c>
      <c r="D6124">
        <v>41580</v>
      </c>
      <c r="E6124">
        <v>0</v>
      </c>
      <c r="F6124" s="5">
        <v>44459</v>
      </c>
      <c r="G6124" s="14">
        <v>0.6193981481481482</v>
      </c>
      <c r="H6124">
        <v>9746.99</v>
      </c>
      <c r="I6124">
        <v>398.62299999999999</v>
      </c>
      <c r="J6124">
        <v>2157.0300000000002</v>
      </c>
      <c r="K6124">
        <v>40.564599999999999</v>
      </c>
      <c r="L6124">
        <v>54.998699999999999</v>
      </c>
      <c r="M6124">
        <v>26.553599999999999</v>
      </c>
      <c r="N6124">
        <v>40.8553</v>
      </c>
      <c r="O6124">
        <v>1.53871E-3</v>
      </c>
      <c r="P6124">
        <v>13.6737</v>
      </c>
      <c r="Q6124">
        <v>54.500500000000002</v>
      </c>
      <c r="R6124">
        <v>-136.5</v>
      </c>
      <c r="S6124">
        <v>0.35886200000000001</v>
      </c>
      <c r="T6124">
        <v>15.512600000000001</v>
      </c>
      <c r="U6124">
        <v>95</v>
      </c>
    </row>
    <row r="6125" spans="1:21" x14ac:dyDescent="0.4">
      <c r="A6125" t="s">
        <v>95</v>
      </c>
      <c r="B6125">
        <v>1632138717</v>
      </c>
      <c r="C6125">
        <v>218636989</v>
      </c>
      <c r="D6125">
        <v>41584</v>
      </c>
      <c r="E6125">
        <v>0</v>
      </c>
      <c r="F6125" s="5">
        <v>44459</v>
      </c>
      <c r="G6125" s="14">
        <v>0.61940972222222224</v>
      </c>
      <c r="H6125">
        <v>9736.18</v>
      </c>
      <c r="I6125">
        <v>398.19900000000001</v>
      </c>
      <c r="J6125">
        <v>2157.69</v>
      </c>
      <c r="K6125">
        <v>40.563299999999998</v>
      </c>
      <c r="L6125">
        <v>54.998699999999999</v>
      </c>
      <c r="M6125">
        <v>26.552800000000001</v>
      </c>
      <c r="N6125">
        <v>40.8553</v>
      </c>
      <c r="O6125">
        <v>1.5233499999999999E-3</v>
      </c>
      <c r="P6125">
        <v>13.674099999999999</v>
      </c>
      <c r="Q6125">
        <v>54.500500000000002</v>
      </c>
      <c r="R6125">
        <v>-149.25</v>
      </c>
      <c r="S6125">
        <v>0.35886200000000001</v>
      </c>
      <c r="T6125">
        <v>15.511799999999999</v>
      </c>
      <c r="U6125">
        <v>152</v>
      </c>
    </row>
    <row r="6126" spans="1:21" x14ac:dyDescent="0.4">
      <c r="A6126" t="s">
        <v>95</v>
      </c>
      <c r="B6126">
        <v>1632138718</v>
      </c>
      <c r="C6126">
        <v>218317031</v>
      </c>
      <c r="D6126">
        <v>41588</v>
      </c>
      <c r="E6126">
        <v>0</v>
      </c>
      <c r="F6126" s="5">
        <v>44459</v>
      </c>
      <c r="G6126" s="14">
        <v>0.61942129629629628</v>
      </c>
      <c r="H6126">
        <v>9729.02</v>
      </c>
      <c r="I6126">
        <v>397.87700000000001</v>
      </c>
      <c r="J6126">
        <v>2158.33</v>
      </c>
      <c r="K6126">
        <v>40.5642</v>
      </c>
      <c r="L6126">
        <v>54.998699999999999</v>
      </c>
      <c r="M6126">
        <v>26.5532</v>
      </c>
      <c r="N6126">
        <v>40.8553</v>
      </c>
      <c r="O6126">
        <v>1.52231E-3</v>
      </c>
      <c r="P6126">
        <v>13.673999999999999</v>
      </c>
      <c r="Q6126">
        <v>54.500500000000002</v>
      </c>
      <c r="R6126">
        <v>49.5</v>
      </c>
      <c r="S6126">
        <v>0.35886200000000001</v>
      </c>
      <c r="T6126">
        <v>15.5115</v>
      </c>
      <c r="U6126">
        <v>171</v>
      </c>
    </row>
    <row r="6127" spans="1:21" x14ac:dyDescent="0.4">
      <c r="A6127" t="s">
        <v>95</v>
      </c>
      <c r="B6127">
        <v>1632138719</v>
      </c>
      <c r="C6127">
        <v>218317031</v>
      </c>
      <c r="D6127">
        <v>41592</v>
      </c>
      <c r="E6127">
        <v>0</v>
      </c>
      <c r="F6127" s="5">
        <v>44459</v>
      </c>
      <c r="G6127" s="14">
        <v>0.61943287037037031</v>
      </c>
      <c r="H6127">
        <v>9724.75</v>
      </c>
      <c r="I6127">
        <v>397.96800000000002</v>
      </c>
      <c r="J6127">
        <v>2158.6</v>
      </c>
      <c r="K6127">
        <v>40.563699999999997</v>
      </c>
      <c r="L6127">
        <v>54.998699999999999</v>
      </c>
      <c r="M6127">
        <v>26.554099999999998</v>
      </c>
      <c r="N6127">
        <v>40.8553</v>
      </c>
      <c r="O6127">
        <v>1.52608E-3</v>
      </c>
      <c r="P6127">
        <v>13.6744</v>
      </c>
      <c r="Q6127">
        <v>54.500500000000002</v>
      </c>
      <c r="R6127">
        <v>-99</v>
      </c>
      <c r="S6127">
        <v>0.35886200000000001</v>
      </c>
      <c r="T6127">
        <v>15.5122</v>
      </c>
      <c r="U6127">
        <v>139</v>
      </c>
    </row>
    <row r="6128" spans="1:21" x14ac:dyDescent="0.4">
      <c r="A6128" t="s">
        <v>95</v>
      </c>
      <c r="B6128">
        <v>1632138720</v>
      </c>
      <c r="C6128">
        <v>218317031</v>
      </c>
      <c r="D6128">
        <v>41596</v>
      </c>
      <c r="E6128">
        <v>0</v>
      </c>
      <c r="F6128" s="5">
        <v>44459</v>
      </c>
      <c r="G6128" s="14">
        <v>0.61944444444444446</v>
      </c>
      <c r="H6128">
        <v>9723.41</v>
      </c>
      <c r="I6128">
        <v>397.65100000000001</v>
      </c>
      <c r="J6128">
        <v>2159.1</v>
      </c>
      <c r="K6128">
        <v>40.562899999999999</v>
      </c>
      <c r="L6128">
        <v>54.998699999999999</v>
      </c>
      <c r="M6128">
        <v>26.5549</v>
      </c>
      <c r="N6128">
        <v>40.8553</v>
      </c>
      <c r="O6128">
        <v>1.52601E-3</v>
      </c>
      <c r="P6128">
        <v>13.673500000000001</v>
      </c>
      <c r="Q6128">
        <v>54.500500000000002</v>
      </c>
      <c r="R6128">
        <v>-95.5</v>
      </c>
      <c r="S6128">
        <v>0.35886200000000001</v>
      </c>
      <c r="T6128">
        <v>15.511799999999999</v>
      </c>
      <c r="U6128">
        <v>201</v>
      </c>
    </row>
    <row r="6129" spans="1:21" x14ac:dyDescent="0.4">
      <c r="A6129" t="s">
        <v>95</v>
      </c>
      <c r="B6129">
        <v>1632138721</v>
      </c>
      <c r="C6129">
        <v>218317031</v>
      </c>
      <c r="D6129">
        <v>41600</v>
      </c>
      <c r="E6129">
        <v>0</v>
      </c>
      <c r="F6129" s="5">
        <v>44459</v>
      </c>
      <c r="G6129" s="14">
        <v>0.6194560185185185</v>
      </c>
      <c r="H6129">
        <v>9723.31</v>
      </c>
      <c r="I6129">
        <v>398.48899999999998</v>
      </c>
      <c r="J6129">
        <v>2159.7399999999998</v>
      </c>
      <c r="K6129">
        <v>40.5642</v>
      </c>
      <c r="L6129">
        <v>54.998699999999999</v>
      </c>
      <c r="M6129">
        <v>26.553599999999999</v>
      </c>
      <c r="N6129">
        <v>40.8553</v>
      </c>
      <c r="O6129">
        <v>1.53002E-3</v>
      </c>
      <c r="P6129">
        <v>13.6739</v>
      </c>
      <c r="Q6129">
        <v>54.500500000000002</v>
      </c>
      <c r="R6129">
        <v>-130.5</v>
      </c>
      <c r="S6129">
        <v>0.35886200000000001</v>
      </c>
      <c r="T6129">
        <v>15.5115</v>
      </c>
      <c r="U6129">
        <v>26</v>
      </c>
    </row>
    <row r="6130" spans="1:21" x14ac:dyDescent="0.4">
      <c r="A6130" t="s">
        <v>95</v>
      </c>
      <c r="B6130">
        <v>1632138722</v>
      </c>
      <c r="C6130">
        <v>218317031</v>
      </c>
      <c r="D6130">
        <v>41604</v>
      </c>
      <c r="E6130">
        <v>0</v>
      </c>
      <c r="F6130" s="5">
        <v>44459</v>
      </c>
      <c r="G6130" s="14">
        <v>0.61946759259259265</v>
      </c>
      <c r="H6130">
        <v>9725</v>
      </c>
      <c r="I6130">
        <v>397.63499999999999</v>
      </c>
      <c r="J6130">
        <v>2160.23</v>
      </c>
      <c r="K6130">
        <v>40.563699999999997</v>
      </c>
      <c r="L6130">
        <v>54.998699999999999</v>
      </c>
      <c r="M6130">
        <v>26.554099999999998</v>
      </c>
      <c r="N6130">
        <v>40.8553</v>
      </c>
      <c r="O6130">
        <v>1.5289500000000001E-3</v>
      </c>
      <c r="P6130">
        <v>13.674099999999999</v>
      </c>
      <c r="Q6130">
        <v>54.500500000000002</v>
      </c>
      <c r="R6130">
        <v>-126.25</v>
      </c>
      <c r="S6130">
        <v>0.35886200000000001</v>
      </c>
      <c r="T6130">
        <v>15.5115</v>
      </c>
      <c r="U6130">
        <v>189</v>
      </c>
    </row>
    <row r="6131" spans="1:21" x14ac:dyDescent="0.4">
      <c r="A6131" t="s">
        <v>95</v>
      </c>
      <c r="B6131">
        <v>1632138723</v>
      </c>
      <c r="C6131">
        <v>218317031</v>
      </c>
      <c r="D6131">
        <v>41608</v>
      </c>
      <c r="E6131">
        <v>0</v>
      </c>
      <c r="F6131" s="5">
        <v>44459</v>
      </c>
      <c r="G6131" s="14">
        <v>0.61947916666666669</v>
      </c>
      <c r="H6131">
        <v>9725.69</v>
      </c>
      <c r="I6131">
        <v>398.26799999999997</v>
      </c>
      <c r="J6131">
        <v>2160.36</v>
      </c>
      <c r="K6131">
        <v>40.563299999999998</v>
      </c>
      <c r="L6131">
        <v>54.998699999999999</v>
      </c>
      <c r="M6131">
        <v>26.554099999999998</v>
      </c>
      <c r="N6131">
        <v>40.8553</v>
      </c>
      <c r="O6131">
        <v>1.5294600000000001E-3</v>
      </c>
      <c r="P6131">
        <v>13.6738</v>
      </c>
      <c r="Q6131">
        <v>54.500500000000002</v>
      </c>
      <c r="R6131">
        <v>5</v>
      </c>
      <c r="S6131">
        <v>0.35886200000000001</v>
      </c>
      <c r="T6131">
        <v>15.511100000000001</v>
      </c>
      <c r="U6131">
        <v>60</v>
      </c>
    </row>
    <row r="6132" spans="1:21" x14ac:dyDescent="0.4">
      <c r="A6132" t="s">
        <v>95</v>
      </c>
      <c r="B6132">
        <v>1632138724</v>
      </c>
      <c r="C6132">
        <v>218317031</v>
      </c>
      <c r="D6132">
        <v>41612</v>
      </c>
      <c r="E6132">
        <v>0</v>
      </c>
      <c r="F6132" s="5">
        <v>44459</v>
      </c>
      <c r="G6132" s="14">
        <v>0.61949074074074073</v>
      </c>
      <c r="H6132">
        <v>9725.7000000000007</v>
      </c>
      <c r="I6132">
        <v>399.31099999999998</v>
      </c>
      <c r="J6132">
        <v>2162.41</v>
      </c>
      <c r="K6132">
        <v>40.563699999999997</v>
      </c>
      <c r="L6132">
        <v>54.998699999999999</v>
      </c>
      <c r="M6132">
        <v>26.552399999999999</v>
      </c>
      <c r="N6132">
        <v>40.8553</v>
      </c>
      <c r="O6132">
        <v>1.5390899999999999E-3</v>
      </c>
      <c r="P6132">
        <v>13.6739</v>
      </c>
      <c r="Q6132">
        <v>54.500500000000002</v>
      </c>
      <c r="R6132">
        <v>-175</v>
      </c>
      <c r="S6132">
        <v>0.35886200000000001</v>
      </c>
      <c r="T6132">
        <v>15.509499999999999</v>
      </c>
      <c r="U6132">
        <v>155</v>
      </c>
    </row>
    <row r="6133" spans="1:21" x14ac:dyDescent="0.4">
      <c r="A6133" t="s">
        <v>95</v>
      </c>
      <c r="B6133">
        <v>1632138725</v>
      </c>
      <c r="C6133">
        <v>217997074</v>
      </c>
      <c r="D6133">
        <v>41616</v>
      </c>
      <c r="E6133">
        <v>0</v>
      </c>
      <c r="F6133" s="5">
        <v>44459</v>
      </c>
      <c r="G6133" s="14">
        <v>0.61950231481481477</v>
      </c>
      <c r="H6133">
        <v>9725.59</v>
      </c>
      <c r="I6133">
        <v>398.54199999999997</v>
      </c>
      <c r="J6133">
        <v>2162.02</v>
      </c>
      <c r="K6133">
        <v>40.564599999999999</v>
      </c>
      <c r="L6133">
        <v>54.998699999999999</v>
      </c>
      <c r="M6133">
        <v>26.552</v>
      </c>
      <c r="N6133">
        <v>40.8553</v>
      </c>
      <c r="O6133">
        <v>1.53838E-3</v>
      </c>
      <c r="P6133">
        <v>13.6736</v>
      </c>
      <c r="Q6133">
        <v>54.500500000000002</v>
      </c>
      <c r="R6133">
        <v>83.25</v>
      </c>
      <c r="S6133">
        <v>0.35886200000000001</v>
      </c>
      <c r="T6133">
        <v>15.5067</v>
      </c>
      <c r="U6133">
        <v>237</v>
      </c>
    </row>
    <row r="6134" spans="1:21" x14ac:dyDescent="0.4">
      <c r="A6134" t="s">
        <v>95</v>
      </c>
      <c r="B6134">
        <v>1632138726</v>
      </c>
      <c r="C6134">
        <v>217997074</v>
      </c>
      <c r="D6134">
        <v>41620</v>
      </c>
      <c r="E6134">
        <v>0</v>
      </c>
      <c r="F6134" s="5">
        <v>44459</v>
      </c>
      <c r="G6134" s="14">
        <v>0.61951388888888892</v>
      </c>
      <c r="H6134">
        <v>9722.94</v>
      </c>
      <c r="I6134">
        <v>398.36900000000003</v>
      </c>
      <c r="J6134">
        <v>2162.0300000000002</v>
      </c>
      <c r="K6134">
        <v>40.562899999999999</v>
      </c>
      <c r="L6134">
        <v>54.998699999999999</v>
      </c>
      <c r="M6134">
        <v>26.553599999999999</v>
      </c>
      <c r="N6134">
        <v>40.8553</v>
      </c>
      <c r="O6134">
        <v>1.5393500000000001E-3</v>
      </c>
      <c r="P6134">
        <v>13.673999999999999</v>
      </c>
      <c r="Q6134">
        <v>54.500500000000002</v>
      </c>
      <c r="R6134">
        <v>-141</v>
      </c>
      <c r="S6134">
        <v>0.35886200000000001</v>
      </c>
      <c r="T6134">
        <v>15.506399999999999</v>
      </c>
      <c r="U6134">
        <v>175</v>
      </c>
    </row>
    <row r="6135" spans="1:21" x14ac:dyDescent="0.4">
      <c r="A6135" t="s">
        <v>95</v>
      </c>
      <c r="B6135">
        <v>1632138727</v>
      </c>
      <c r="C6135">
        <v>217997074</v>
      </c>
      <c r="D6135">
        <v>41624</v>
      </c>
      <c r="E6135">
        <v>0</v>
      </c>
      <c r="F6135" s="5">
        <v>44459</v>
      </c>
      <c r="G6135" s="14">
        <v>0.61952546296296296</v>
      </c>
      <c r="H6135">
        <v>9720.99</v>
      </c>
      <c r="I6135">
        <v>397.30399999999997</v>
      </c>
      <c r="J6135">
        <v>2162.5300000000002</v>
      </c>
      <c r="K6135">
        <v>40.563699999999997</v>
      </c>
      <c r="L6135">
        <v>54.998699999999999</v>
      </c>
      <c r="M6135">
        <v>26.554099999999998</v>
      </c>
      <c r="N6135">
        <v>40.8553</v>
      </c>
      <c r="O6135">
        <v>1.5250999999999999E-3</v>
      </c>
      <c r="P6135">
        <v>13.6731</v>
      </c>
      <c r="Q6135">
        <v>54.500500000000002</v>
      </c>
      <c r="R6135">
        <v>-69.25</v>
      </c>
      <c r="S6135">
        <v>0.35886200000000001</v>
      </c>
      <c r="T6135">
        <v>15.506399999999999</v>
      </c>
      <c r="U6135">
        <v>14</v>
      </c>
    </row>
    <row r="6136" spans="1:21" x14ac:dyDescent="0.4">
      <c r="A6136" t="s">
        <v>95</v>
      </c>
      <c r="B6136">
        <v>1632138728</v>
      </c>
      <c r="C6136">
        <v>217997074</v>
      </c>
      <c r="D6136">
        <v>41628</v>
      </c>
      <c r="E6136">
        <v>0</v>
      </c>
      <c r="F6136" s="5">
        <v>44459</v>
      </c>
      <c r="G6136" s="14">
        <v>0.61953703703703711</v>
      </c>
      <c r="H6136">
        <v>9719.14</v>
      </c>
      <c r="I6136">
        <v>397.67599999999999</v>
      </c>
      <c r="J6136">
        <v>2163.54</v>
      </c>
      <c r="K6136">
        <v>40.563699999999997</v>
      </c>
      <c r="L6136">
        <v>54.998699999999999</v>
      </c>
      <c r="M6136">
        <v>26.554500000000001</v>
      </c>
      <c r="N6136">
        <v>40.8553</v>
      </c>
      <c r="O6136">
        <v>1.51961E-3</v>
      </c>
      <c r="P6136">
        <v>13.6744</v>
      </c>
      <c r="Q6136">
        <v>54.500500000000002</v>
      </c>
      <c r="R6136">
        <v>-148</v>
      </c>
      <c r="S6136">
        <v>0.35886200000000001</v>
      </c>
      <c r="T6136">
        <v>15.506</v>
      </c>
      <c r="U6136">
        <v>195</v>
      </c>
    </row>
    <row r="6137" spans="1:21" x14ac:dyDescent="0.4">
      <c r="A6137" t="s">
        <v>95</v>
      </c>
      <c r="B6137">
        <v>1632138729</v>
      </c>
      <c r="C6137">
        <v>217997074</v>
      </c>
      <c r="D6137">
        <v>41632</v>
      </c>
      <c r="E6137">
        <v>0</v>
      </c>
      <c r="F6137" s="5">
        <v>44459</v>
      </c>
      <c r="G6137" s="14">
        <v>0.61954861111111115</v>
      </c>
      <c r="H6137">
        <v>9717.01</v>
      </c>
      <c r="I6137">
        <v>397.28300000000002</v>
      </c>
      <c r="J6137">
        <v>2163.39</v>
      </c>
      <c r="K6137">
        <v>40.563299999999998</v>
      </c>
      <c r="L6137">
        <v>54.998699999999999</v>
      </c>
      <c r="M6137">
        <v>26.552399999999999</v>
      </c>
      <c r="N6137">
        <v>40.8553</v>
      </c>
      <c r="O6137">
        <v>1.52272E-3</v>
      </c>
      <c r="P6137">
        <v>13.6739</v>
      </c>
      <c r="Q6137">
        <v>54.500500000000002</v>
      </c>
      <c r="R6137">
        <v>27.25</v>
      </c>
      <c r="S6137">
        <v>0.35886200000000001</v>
      </c>
      <c r="T6137">
        <v>15.506</v>
      </c>
      <c r="U6137">
        <v>228</v>
      </c>
    </row>
    <row r="6138" spans="1:21" x14ac:dyDescent="0.4">
      <c r="A6138" t="s">
        <v>95</v>
      </c>
      <c r="B6138">
        <v>1632138730</v>
      </c>
      <c r="C6138">
        <v>217997074</v>
      </c>
      <c r="D6138">
        <v>41636</v>
      </c>
      <c r="E6138">
        <v>0</v>
      </c>
      <c r="F6138" s="5">
        <v>44459</v>
      </c>
      <c r="G6138" s="14">
        <v>0.61956018518518519</v>
      </c>
      <c r="H6138">
        <v>9712.61</v>
      </c>
      <c r="I6138">
        <v>397.48200000000003</v>
      </c>
      <c r="J6138">
        <v>2164.06</v>
      </c>
      <c r="K6138">
        <v>40.563699999999997</v>
      </c>
      <c r="L6138">
        <v>54.998699999999999</v>
      </c>
      <c r="M6138">
        <v>26.552399999999999</v>
      </c>
      <c r="N6138">
        <v>40.8553</v>
      </c>
      <c r="O6138">
        <v>1.53134E-3</v>
      </c>
      <c r="P6138">
        <v>13.674099999999999</v>
      </c>
      <c r="Q6138">
        <v>54.500500000000002</v>
      </c>
      <c r="R6138">
        <v>-25.25</v>
      </c>
      <c r="S6138">
        <v>0.35886200000000001</v>
      </c>
      <c r="T6138">
        <v>15.506</v>
      </c>
      <c r="U6138">
        <v>251</v>
      </c>
    </row>
    <row r="6139" spans="1:21" x14ac:dyDescent="0.4">
      <c r="A6139" t="s">
        <v>95</v>
      </c>
      <c r="B6139">
        <v>1632138731</v>
      </c>
      <c r="C6139">
        <v>217997074</v>
      </c>
      <c r="D6139">
        <v>41640</v>
      </c>
      <c r="E6139">
        <v>0</v>
      </c>
      <c r="F6139" s="5">
        <v>44459</v>
      </c>
      <c r="G6139" s="14">
        <v>0.61957175925925922</v>
      </c>
      <c r="H6139">
        <v>9706.17</v>
      </c>
      <c r="I6139">
        <v>399.18200000000002</v>
      </c>
      <c r="J6139">
        <v>2164.89</v>
      </c>
      <c r="K6139">
        <v>40.563299999999998</v>
      </c>
      <c r="L6139">
        <v>54.998699999999999</v>
      </c>
      <c r="M6139">
        <v>26.553599999999999</v>
      </c>
      <c r="N6139">
        <v>40.8553</v>
      </c>
      <c r="O6139">
        <v>1.53662E-3</v>
      </c>
      <c r="P6139">
        <v>13.673500000000001</v>
      </c>
      <c r="Q6139">
        <v>54.500500000000002</v>
      </c>
      <c r="R6139">
        <v>-23.25</v>
      </c>
      <c r="S6139">
        <v>0.35886200000000001</v>
      </c>
      <c r="T6139">
        <v>15.506</v>
      </c>
      <c r="U6139">
        <v>12</v>
      </c>
    </row>
    <row r="6140" spans="1:21" x14ac:dyDescent="0.4">
      <c r="A6140" t="s">
        <v>95</v>
      </c>
      <c r="B6140">
        <v>1632138732</v>
      </c>
      <c r="C6140">
        <v>217997074</v>
      </c>
      <c r="D6140">
        <v>41644</v>
      </c>
      <c r="E6140">
        <v>0</v>
      </c>
      <c r="F6140" s="5">
        <v>44459</v>
      </c>
      <c r="G6140" s="14">
        <v>0.61958333333333326</v>
      </c>
      <c r="H6140">
        <v>9698.15</v>
      </c>
      <c r="I6140">
        <v>397.75200000000001</v>
      </c>
      <c r="J6140">
        <v>2165.66</v>
      </c>
      <c r="K6140">
        <v>40.563699999999997</v>
      </c>
      <c r="L6140">
        <v>54.998699999999999</v>
      </c>
      <c r="M6140">
        <v>26.552</v>
      </c>
      <c r="N6140">
        <v>40.8553</v>
      </c>
      <c r="O6140">
        <v>1.52016E-3</v>
      </c>
      <c r="P6140">
        <v>13.674300000000001</v>
      </c>
      <c r="Q6140">
        <v>54.500500000000002</v>
      </c>
      <c r="R6140">
        <v>-3.5</v>
      </c>
      <c r="S6140">
        <v>0.35886200000000001</v>
      </c>
      <c r="T6140">
        <v>15.506</v>
      </c>
      <c r="U6140">
        <v>119</v>
      </c>
    </row>
    <row r="6141" spans="1:21" x14ac:dyDescent="0.4">
      <c r="A6141" t="s">
        <v>95</v>
      </c>
      <c r="B6141">
        <v>1632138733</v>
      </c>
      <c r="C6141">
        <v>217679977</v>
      </c>
      <c r="D6141">
        <v>41648</v>
      </c>
      <c r="E6141">
        <v>0</v>
      </c>
      <c r="F6141" s="5">
        <v>44459</v>
      </c>
      <c r="G6141" s="14">
        <v>0.61959490740740741</v>
      </c>
      <c r="H6141">
        <v>9687.3799999999992</v>
      </c>
      <c r="I6141">
        <v>397.642</v>
      </c>
      <c r="J6141">
        <v>2166.0700000000002</v>
      </c>
      <c r="K6141">
        <v>40.563699999999997</v>
      </c>
      <c r="L6141">
        <v>54.9985</v>
      </c>
      <c r="M6141">
        <v>26.553599999999999</v>
      </c>
      <c r="N6141">
        <v>40.8553</v>
      </c>
      <c r="O6141">
        <v>1.5288700000000001E-3</v>
      </c>
      <c r="P6141">
        <v>13.6745</v>
      </c>
      <c r="Q6141">
        <v>54.500500000000002</v>
      </c>
      <c r="R6141">
        <v>88.25</v>
      </c>
      <c r="S6141">
        <v>0.35886200000000001</v>
      </c>
      <c r="T6141">
        <v>15.506</v>
      </c>
      <c r="U6141">
        <v>12</v>
      </c>
    </row>
    <row r="6142" spans="1:21" x14ac:dyDescent="0.4">
      <c r="A6142" t="s">
        <v>95</v>
      </c>
      <c r="B6142">
        <v>1632138734</v>
      </c>
      <c r="C6142">
        <v>217679977</v>
      </c>
      <c r="D6142">
        <v>41652</v>
      </c>
      <c r="E6142">
        <v>0</v>
      </c>
      <c r="F6142" s="5">
        <v>44459</v>
      </c>
      <c r="G6142" s="14">
        <v>0.61960648148148145</v>
      </c>
      <c r="H6142">
        <v>9677.8700000000008</v>
      </c>
      <c r="I6142">
        <v>397.41300000000001</v>
      </c>
      <c r="J6142">
        <v>2167.2600000000002</v>
      </c>
      <c r="K6142">
        <v>40.563299999999998</v>
      </c>
      <c r="L6142">
        <v>54.998699999999999</v>
      </c>
      <c r="M6142">
        <v>26.554500000000001</v>
      </c>
      <c r="N6142">
        <v>40.8553</v>
      </c>
      <c r="O6142">
        <v>1.5250999999999999E-3</v>
      </c>
      <c r="P6142">
        <v>13.6736</v>
      </c>
      <c r="Q6142">
        <v>54.500500000000002</v>
      </c>
      <c r="R6142">
        <v>-95</v>
      </c>
      <c r="S6142">
        <v>0.35886200000000001</v>
      </c>
      <c r="T6142">
        <v>15.5052</v>
      </c>
      <c r="U6142">
        <v>142</v>
      </c>
    </row>
    <row r="6143" spans="1:21" x14ac:dyDescent="0.4">
      <c r="A6143" t="s">
        <v>95</v>
      </c>
      <c r="B6143">
        <v>1632138735</v>
      </c>
      <c r="C6143">
        <v>217679977</v>
      </c>
      <c r="D6143">
        <v>41656</v>
      </c>
      <c r="E6143">
        <v>0</v>
      </c>
      <c r="F6143" s="5">
        <v>44459</v>
      </c>
      <c r="G6143" s="14">
        <v>0.6196180555555556</v>
      </c>
      <c r="H6143">
        <v>9668.2199999999993</v>
      </c>
      <c r="I6143">
        <v>397.00700000000001</v>
      </c>
      <c r="J6143">
        <v>2166.9299999999998</v>
      </c>
      <c r="K6143">
        <v>40.564599999999999</v>
      </c>
      <c r="L6143">
        <v>54.9985</v>
      </c>
      <c r="M6143">
        <v>26.554099999999998</v>
      </c>
      <c r="N6143">
        <v>40.8553</v>
      </c>
      <c r="O6143">
        <v>1.52071E-3</v>
      </c>
      <c r="P6143">
        <v>13.674099999999999</v>
      </c>
      <c r="Q6143">
        <v>54.500500000000002</v>
      </c>
      <c r="R6143">
        <v>17.75</v>
      </c>
      <c r="S6143">
        <v>0.35886200000000001</v>
      </c>
      <c r="T6143">
        <v>15.504799999999999</v>
      </c>
      <c r="U6143">
        <v>35</v>
      </c>
    </row>
    <row r="6144" spans="1:21" x14ac:dyDescent="0.4">
      <c r="A6144" t="s">
        <v>95</v>
      </c>
      <c r="B6144">
        <v>1632138736</v>
      </c>
      <c r="C6144">
        <v>217679977</v>
      </c>
      <c r="D6144">
        <v>41660</v>
      </c>
      <c r="E6144">
        <v>0</v>
      </c>
      <c r="F6144" s="5">
        <v>44459</v>
      </c>
      <c r="G6144" s="14">
        <v>0.61962962962962964</v>
      </c>
      <c r="H6144">
        <v>9657.91</v>
      </c>
      <c r="I6144">
        <v>396.45800000000003</v>
      </c>
      <c r="J6144">
        <v>2166.7800000000002</v>
      </c>
      <c r="K6144">
        <v>40.563699999999997</v>
      </c>
      <c r="L6144">
        <v>54.998699999999999</v>
      </c>
      <c r="M6144">
        <v>26.5565</v>
      </c>
      <c r="N6144">
        <v>40.8553</v>
      </c>
      <c r="O6144">
        <v>1.51245E-3</v>
      </c>
      <c r="P6144">
        <v>13.674200000000001</v>
      </c>
      <c r="Q6144">
        <v>54.500500000000002</v>
      </c>
      <c r="R6144">
        <v>-170.5</v>
      </c>
      <c r="S6144">
        <v>0.35886200000000001</v>
      </c>
      <c r="T6144">
        <v>15.504799999999999</v>
      </c>
      <c r="U6144">
        <v>97</v>
      </c>
    </row>
    <row r="6145" spans="1:21" x14ac:dyDescent="0.4">
      <c r="A6145" t="s">
        <v>95</v>
      </c>
      <c r="B6145">
        <v>1632138737</v>
      </c>
      <c r="C6145">
        <v>217679977</v>
      </c>
      <c r="D6145">
        <v>41664</v>
      </c>
      <c r="E6145">
        <v>0</v>
      </c>
      <c r="F6145" s="5">
        <v>44459</v>
      </c>
      <c r="G6145" s="14">
        <v>0.61964120370370368</v>
      </c>
      <c r="H6145">
        <v>9646.2000000000007</v>
      </c>
      <c r="I6145">
        <v>397.65</v>
      </c>
      <c r="J6145">
        <v>2167.4299999999998</v>
      </c>
      <c r="K6145">
        <v>40.563299999999998</v>
      </c>
      <c r="L6145">
        <v>54.9985</v>
      </c>
      <c r="M6145">
        <v>26.556899999999999</v>
      </c>
      <c r="N6145">
        <v>40.8553</v>
      </c>
      <c r="O6145">
        <v>1.5224100000000001E-3</v>
      </c>
      <c r="P6145">
        <v>13.673999999999999</v>
      </c>
      <c r="Q6145">
        <v>54.500500000000002</v>
      </c>
      <c r="R6145">
        <v>22.75</v>
      </c>
      <c r="S6145">
        <v>0.35886200000000001</v>
      </c>
      <c r="T6145">
        <v>15.504799999999999</v>
      </c>
      <c r="U6145">
        <v>144</v>
      </c>
    </row>
    <row r="6146" spans="1:21" x14ac:dyDescent="0.4">
      <c r="A6146" t="s">
        <v>95</v>
      </c>
      <c r="B6146">
        <v>1632138738</v>
      </c>
      <c r="C6146">
        <v>217679977</v>
      </c>
      <c r="D6146">
        <v>41668</v>
      </c>
      <c r="E6146">
        <v>0</v>
      </c>
      <c r="F6146" s="5">
        <v>44459</v>
      </c>
      <c r="G6146" s="14">
        <v>0.61965277777777772</v>
      </c>
      <c r="H6146">
        <v>9635.2099999999991</v>
      </c>
      <c r="I6146">
        <v>397.27800000000002</v>
      </c>
      <c r="J6146">
        <v>2167.98</v>
      </c>
      <c r="K6146">
        <v>40.563699999999997</v>
      </c>
      <c r="L6146">
        <v>54.998699999999999</v>
      </c>
      <c r="M6146">
        <v>26.558199999999999</v>
      </c>
      <c r="N6146">
        <v>40.8553</v>
      </c>
      <c r="O6146">
        <v>1.51396E-3</v>
      </c>
      <c r="P6146">
        <v>13.674200000000001</v>
      </c>
      <c r="Q6146">
        <v>54.500500000000002</v>
      </c>
      <c r="R6146">
        <v>-131.75</v>
      </c>
      <c r="S6146">
        <v>0.35886200000000001</v>
      </c>
      <c r="T6146">
        <v>15.5044</v>
      </c>
      <c r="U6146">
        <v>156</v>
      </c>
    </row>
    <row r="6147" spans="1:21" x14ac:dyDescent="0.4">
      <c r="A6147" t="s">
        <v>95</v>
      </c>
      <c r="B6147">
        <v>1632138739</v>
      </c>
      <c r="C6147">
        <v>217679977</v>
      </c>
      <c r="D6147">
        <v>41672</v>
      </c>
      <c r="E6147">
        <v>0</v>
      </c>
      <c r="F6147" s="5">
        <v>44459</v>
      </c>
      <c r="G6147" s="14">
        <v>0.61966435185185187</v>
      </c>
      <c r="H6147">
        <v>9624.6200000000008</v>
      </c>
      <c r="I6147">
        <v>397.209</v>
      </c>
      <c r="J6147">
        <v>2168.6799999999998</v>
      </c>
      <c r="K6147">
        <v>40.563699999999997</v>
      </c>
      <c r="L6147">
        <v>54.998699999999999</v>
      </c>
      <c r="M6147">
        <v>26.555299999999999</v>
      </c>
      <c r="N6147">
        <v>40.8553</v>
      </c>
      <c r="O6147">
        <v>1.5058199999999999E-3</v>
      </c>
      <c r="P6147">
        <v>13.674300000000001</v>
      </c>
      <c r="Q6147">
        <v>54.500500000000002</v>
      </c>
      <c r="R6147">
        <v>-69.25</v>
      </c>
      <c r="S6147">
        <v>0.35886200000000001</v>
      </c>
      <c r="T6147">
        <v>15.504799999999999</v>
      </c>
      <c r="U6147">
        <v>104</v>
      </c>
    </row>
    <row r="6148" spans="1:21" x14ac:dyDescent="0.4">
      <c r="A6148" t="s">
        <v>95</v>
      </c>
      <c r="B6148">
        <v>1632138740</v>
      </c>
      <c r="C6148">
        <v>217355966</v>
      </c>
      <c r="D6148">
        <v>41676</v>
      </c>
      <c r="E6148">
        <v>0</v>
      </c>
      <c r="F6148" s="5">
        <v>44459</v>
      </c>
      <c r="G6148" s="14">
        <v>0.61967592592592591</v>
      </c>
      <c r="H6148">
        <v>9616.7099999999991</v>
      </c>
      <c r="I6148">
        <v>397.05200000000002</v>
      </c>
      <c r="J6148">
        <v>2169.0100000000002</v>
      </c>
      <c r="K6148">
        <v>40.563299999999998</v>
      </c>
      <c r="L6148">
        <v>54.998699999999999</v>
      </c>
      <c r="M6148">
        <v>26.556100000000001</v>
      </c>
      <c r="N6148">
        <v>40.8553</v>
      </c>
      <c r="O6148">
        <v>1.50055E-3</v>
      </c>
      <c r="P6148">
        <v>13.674300000000001</v>
      </c>
      <c r="Q6148">
        <v>54.500500000000002</v>
      </c>
      <c r="R6148">
        <v>-73</v>
      </c>
      <c r="S6148">
        <v>0.35886200000000001</v>
      </c>
      <c r="T6148">
        <v>15.504799999999999</v>
      </c>
      <c r="U6148">
        <v>158</v>
      </c>
    </row>
    <row r="6149" spans="1:21" x14ac:dyDescent="0.4">
      <c r="A6149" t="s">
        <v>95</v>
      </c>
      <c r="B6149">
        <v>1632138741</v>
      </c>
      <c r="C6149">
        <v>217355966</v>
      </c>
      <c r="D6149">
        <v>41680</v>
      </c>
      <c r="E6149">
        <v>0</v>
      </c>
      <c r="F6149" s="5">
        <v>44459</v>
      </c>
      <c r="G6149" s="14">
        <v>0.61968750000000006</v>
      </c>
      <c r="H6149">
        <v>9609.61</v>
      </c>
      <c r="I6149">
        <v>397.27800000000002</v>
      </c>
      <c r="J6149">
        <v>2169.85</v>
      </c>
      <c r="K6149">
        <v>40.564599999999999</v>
      </c>
      <c r="L6149">
        <v>54.998699999999999</v>
      </c>
      <c r="M6149">
        <v>26.555299999999999</v>
      </c>
      <c r="N6149">
        <v>40.8553</v>
      </c>
      <c r="O6149">
        <v>1.50483E-3</v>
      </c>
      <c r="P6149">
        <v>13.674200000000001</v>
      </c>
      <c r="Q6149">
        <v>54.500500000000002</v>
      </c>
      <c r="R6149">
        <v>56.5</v>
      </c>
      <c r="S6149">
        <v>0.35886200000000001</v>
      </c>
      <c r="T6149">
        <v>15.504799999999999</v>
      </c>
      <c r="U6149">
        <v>242</v>
      </c>
    </row>
    <row r="6150" spans="1:21" x14ac:dyDescent="0.4">
      <c r="A6150" t="s">
        <v>95</v>
      </c>
      <c r="B6150">
        <v>1632138742</v>
      </c>
      <c r="C6150">
        <v>217355966</v>
      </c>
      <c r="D6150">
        <v>41684</v>
      </c>
      <c r="E6150">
        <v>0</v>
      </c>
      <c r="F6150" s="5">
        <v>44459</v>
      </c>
      <c r="G6150" s="14">
        <v>0.6196990740740741</v>
      </c>
      <c r="H6150">
        <v>9604.74</v>
      </c>
      <c r="I6150">
        <v>397.21600000000001</v>
      </c>
      <c r="J6150">
        <v>2170.84</v>
      </c>
      <c r="K6150">
        <v>40.563299999999998</v>
      </c>
      <c r="L6150">
        <v>54.998699999999999</v>
      </c>
      <c r="M6150">
        <v>26.555700000000002</v>
      </c>
      <c r="N6150">
        <v>40.8553</v>
      </c>
      <c r="O6150">
        <v>1.5001400000000001E-3</v>
      </c>
      <c r="P6150">
        <v>13.6745</v>
      </c>
      <c r="Q6150">
        <v>54.500500000000002</v>
      </c>
      <c r="R6150">
        <v>-64.75</v>
      </c>
      <c r="S6150">
        <v>0.35886200000000001</v>
      </c>
      <c r="T6150">
        <v>15.504799999999999</v>
      </c>
      <c r="U6150">
        <v>66</v>
      </c>
    </row>
    <row r="6151" spans="1:21" x14ac:dyDescent="0.4">
      <c r="A6151" t="s">
        <v>95</v>
      </c>
      <c r="B6151">
        <v>1632138743</v>
      </c>
      <c r="C6151">
        <v>217355966</v>
      </c>
      <c r="D6151">
        <v>41688</v>
      </c>
      <c r="E6151">
        <v>0</v>
      </c>
      <c r="F6151" s="5">
        <v>44459</v>
      </c>
      <c r="G6151" s="14">
        <v>0.61971064814814814</v>
      </c>
      <c r="H6151">
        <v>9601.43</v>
      </c>
      <c r="I6151">
        <v>397.21199999999999</v>
      </c>
      <c r="J6151">
        <v>2170.41</v>
      </c>
      <c r="K6151">
        <v>40.5642</v>
      </c>
      <c r="L6151">
        <v>54.998699999999999</v>
      </c>
      <c r="M6151">
        <v>26.555700000000002</v>
      </c>
      <c r="N6151">
        <v>40.8553</v>
      </c>
      <c r="O6151">
        <v>1.49646E-3</v>
      </c>
      <c r="P6151">
        <v>13.6746</v>
      </c>
      <c r="Q6151">
        <v>54.500500000000002</v>
      </c>
      <c r="R6151">
        <v>-54</v>
      </c>
      <c r="S6151">
        <v>0.35886200000000001</v>
      </c>
      <c r="T6151">
        <v>15.504</v>
      </c>
      <c r="U6151">
        <v>119</v>
      </c>
    </row>
    <row r="6152" spans="1:21" x14ac:dyDescent="0.4">
      <c r="A6152" t="s">
        <v>95</v>
      </c>
      <c r="B6152">
        <v>1632138744</v>
      </c>
      <c r="C6152">
        <v>217355966</v>
      </c>
      <c r="D6152">
        <v>41692</v>
      </c>
      <c r="E6152">
        <v>0</v>
      </c>
      <c r="F6152" s="5">
        <v>44459</v>
      </c>
      <c r="G6152" s="14">
        <v>0.61972222222222217</v>
      </c>
      <c r="H6152">
        <v>9597.68</v>
      </c>
      <c r="I6152">
        <v>397.57400000000001</v>
      </c>
      <c r="J6152">
        <v>2170.98</v>
      </c>
      <c r="K6152">
        <v>40.563699999999997</v>
      </c>
      <c r="L6152">
        <v>54.998699999999999</v>
      </c>
      <c r="M6152">
        <v>26.555700000000002</v>
      </c>
      <c r="N6152">
        <v>40.8553</v>
      </c>
      <c r="O6152">
        <v>1.5006500000000001E-3</v>
      </c>
      <c r="P6152">
        <v>13.674899999999999</v>
      </c>
      <c r="Q6152">
        <v>54.500500000000002</v>
      </c>
      <c r="R6152">
        <v>-29.5</v>
      </c>
      <c r="S6152">
        <v>0.35886200000000001</v>
      </c>
      <c r="T6152">
        <v>15.504</v>
      </c>
      <c r="U6152">
        <v>255</v>
      </c>
    </row>
    <row r="6153" spans="1:21" x14ac:dyDescent="0.4">
      <c r="A6153" t="s">
        <v>95</v>
      </c>
      <c r="B6153">
        <v>1632138745</v>
      </c>
      <c r="C6153">
        <v>217355966</v>
      </c>
      <c r="D6153">
        <v>41696</v>
      </c>
      <c r="E6153">
        <v>0</v>
      </c>
      <c r="F6153" s="5">
        <v>44459</v>
      </c>
      <c r="G6153" s="14">
        <v>0.61973379629629632</v>
      </c>
      <c r="H6153">
        <v>9594.0499999999993</v>
      </c>
      <c r="I6153">
        <v>397.52</v>
      </c>
      <c r="J6153">
        <v>2171.66</v>
      </c>
      <c r="K6153">
        <v>40.563699999999997</v>
      </c>
      <c r="L6153">
        <v>54.999099999999999</v>
      </c>
      <c r="M6153">
        <v>26.556899999999999</v>
      </c>
      <c r="N6153">
        <v>40.8553</v>
      </c>
      <c r="O6153">
        <v>1.50077E-3</v>
      </c>
      <c r="P6153">
        <v>13.674899999999999</v>
      </c>
      <c r="Q6153">
        <v>54.500500000000002</v>
      </c>
      <c r="R6153">
        <v>82</v>
      </c>
      <c r="S6153">
        <v>0.35886200000000001</v>
      </c>
      <c r="T6153">
        <v>15.5036</v>
      </c>
      <c r="U6153">
        <v>97</v>
      </c>
    </row>
    <row r="6154" spans="1:21" x14ac:dyDescent="0.4">
      <c r="A6154" t="s">
        <v>95</v>
      </c>
      <c r="B6154">
        <v>1632138746</v>
      </c>
      <c r="C6154">
        <v>217355966</v>
      </c>
      <c r="D6154">
        <v>41700</v>
      </c>
      <c r="E6154">
        <v>0</v>
      </c>
      <c r="F6154" s="5">
        <v>44459</v>
      </c>
      <c r="G6154" s="14">
        <v>0.61974537037037036</v>
      </c>
      <c r="H6154">
        <v>9590.2999999999993</v>
      </c>
      <c r="I6154">
        <v>397.33600000000001</v>
      </c>
      <c r="J6154">
        <v>2171.77</v>
      </c>
      <c r="K6154">
        <v>40.5642</v>
      </c>
      <c r="L6154">
        <v>54.999499999999998</v>
      </c>
      <c r="M6154">
        <v>26.558599999999998</v>
      </c>
      <c r="N6154">
        <v>40.8553</v>
      </c>
      <c r="O6154">
        <v>1.4964799999999999E-3</v>
      </c>
      <c r="P6154">
        <v>13.674300000000001</v>
      </c>
      <c r="Q6154">
        <v>54.500500000000002</v>
      </c>
      <c r="R6154">
        <v>-28.25</v>
      </c>
      <c r="S6154">
        <v>0.35886200000000001</v>
      </c>
      <c r="T6154">
        <v>15.5032</v>
      </c>
      <c r="U6154">
        <v>25</v>
      </c>
    </row>
    <row r="6155" spans="1:21" x14ac:dyDescent="0.4">
      <c r="A6155" t="s">
        <v>95</v>
      </c>
      <c r="B6155">
        <v>1632138747</v>
      </c>
      <c r="C6155">
        <v>217355966</v>
      </c>
      <c r="D6155">
        <v>41704</v>
      </c>
      <c r="E6155">
        <v>0</v>
      </c>
      <c r="F6155" s="5">
        <v>44459</v>
      </c>
      <c r="G6155" s="14">
        <v>0.61975694444444451</v>
      </c>
      <c r="H6155">
        <v>9588.73</v>
      </c>
      <c r="I6155">
        <v>396.76400000000001</v>
      </c>
      <c r="J6155">
        <v>2172.52</v>
      </c>
      <c r="K6155">
        <v>40.563699999999997</v>
      </c>
      <c r="L6155">
        <v>54.999499999999998</v>
      </c>
      <c r="M6155">
        <v>26.559000000000001</v>
      </c>
      <c r="N6155">
        <v>40.8553</v>
      </c>
      <c r="O6155">
        <v>1.49793E-3</v>
      </c>
      <c r="P6155">
        <v>13.6747</v>
      </c>
      <c r="Q6155">
        <v>54.500500000000002</v>
      </c>
      <c r="R6155">
        <v>-153</v>
      </c>
      <c r="S6155">
        <v>0.35886200000000001</v>
      </c>
      <c r="T6155">
        <v>15.5032</v>
      </c>
      <c r="U6155">
        <v>201</v>
      </c>
    </row>
    <row r="6156" spans="1:21" x14ac:dyDescent="0.4">
      <c r="A6156" t="s">
        <v>95</v>
      </c>
      <c r="B6156">
        <v>1632138748</v>
      </c>
      <c r="C6156">
        <v>217037916</v>
      </c>
      <c r="D6156">
        <v>41708</v>
      </c>
      <c r="E6156">
        <v>0</v>
      </c>
      <c r="F6156" s="5">
        <v>44459</v>
      </c>
      <c r="G6156" s="14">
        <v>0.61976851851851855</v>
      </c>
      <c r="H6156">
        <v>9587.51</v>
      </c>
      <c r="I6156">
        <v>397.02100000000002</v>
      </c>
      <c r="J6156">
        <v>2172.81</v>
      </c>
      <c r="K6156">
        <v>40.563699999999997</v>
      </c>
      <c r="L6156">
        <v>54.999499999999998</v>
      </c>
      <c r="M6156">
        <v>26.558199999999999</v>
      </c>
      <c r="N6156">
        <v>40.8553</v>
      </c>
      <c r="O6156">
        <v>1.5006399999999999E-3</v>
      </c>
      <c r="P6156">
        <v>13.6744</v>
      </c>
      <c r="Q6156">
        <v>54.500500000000002</v>
      </c>
      <c r="R6156">
        <v>-148.25</v>
      </c>
      <c r="S6156">
        <v>0.35886200000000001</v>
      </c>
      <c r="T6156">
        <v>15.5032</v>
      </c>
      <c r="U6156">
        <v>109</v>
      </c>
    </row>
    <row r="6157" spans="1:21" x14ac:dyDescent="0.4">
      <c r="A6157" t="s">
        <v>95</v>
      </c>
      <c r="B6157">
        <v>1632138749</v>
      </c>
      <c r="C6157">
        <v>217037916</v>
      </c>
      <c r="D6157">
        <v>41712</v>
      </c>
      <c r="E6157">
        <v>0</v>
      </c>
      <c r="F6157" s="5">
        <v>44459</v>
      </c>
      <c r="G6157" s="14">
        <v>0.61978009259259259</v>
      </c>
      <c r="H6157">
        <v>9586.91</v>
      </c>
      <c r="I6157">
        <v>396.58600000000001</v>
      </c>
      <c r="J6157">
        <v>2172.91</v>
      </c>
      <c r="K6157">
        <v>40.563299999999998</v>
      </c>
      <c r="L6157">
        <v>54.999499999999998</v>
      </c>
      <c r="M6157">
        <v>26.5578</v>
      </c>
      <c r="N6157">
        <v>40.8553</v>
      </c>
      <c r="O6157">
        <v>1.49603E-3</v>
      </c>
      <c r="P6157">
        <v>13.674899999999999</v>
      </c>
      <c r="Q6157">
        <v>54.500500000000002</v>
      </c>
      <c r="R6157">
        <v>-165.75</v>
      </c>
      <c r="S6157">
        <v>0.35886200000000001</v>
      </c>
      <c r="T6157">
        <v>15.5032</v>
      </c>
      <c r="U6157">
        <v>142</v>
      </c>
    </row>
    <row r="6158" spans="1:21" x14ac:dyDescent="0.4">
      <c r="A6158" t="s">
        <v>95</v>
      </c>
      <c r="B6158">
        <v>1632138750</v>
      </c>
      <c r="C6158">
        <v>217037916</v>
      </c>
      <c r="D6158">
        <v>41716</v>
      </c>
      <c r="E6158">
        <v>0</v>
      </c>
      <c r="F6158" s="5">
        <v>44459</v>
      </c>
      <c r="G6158" s="14">
        <v>0.61979166666666663</v>
      </c>
      <c r="H6158">
        <v>9587.41</v>
      </c>
      <c r="I6158">
        <v>397.29</v>
      </c>
      <c r="J6158">
        <v>2173.36</v>
      </c>
      <c r="K6158">
        <v>40.563299999999998</v>
      </c>
      <c r="L6158">
        <v>54.999499999999998</v>
      </c>
      <c r="M6158">
        <v>26.557300000000001</v>
      </c>
      <c r="N6158">
        <v>40.8553</v>
      </c>
      <c r="O6158">
        <v>1.4929399999999999E-3</v>
      </c>
      <c r="P6158">
        <v>13.6739</v>
      </c>
      <c r="Q6158">
        <v>54.500500000000002</v>
      </c>
      <c r="R6158">
        <v>-152.5</v>
      </c>
      <c r="S6158">
        <v>0.35886200000000001</v>
      </c>
      <c r="T6158">
        <v>15.502800000000001</v>
      </c>
      <c r="U6158">
        <v>17</v>
      </c>
    </row>
    <row r="6159" spans="1:21" x14ac:dyDescent="0.4">
      <c r="A6159" t="s">
        <v>95</v>
      </c>
      <c r="B6159">
        <v>1632138751</v>
      </c>
      <c r="C6159">
        <v>217037916</v>
      </c>
      <c r="D6159">
        <v>41720</v>
      </c>
      <c r="E6159">
        <v>0</v>
      </c>
      <c r="F6159" s="5">
        <v>44459</v>
      </c>
      <c r="G6159" s="14">
        <v>0.61980324074074067</v>
      </c>
      <c r="H6159">
        <v>9585.9500000000007</v>
      </c>
      <c r="I6159">
        <v>397.17099999999999</v>
      </c>
      <c r="J6159">
        <v>2174.08</v>
      </c>
      <c r="K6159">
        <v>40.563699999999997</v>
      </c>
      <c r="L6159">
        <v>54.999499999999998</v>
      </c>
      <c r="M6159">
        <v>26.556100000000001</v>
      </c>
      <c r="N6159">
        <v>40.8553</v>
      </c>
      <c r="O6159">
        <v>1.4999799999999999E-3</v>
      </c>
      <c r="P6159">
        <v>13.675000000000001</v>
      </c>
      <c r="Q6159">
        <v>54.500500000000002</v>
      </c>
      <c r="R6159">
        <v>-9.25</v>
      </c>
      <c r="S6159">
        <v>0.35886200000000001</v>
      </c>
      <c r="T6159">
        <v>15.502800000000001</v>
      </c>
      <c r="U6159">
        <v>235</v>
      </c>
    </row>
    <row r="6160" spans="1:21" x14ac:dyDescent="0.4">
      <c r="A6160" t="s">
        <v>95</v>
      </c>
      <c r="B6160">
        <v>1632138752</v>
      </c>
      <c r="C6160">
        <v>217037916</v>
      </c>
      <c r="D6160">
        <v>41724</v>
      </c>
      <c r="E6160">
        <v>0</v>
      </c>
      <c r="F6160" s="5">
        <v>44459</v>
      </c>
      <c r="G6160" s="14">
        <v>0.61981481481481482</v>
      </c>
      <c r="H6160">
        <v>9587.4</v>
      </c>
      <c r="I6160">
        <v>397.74900000000002</v>
      </c>
      <c r="J6160">
        <v>2175.25</v>
      </c>
      <c r="K6160">
        <v>40.563299999999998</v>
      </c>
      <c r="L6160">
        <v>54.999499999999998</v>
      </c>
      <c r="M6160">
        <v>26.5549</v>
      </c>
      <c r="N6160">
        <v>40.8553</v>
      </c>
      <c r="O6160">
        <v>1.5026200000000001E-3</v>
      </c>
      <c r="P6160">
        <v>13.675000000000001</v>
      </c>
      <c r="Q6160">
        <v>54.500500000000002</v>
      </c>
      <c r="R6160">
        <v>-94.75</v>
      </c>
      <c r="S6160">
        <v>0.35886200000000001</v>
      </c>
      <c r="T6160">
        <v>15.502000000000001</v>
      </c>
      <c r="U6160">
        <v>175</v>
      </c>
    </row>
    <row r="6161" spans="1:21" x14ac:dyDescent="0.4">
      <c r="A6161" t="s">
        <v>95</v>
      </c>
      <c r="B6161">
        <v>1632138753</v>
      </c>
      <c r="C6161">
        <v>217037916</v>
      </c>
      <c r="D6161">
        <v>41728</v>
      </c>
      <c r="E6161">
        <v>0</v>
      </c>
      <c r="F6161" s="5">
        <v>44459</v>
      </c>
      <c r="G6161" s="14">
        <v>0.61982638888888886</v>
      </c>
      <c r="H6161">
        <v>9591.36</v>
      </c>
      <c r="I6161">
        <v>397.37299999999999</v>
      </c>
      <c r="J6161">
        <v>2175.3000000000002</v>
      </c>
      <c r="K6161">
        <v>40.5642</v>
      </c>
      <c r="L6161">
        <v>54.999499999999998</v>
      </c>
      <c r="M6161">
        <v>26.556100000000001</v>
      </c>
      <c r="N6161">
        <v>40.8553</v>
      </c>
      <c r="O6161">
        <v>1.4903399999999999E-3</v>
      </c>
      <c r="P6161">
        <v>13.6754</v>
      </c>
      <c r="Q6161">
        <v>54.500500000000002</v>
      </c>
      <c r="R6161">
        <v>-24.5</v>
      </c>
      <c r="S6161">
        <v>0.35886200000000001</v>
      </c>
      <c r="T6161">
        <v>15.5024</v>
      </c>
      <c r="U6161">
        <v>211</v>
      </c>
    </row>
    <row r="6162" spans="1:21" x14ac:dyDescent="0.4">
      <c r="A6162" t="s">
        <v>95</v>
      </c>
      <c r="B6162">
        <v>1632138754</v>
      </c>
      <c r="C6162">
        <v>217037916</v>
      </c>
      <c r="D6162">
        <v>41732</v>
      </c>
      <c r="E6162">
        <v>0</v>
      </c>
      <c r="F6162" s="5">
        <v>44459</v>
      </c>
      <c r="G6162" s="14">
        <v>0.61983796296296301</v>
      </c>
      <c r="H6162">
        <v>9594.56</v>
      </c>
      <c r="I6162">
        <v>397.32900000000001</v>
      </c>
      <c r="J6162">
        <v>2174.71</v>
      </c>
      <c r="K6162">
        <v>40.564599999999999</v>
      </c>
      <c r="L6162">
        <v>54.999499999999998</v>
      </c>
      <c r="M6162">
        <v>26.555299999999999</v>
      </c>
      <c r="N6162">
        <v>40.8553</v>
      </c>
      <c r="O6162">
        <v>1.50103E-3</v>
      </c>
      <c r="P6162">
        <v>13.6746</v>
      </c>
      <c r="Q6162">
        <v>54.500500000000002</v>
      </c>
      <c r="R6162">
        <v>-34.5</v>
      </c>
      <c r="S6162">
        <v>0.35886200000000001</v>
      </c>
      <c r="T6162">
        <v>15.5016</v>
      </c>
      <c r="U6162">
        <v>7</v>
      </c>
    </row>
    <row r="6163" spans="1:21" x14ac:dyDescent="0.4">
      <c r="A6163" t="s">
        <v>95</v>
      </c>
      <c r="B6163">
        <v>1632138755</v>
      </c>
      <c r="C6163">
        <v>216715097</v>
      </c>
      <c r="D6163">
        <v>41736</v>
      </c>
      <c r="E6163">
        <v>0</v>
      </c>
      <c r="F6163" s="5">
        <v>44459</v>
      </c>
      <c r="G6163" s="14">
        <v>0.61984953703703705</v>
      </c>
      <c r="H6163">
        <v>9600.4699999999993</v>
      </c>
      <c r="I6163">
        <v>396.95400000000001</v>
      </c>
      <c r="J6163">
        <v>2175.23</v>
      </c>
      <c r="K6163">
        <v>40.5642</v>
      </c>
      <c r="L6163">
        <v>54.999499999999998</v>
      </c>
      <c r="M6163">
        <v>26.555700000000002</v>
      </c>
      <c r="N6163">
        <v>40.8553</v>
      </c>
      <c r="O6163">
        <v>1.4984099999999999E-3</v>
      </c>
      <c r="P6163">
        <v>13.674300000000001</v>
      </c>
      <c r="Q6163">
        <v>54.500500000000002</v>
      </c>
      <c r="R6163">
        <v>-48</v>
      </c>
      <c r="S6163">
        <v>0.35886200000000001</v>
      </c>
      <c r="T6163">
        <v>15.502000000000001</v>
      </c>
      <c r="U6163">
        <v>127</v>
      </c>
    </row>
    <row r="6164" spans="1:21" x14ac:dyDescent="0.4">
      <c r="A6164" t="s">
        <v>95</v>
      </c>
      <c r="B6164">
        <v>1632138756</v>
      </c>
      <c r="C6164">
        <v>216715097</v>
      </c>
      <c r="D6164">
        <v>41740</v>
      </c>
      <c r="E6164">
        <v>0</v>
      </c>
      <c r="F6164" s="5">
        <v>44459</v>
      </c>
      <c r="G6164" s="14">
        <v>0.61986111111111108</v>
      </c>
      <c r="H6164">
        <v>9607.7999999999993</v>
      </c>
      <c r="I6164">
        <v>396.416</v>
      </c>
      <c r="J6164">
        <v>2176</v>
      </c>
      <c r="K6164">
        <v>40.5642</v>
      </c>
      <c r="L6164">
        <v>54.999499999999998</v>
      </c>
      <c r="M6164">
        <v>26.557300000000001</v>
      </c>
      <c r="N6164">
        <v>40.8553</v>
      </c>
      <c r="O6164">
        <v>1.49687E-3</v>
      </c>
      <c r="P6164">
        <v>13.673999999999999</v>
      </c>
      <c r="Q6164">
        <v>54.500500000000002</v>
      </c>
      <c r="R6164">
        <v>-101.75</v>
      </c>
      <c r="S6164">
        <v>0.35886200000000001</v>
      </c>
      <c r="T6164">
        <v>15.502000000000001</v>
      </c>
      <c r="U6164">
        <v>74</v>
      </c>
    </row>
    <row r="6165" spans="1:21" x14ac:dyDescent="0.4">
      <c r="A6165" t="s">
        <v>95</v>
      </c>
      <c r="B6165">
        <v>1632138757</v>
      </c>
      <c r="C6165">
        <v>216715097</v>
      </c>
      <c r="D6165">
        <v>41744</v>
      </c>
      <c r="E6165">
        <v>0</v>
      </c>
      <c r="F6165" s="5">
        <v>44459</v>
      </c>
      <c r="G6165" s="14">
        <v>0.61987268518518512</v>
      </c>
      <c r="H6165">
        <v>9614.17</v>
      </c>
      <c r="I6165">
        <v>396.58800000000002</v>
      </c>
      <c r="J6165">
        <v>2176.4899999999998</v>
      </c>
      <c r="K6165">
        <v>40.5642</v>
      </c>
      <c r="L6165">
        <v>54.999499999999998</v>
      </c>
      <c r="M6165">
        <v>26.5578</v>
      </c>
      <c r="N6165">
        <v>40.8553</v>
      </c>
      <c r="O6165">
        <v>1.5039299999999999E-3</v>
      </c>
      <c r="P6165">
        <v>13.6744</v>
      </c>
      <c r="Q6165">
        <v>54.500500000000002</v>
      </c>
      <c r="R6165">
        <v>-178.75</v>
      </c>
      <c r="S6165">
        <v>0.35886200000000001</v>
      </c>
      <c r="T6165">
        <v>15.502000000000001</v>
      </c>
      <c r="U6165">
        <v>92</v>
      </c>
    </row>
    <row r="6166" spans="1:21" x14ac:dyDescent="0.4">
      <c r="A6166" t="s">
        <v>95</v>
      </c>
      <c r="B6166">
        <v>1632138758</v>
      </c>
      <c r="C6166">
        <v>216715097</v>
      </c>
      <c r="D6166">
        <v>41748</v>
      </c>
      <c r="E6166">
        <v>0</v>
      </c>
      <c r="F6166" s="5">
        <v>44459</v>
      </c>
      <c r="G6166" s="14">
        <v>0.61988425925925927</v>
      </c>
      <c r="H6166">
        <v>9620.5300000000007</v>
      </c>
      <c r="I6166">
        <v>396.31299999999999</v>
      </c>
      <c r="J6166">
        <v>2176.75</v>
      </c>
      <c r="K6166">
        <v>40.5642</v>
      </c>
      <c r="L6166">
        <v>54.999499999999998</v>
      </c>
      <c r="M6166">
        <v>26.5565</v>
      </c>
      <c r="N6166">
        <v>40.855499999999999</v>
      </c>
      <c r="O6166">
        <v>1.50154E-3</v>
      </c>
      <c r="P6166">
        <v>13.674200000000001</v>
      </c>
      <c r="Q6166">
        <v>54.500500000000002</v>
      </c>
      <c r="R6166">
        <v>-183.25</v>
      </c>
      <c r="S6166">
        <v>0.35886200000000001</v>
      </c>
      <c r="T6166">
        <v>15.5016</v>
      </c>
      <c r="U6166">
        <v>115</v>
      </c>
    </row>
    <row r="6167" spans="1:21" x14ac:dyDescent="0.4">
      <c r="A6167" t="s">
        <v>95</v>
      </c>
      <c r="B6167">
        <v>1632138759</v>
      </c>
      <c r="C6167">
        <v>216715097</v>
      </c>
      <c r="D6167">
        <v>41752</v>
      </c>
      <c r="E6167">
        <v>0</v>
      </c>
      <c r="F6167" s="5">
        <v>44459</v>
      </c>
      <c r="G6167" s="14">
        <v>0.61989583333333331</v>
      </c>
      <c r="H6167">
        <v>9624.8799999999992</v>
      </c>
      <c r="I6167">
        <v>397.351</v>
      </c>
      <c r="J6167">
        <v>2177.0700000000002</v>
      </c>
      <c r="K6167">
        <v>40.563699999999997</v>
      </c>
      <c r="L6167">
        <v>54.999499999999998</v>
      </c>
      <c r="M6167">
        <v>26.556100000000001</v>
      </c>
      <c r="N6167">
        <v>40.855499999999999</v>
      </c>
      <c r="O6167">
        <v>1.50672E-3</v>
      </c>
      <c r="P6167">
        <v>13.6744</v>
      </c>
      <c r="Q6167">
        <v>54.500500000000002</v>
      </c>
      <c r="R6167">
        <v>-96.25</v>
      </c>
      <c r="S6167">
        <v>0.35886200000000001</v>
      </c>
      <c r="T6167">
        <v>15.502000000000001</v>
      </c>
      <c r="U6167">
        <v>32</v>
      </c>
    </row>
    <row r="6168" spans="1:21" x14ac:dyDescent="0.4">
      <c r="A6168" t="s">
        <v>95</v>
      </c>
      <c r="B6168">
        <v>1632138760</v>
      </c>
      <c r="C6168">
        <v>216715097</v>
      </c>
      <c r="D6168">
        <v>41756</v>
      </c>
      <c r="E6168">
        <v>0</v>
      </c>
      <c r="F6168" s="5">
        <v>44459</v>
      </c>
      <c r="G6168" s="14">
        <v>0.61990740740740746</v>
      </c>
      <c r="H6168">
        <v>9628.73</v>
      </c>
      <c r="I6168">
        <v>396.61099999999999</v>
      </c>
      <c r="J6168">
        <v>2178.02</v>
      </c>
      <c r="K6168">
        <v>40.564599999999999</v>
      </c>
      <c r="L6168">
        <v>54.999499999999998</v>
      </c>
      <c r="M6168">
        <v>26.557300000000001</v>
      </c>
      <c r="N6168">
        <v>40.8553</v>
      </c>
      <c r="O6168">
        <v>1.5040100000000001E-3</v>
      </c>
      <c r="P6168">
        <v>13.674099999999999</v>
      </c>
      <c r="Q6168">
        <v>54.500500000000002</v>
      </c>
      <c r="R6168">
        <v>-3.25</v>
      </c>
      <c r="S6168">
        <v>0.35886200000000001</v>
      </c>
      <c r="T6168">
        <v>15.5016</v>
      </c>
      <c r="U6168">
        <v>249</v>
      </c>
    </row>
    <row r="6169" spans="1:21" x14ac:dyDescent="0.4">
      <c r="A6169" t="s">
        <v>95</v>
      </c>
      <c r="B6169">
        <v>1632138761</v>
      </c>
      <c r="C6169">
        <v>216715097</v>
      </c>
      <c r="D6169">
        <v>41760</v>
      </c>
      <c r="E6169">
        <v>0</v>
      </c>
      <c r="F6169" s="5">
        <v>44459</v>
      </c>
      <c r="G6169" s="14">
        <v>0.6199189814814815</v>
      </c>
      <c r="H6169">
        <v>9633.0400000000009</v>
      </c>
      <c r="I6169">
        <v>396.98399999999998</v>
      </c>
      <c r="J6169">
        <v>2178.12</v>
      </c>
      <c r="K6169">
        <v>40.563299999999998</v>
      </c>
      <c r="L6169">
        <v>54.999499999999998</v>
      </c>
      <c r="M6169">
        <v>26.556100000000001</v>
      </c>
      <c r="N6169">
        <v>40.8553</v>
      </c>
      <c r="O6169">
        <v>1.5048500000000001E-3</v>
      </c>
      <c r="P6169">
        <v>13.674300000000001</v>
      </c>
      <c r="Q6169">
        <v>54.500500000000002</v>
      </c>
      <c r="R6169">
        <v>-166.75</v>
      </c>
      <c r="S6169">
        <v>0.35886200000000001</v>
      </c>
      <c r="T6169">
        <v>15.501300000000001</v>
      </c>
      <c r="U6169">
        <v>109</v>
      </c>
    </row>
    <row r="6170" spans="1:21" x14ac:dyDescent="0.4">
      <c r="A6170" t="s">
        <v>95</v>
      </c>
      <c r="B6170">
        <v>1632138762</v>
      </c>
      <c r="C6170">
        <v>216715097</v>
      </c>
      <c r="D6170">
        <v>41764</v>
      </c>
      <c r="E6170">
        <v>0</v>
      </c>
      <c r="F6170" s="5">
        <v>44459</v>
      </c>
      <c r="G6170" s="14">
        <v>0.61993055555555554</v>
      </c>
      <c r="H6170">
        <v>9636.52</v>
      </c>
      <c r="I6170">
        <v>397.154</v>
      </c>
      <c r="J6170">
        <v>2179.37</v>
      </c>
      <c r="K6170">
        <v>40.563699999999997</v>
      </c>
      <c r="L6170">
        <v>54.999499999999998</v>
      </c>
      <c r="M6170">
        <v>26.5565</v>
      </c>
      <c r="N6170">
        <v>40.8553</v>
      </c>
      <c r="O6170">
        <v>1.5038899999999999E-3</v>
      </c>
      <c r="P6170">
        <v>13.674099999999999</v>
      </c>
      <c r="Q6170">
        <v>54.500500000000002</v>
      </c>
      <c r="R6170">
        <v>106</v>
      </c>
      <c r="S6170">
        <v>0.35886200000000001</v>
      </c>
      <c r="T6170">
        <v>15.501300000000001</v>
      </c>
      <c r="U6170">
        <v>179</v>
      </c>
    </row>
    <row r="6171" spans="1:21" x14ac:dyDescent="0.4">
      <c r="A6171" t="s">
        <v>95</v>
      </c>
      <c r="B6171">
        <v>1632138763</v>
      </c>
      <c r="C6171">
        <v>216397047</v>
      </c>
      <c r="D6171">
        <v>41768</v>
      </c>
      <c r="E6171">
        <v>0</v>
      </c>
      <c r="F6171" s="5">
        <v>44459</v>
      </c>
      <c r="G6171" s="14">
        <v>0.61994212962962958</v>
      </c>
      <c r="H6171">
        <v>9640.9599999999991</v>
      </c>
      <c r="I6171">
        <v>395.98099999999999</v>
      </c>
      <c r="J6171">
        <v>2180.15</v>
      </c>
      <c r="K6171">
        <v>40.564599999999999</v>
      </c>
      <c r="L6171">
        <v>54.999499999999998</v>
      </c>
      <c r="M6171">
        <v>26.5565</v>
      </c>
      <c r="N6171">
        <v>40.8553</v>
      </c>
      <c r="O6171">
        <v>1.50325E-3</v>
      </c>
      <c r="P6171">
        <v>13.673999999999999</v>
      </c>
      <c r="Q6171">
        <v>54.500500000000002</v>
      </c>
      <c r="R6171">
        <v>-156.75</v>
      </c>
      <c r="S6171">
        <v>0.35886200000000001</v>
      </c>
      <c r="T6171">
        <v>15.501300000000001</v>
      </c>
      <c r="U6171">
        <v>72</v>
      </c>
    </row>
    <row r="6172" spans="1:21" x14ac:dyDescent="0.4">
      <c r="A6172" t="s">
        <v>95</v>
      </c>
      <c r="B6172">
        <v>1632138764</v>
      </c>
      <c r="C6172">
        <v>216397047</v>
      </c>
      <c r="D6172">
        <v>41772</v>
      </c>
      <c r="E6172">
        <v>0</v>
      </c>
      <c r="F6172" s="5">
        <v>44459</v>
      </c>
      <c r="G6172" s="14">
        <v>0.61995370370370373</v>
      </c>
      <c r="H6172">
        <v>9644.19</v>
      </c>
      <c r="I6172">
        <v>396.459</v>
      </c>
      <c r="J6172">
        <v>2179.64</v>
      </c>
      <c r="K6172">
        <v>40.564599999999999</v>
      </c>
      <c r="L6172">
        <v>54.999499999999998</v>
      </c>
      <c r="M6172">
        <v>26.5578</v>
      </c>
      <c r="N6172">
        <v>40.8553</v>
      </c>
      <c r="O6172">
        <v>1.5061899999999999E-3</v>
      </c>
      <c r="P6172">
        <v>13.673999999999999</v>
      </c>
      <c r="Q6172">
        <v>54.500500000000002</v>
      </c>
      <c r="R6172">
        <v>-148.25</v>
      </c>
      <c r="S6172">
        <v>0.35886200000000001</v>
      </c>
      <c r="T6172">
        <v>15.500500000000001</v>
      </c>
      <c r="U6172">
        <v>88</v>
      </c>
    </row>
    <row r="6173" spans="1:21" x14ac:dyDescent="0.4">
      <c r="A6173" t="s">
        <v>95</v>
      </c>
      <c r="B6173">
        <v>1632138765</v>
      </c>
      <c r="C6173">
        <v>216397047</v>
      </c>
      <c r="D6173">
        <v>41776</v>
      </c>
      <c r="E6173">
        <v>0</v>
      </c>
      <c r="F6173" s="5">
        <v>44459</v>
      </c>
      <c r="G6173" s="14">
        <v>0.61996527777777777</v>
      </c>
      <c r="H6173">
        <v>9647.3799999999992</v>
      </c>
      <c r="I6173">
        <v>396.32</v>
      </c>
      <c r="J6173">
        <v>2180.5500000000002</v>
      </c>
      <c r="K6173">
        <v>40.564999999999998</v>
      </c>
      <c r="L6173">
        <v>54.999499999999998</v>
      </c>
      <c r="M6173">
        <v>26.556899999999999</v>
      </c>
      <c r="N6173">
        <v>40.8553</v>
      </c>
      <c r="O6173">
        <v>1.5080899999999999E-3</v>
      </c>
      <c r="P6173">
        <v>13.673999999999999</v>
      </c>
      <c r="Q6173">
        <v>54.500500000000002</v>
      </c>
      <c r="R6173">
        <v>-89.75</v>
      </c>
      <c r="S6173">
        <v>0.35886200000000001</v>
      </c>
      <c r="T6173">
        <v>15.5009</v>
      </c>
      <c r="U6173">
        <v>198</v>
      </c>
    </row>
    <row r="6174" spans="1:21" x14ac:dyDescent="0.4">
      <c r="A6174" t="s">
        <v>95</v>
      </c>
      <c r="B6174">
        <v>1632138766</v>
      </c>
      <c r="C6174">
        <v>216397047</v>
      </c>
      <c r="D6174">
        <v>41780</v>
      </c>
      <c r="E6174">
        <v>0</v>
      </c>
      <c r="F6174" s="5">
        <v>44459</v>
      </c>
      <c r="G6174" s="14">
        <v>0.61997685185185192</v>
      </c>
      <c r="H6174">
        <v>9648.36</v>
      </c>
      <c r="I6174">
        <v>395.96600000000001</v>
      </c>
      <c r="J6174">
        <v>2181.4499999999998</v>
      </c>
      <c r="K6174">
        <v>40.564599999999999</v>
      </c>
      <c r="L6174">
        <v>54.999499999999998</v>
      </c>
      <c r="M6174">
        <v>26.556899999999999</v>
      </c>
      <c r="N6174">
        <v>40.8553</v>
      </c>
      <c r="O6174">
        <v>1.5061199999999999E-3</v>
      </c>
      <c r="P6174">
        <v>13.6739</v>
      </c>
      <c r="Q6174">
        <v>54.500500000000002</v>
      </c>
      <c r="R6174">
        <v>-178.75</v>
      </c>
      <c r="S6174">
        <v>0.35886200000000001</v>
      </c>
      <c r="T6174">
        <v>15.5009</v>
      </c>
      <c r="U6174">
        <v>149</v>
      </c>
    </row>
    <row r="6175" spans="1:21" x14ac:dyDescent="0.4">
      <c r="A6175" t="s">
        <v>95</v>
      </c>
      <c r="B6175">
        <v>1632138767</v>
      </c>
      <c r="C6175">
        <v>216397047</v>
      </c>
      <c r="D6175">
        <v>41784</v>
      </c>
      <c r="E6175">
        <v>0</v>
      </c>
      <c r="F6175" s="5">
        <v>44459</v>
      </c>
      <c r="G6175" s="14">
        <v>0.61998842592592596</v>
      </c>
      <c r="H6175">
        <v>9650.8799999999992</v>
      </c>
      <c r="I6175">
        <v>396.56799999999998</v>
      </c>
      <c r="J6175">
        <v>2182.5700000000002</v>
      </c>
      <c r="K6175">
        <v>40.562899999999999</v>
      </c>
      <c r="L6175">
        <v>54.999499999999998</v>
      </c>
      <c r="M6175">
        <v>26.555299999999999</v>
      </c>
      <c r="N6175">
        <v>40.855499999999999</v>
      </c>
      <c r="O6175">
        <v>1.50376E-3</v>
      </c>
      <c r="P6175">
        <v>13.6745</v>
      </c>
      <c r="Q6175">
        <v>54.500500000000002</v>
      </c>
      <c r="R6175">
        <v>-51.5</v>
      </c>
      <c r="S6175">
        <v>0.35886200000000001</v>
      </c>
      <c r="T6175">
        <v>15.5009</v>
      </c>
      <c r="U6175">
        <v>45</v>
      </c>
    </row>
    <row r="6176" spans="1:21" x14ac:dyDescent="0.4">
      <c r="A6176" t="s">
        <v>95</v>
      </c>
      <c r="B6176">
        <v>1632138768</v>
      </c>
      <c r="C6176">
        <v>216397047</v>
      </c>
      <c r="D6176">
        <v>41788</v>
      </c>
      <c r="E6176">
        <v>0</v>
      </c>
      <c r="F6176" s="5">
        <v>44459</v>
      </c>
      <c r="G6176" s="14">
        <v>0.62</v>
      </c>
      <c r="H6176">
        <v>9652.64</v>
      </c>
      <c r="I6176">
        <v>396.529</v>
      </c>
      <c r="J6176">
        <v>2182.5</v>
      </c>
      <c r="K6176">
        <v>40.563299999999998</v>
      </c>
      <c r="L6176">
        <v>54.999499999999998</v>
      </c>
      <c r="M6176">
        <v>26.555700000000002</v>
      </c>
      <c r="N6176">
        <v>40.8553</v>
      </c>
      <c r="O6176">
        <v>1.5066999999999999E-3</v>
      </c>
      <c r="P6176">
        <v>13.674200000000001</v>
      </c>
      <c r="Q6176">
        <v>54.500500000000002</v>
      </c>
      <c r="R6176">
        <v>-138.25</v>
      </c>
      <c r="S6176">
        <v>0.35886200000000001</v>
      </c>
      <c r="T6176">
        <v>15.5001</v>
      </c>
      <c r="U6176">
        <v>28</v>
      </c>
    </row>
    <row r="6177" spans="1:21" x14ac:dyDescent="0.4">
      <c r="A6177" t="s">
        <v>95</v>
      </c>
      <c r="B6177">
        <v>1632138769</v>
      </c>
      <c r="C6177">
        <v>216397047</v>
      </c>
      <c r="D6177">
        <v>41792</v>
      </c>
      <c r="E6177">
        <v>0</v>
      </c>
      <c r="F6177" s="5">
        <v>44459</v>
      </c>
      <c r="G6177" s="14">
        <v>0.62001157407407403</v>
      </c>
      <c r="H6177">
        <v>9653.48</v>
      </c>
      <c r="I6177">
        <v>396.26400000000001</v>
      </c>
      <c r="J6177">
        <v>2182.81</v>
      </c>
      <c r="K6177">
        <v>40.5642</v>
      </c>
      <c r="L6177">
        <v>54.999499999999998</v>
      </c>
      <c r="M6177">
        <v>26.555700000000002</v>
      </c>
      <c r="N6177">
        <v>40.8553</v>
      </c>
      <c r="O6177">
        <v>1.5019899999999999E-3</v>
      </c>
      <c r="P6177">
        <v>13.674200000000001</v>
      </c>
      <c r="Q6177">
        <v>54.500500000000002</v>
      </c>
      <c r="R6177">
        <v>-82.25</v>
      </c>
      <c r="S6177">
        <v>0.35886200000000001</v>
      </c>
      <c r="T6177">
        <v>15.5001</v>
      </c>
      <c r="U6177">
        <v>80</v>
      </c>
    </row>
    <row r="6178" spans="1:21" x14ac:dyDescent="0.4">
      <c r="A6178" t="s">
        <v>95</v>
      </c>
      <c r="B6178">
        <v>1632138770</v>
      </c>
      <c r="C6178">
        <v>216074943</v>
      </c>
      <c r="D6178">
        <v>41796</v>
      </c>
      <c r="E6178">
        <v>0</v>
      </c>
      <c r="F6178" s="5">
        <v>44459</v>
      </c>
      <c r="G6178" s="14">
        <v>0.62002314814814818</v>
      </c>
      <c r="H6178">
        <v>9653.8799999999992</v>
      </c>
      <c r="I6178">
        <v>396.21899999999999</v>
      </c>
      <c r="J6178">
        <v>2183.73</v>
      </c>
      <c r="K6178">
        <v>40.563299999999998</v>
      </c>
      <c r="L6178">
        <v>54.999499999999998</v>
      </c>
      <c r="M6178">
        <v>26.555299999999999</v>
      </c>
      <c r="N6178">
        <v>40.8553</v>
      </c>
      <c r="O6178">
        <v>1.5051299999999999E-3</v>
      </c>
      <c r="P6178">
        <v>13.6746</v>
      </c>
      <c r="Q6178">
        <v>54.500500000000002</v>
      </c>
      <c r="R6178">
        <v>-62.5</v>
      </c>
      <c r="S6178">
        <v>0.35886200000000001</v>
      </c>
      <c r="T6178">
        <v>15.5001</v>
      </c>
      <c r="U6178">
        <v>9</v>
      </c>
    </row>
    <row r="6179" spans="1:21" x14ac:dyDescent="0.4">
      <c r="A6179" t="s">
        <v>95</v>
      </c>
      <c r="B6179">
        <v>1632138771</v>
      </c>
      <c r="C6179">
        <v>216074943</v>
      </c>
      <c r="D6179">
        <v>41800</v>
      </c>
      <c r="E6179">
        <v>0</v>
      </c>
      <c r="F6179" s="5">
        <v>44459</v>
      </c>
      <c r="G6179" s="14">
        <v>0.62003472222222222</v>
      </c>
      <c r="H6179">
        <v>9653.16</v>
      </c>
      <c r="I6179">
        <v>396.23599999999999</v>
      </c>
      <c r="J6179">
        <v>2183.7199999999998</v>
      </c>
      <c r="K6179">
        <v>40.563699999999997</v>
      </c>
      <c r="L6179">
        <v>54.999499999999998</v>
      </c>
      <c r="M6179">
        <v>26.555299999999999</v>
      </c>
      <c r="N6179">
        <v>40.8553</v>
      </c>
      <c r="O6179">
        <v>1.5129900000000001E-3</v>
      </c>
      <c r="P6179">
        <v>13.6737</v>
      </c>
      <c r="Q6179">
        <v>54.500500000000002</v>
      </c>
      <c r="R6179">
        <v>-137.25</v>
      </c>
      <c r="S6179">
        <v>0.35886200000000001</v>
      </c>
      <c r="T6179">
        <v>15.499700000000001</v>
      </c>
      <c r="U6179">
        <v>126</v>
      </c>
    </row>
    <row r="6180" spans="1:21" x14ac:dyDescent="0.4">
      <c r="A6180" t="s">
        <v>95</v>
      </c>
      <c r="B6180">
        <v>1632138772</v>
      </c>
      <c r="C6180">
        <v>216074943</v>
      </c>
      <c r="D6180">
        <v>41804</v>
      </c>
      <c r="E6180">
        <v>0</v>
      </c>
      <c r="F6180" s="5">
        <v>44459</v>
      </c>
      <c r="G6180" s="14">
        <v>0.62004629629629626</v>
      </c>
      <c r="H6180">
        <v>9650.7199999999993</v>
      </c>
      <c r="I6180">
        <v>396.86599999999999</v>
      </c>
      <c r="J6180">
        <v>2184.52</v>
      </c>
      <c r="K6180">
        <v>40.5642</v>
      </c>
      <c r="L6180">
        <v>54.999499999999998</v>
      </c>
      <c r="M6180">
        <v>26.555299999999999</v>
      </c>
      <c r="N6180">
        <v>40.8553</v>
      </c>
      <c r="O6180">
        <v>1.5083200000000001E-3</v>
      </c>
      <c r="P6180">
        <v>13.6745</v>
      </c>
      <c r="Q6180">
        <v>54.500500000000002</v>
      </c>
      <c r="R6180">
        <v>-97.25</v>
      </c>
      <c r="S6180">
        <v>0.35886200000000001</v>
      </c>
      <c r="T6180">
        <v>15.5001</v>
      </c>
      <c r="U6180">
        <v>60</v>
      </c>
    </row>
    <row r="6181" spans="1:21" x14ac:dyDescent="0.4">
      <c r="A6181" t="s">
        <v>95</v>
      </c>
      <c r="B6181">
        <v>1632138773</v>
      </c>
      <c r="C6181">
        <v>216074943</v>
      </c>
      <c r="D6181">
        <v>41808</v>
      </c>
      <c r="E6181">
        <v>0</v>
      </c>
      <c r="F6181" s="5">
        <v>44459</v>
      </c>
      <c r="G6181" s="14">
        <v>0.62005787037037041</v>
      </c>
      <c r="H6181">
        <v>9647.6200000000008</v>
      </c>
      <c r="I6181">
        <v>396.56099999999998</v>
      </c>
      <c r="J6181">
        <v>2184.89</v>
      </c>
      <c r="K6181">
        <v>40.5642</v>
      </c>
      <c r="L6181">
        <v>54.999499999999998</v>
      </c>
      <c r="M6181">
        <v>26.556100000000001</v>
      </c>
      <c r="N6181">
        <v>40.8553</v>
      </c>
      <c r="O6181">
        <v>1.50158E-3</v>
      </c>
      <c r="P6181">
        <v>13.6744</v>
      </c>
      <c r="Q6181">
        <v>54.500500000000002</v>
      </c>
      <c r="R6181">
        <v>-115.75</v>
      </c>
      <c r="S6181">
        <v>0.35886200000000001</v>
      </c>
      <c r="T6181">
        <v>15.499700000000001</v>
      </c>
      <c r="U6181">
        <v>139</v>
      </c>
    </row>
    <row r="6182" spans="1:21" x14ac:dyDescent="0.4">
      <c r="A6182" t="s">
        <v>95</v>
      </c>
      <c r="B6182">
        <v>1632138774</v>
      </c>
      <c r="C6182">
        <v>216074943</v>
      </c>
      <c r="D6182">
        <v>41812</v>
      </c>
      <c r="E6182">
        <v>0</v>
      </c>
      <c r="F6182" s="5">
        <v>44459</v>
      </c>
      <c r="G6182" s="14">
        <v>0.62006944444444445</v>
      </c>
      <c r="H6182">
        <v>9641.3700000000008</v>
      </c>
      <c r="I6182">
        <v>396.50299999999999</v>
      </c>
      <c r="J6182">
        <v>2185.1799999999998</v>
      </c>
      <c r="K6182">
        <v>40.5642</v>
      </c>
      <c r="L6182">
        <v>54.999499999999998</v>
      </c>
      <c r="M6182">
        <v>26.555299999999999</v>
      </c>
      <c r="N6182">
        <v>40.8553</v>
      </c>
      <c r="O6182">
        <v>1.5106E-3</v>
      </c>
      <c r="P6182">
        <v>13.6739</v>
      </c>
      <c r="Q6182">
        <v>54.500500000000002</v>
      </c>
      <c r="R6182">
        <v>-119.25</v>
      </c>
      <c r="S6182">
        <v>0.35886200000000001</v>
      </c>
      <c r="T6182">
        <v>15.4993</v>
      </c>
      <c r="U6182">
        <v>66</v>
      </c>
    </row>
    <row r="6183" spans="1:21" x14ac:dyDescent="0.4">
      <c r="A6183" t="s">
        <v>95</v>
      </c>
      <c r="B6183">
        <v>1632138775</v>
      </c>
      <c r="C6183">
        <v>216074943</v>
      </c>
      <c r="D6183">
        <v>41816</v>
      </c>
      <c r="E6183">
        <v>0</v>
      </c>
      <c r="F6183" s="5">
        <v>44459</v>
      </c>
      <c r="G6183" s="14">
        <v>0.62008101851851849</v>
      </c>
      <c r="H6183">
        <v>9634.76</v>
      </c>
      <c r="I6183">
        <v>396.28199999999998</v>
      </c>
      <c r="J6183">
        <v>2185.65</v>
      </c>
      <c r="K6183">
        <v>40.563699999999997</v>
      </c>
      <c r="L6183">
        <v>54.999499999999998</v>
      </c>
      <c r="M6183">
        <v>26.5549</v>
      </c>
      <c r="N6183">
        <v>40.8553</v>
      </c>
      <c r="O6183">
        <v>1.51249E-3</v>
      </c>
      <c r="P6183">
        <v>13.674200000000001</v>
      </c>
      <c r="Q6183">
        <v>54.500500000000002</v>
      </c>
      <c r="R6183">
        <v>-135</v>
      </c>
      <c r="S6183">
        <v>0.35886200000000001</v>
      </c>
      <c r="T6183">
        <v>15.499700000000001</v>
      </c>
      <c r="U6183">
        <v>252</v>
      </c>
    </row>
    <row r="6184" spans="1:21" x14ac:dyDescent="0.4">
      <c r="A6184" t="s">
        <v>95</v>
      </c>
      <c r="B6184">
        <v>1632138776</v>
      </c>
      <c r="C6184">
        <v>216074943</v>
      </c>
      <c r="D6184">
        <v>41820</v>
      </c>
      <c r="E6184">
        <v>0</v>
      </c>
      <c r="F6184" s="5">
        <v>44459</v>
      </c>
      <c r="G6184" s="14">
        <v>0.62009259259259253</v>
      </c>
      <c r="H6184">
        <v>9630.49</v>
      </c>
      <c r="I6184">
        <v>396.87400000000002</v>
      </c>
      <c r="J6184">
        <v>2186.2600000000002</v>
      </c>
      <c r="K6184">
        <v>40.5642</v>
      </c>
      <c r="L6184">
        <v>54.999499999999998</v>
      </c>
      <c r="M6184">
        <v>26.554099999999998</v>
      </c>
      <c r="N6184">
        <v>40.8553</v>
      </c>
      <c r="O6184">
        <v>1.5020400000000001E-3</v>
      </c>
      <c r="P6184">
        <v>13.674799999999999</v>
      </c>
      <c r="Q6184">
        <v>54.500500000000002</v>
      </c>
      <c r="R6184">
        <v>12.25</v>
      </c>
      <c r="S6184">
        <v>0.35886200000000001</v>
      </c>
      <c r="T6184">
        <v>15.498900000000001</v>
      </c>
      <c r="U6184">
        <v>29</v>
      </c>
    </row>
    <row r="6185" spans="1:21" x14ac:dyDescent="0.4">
      <c r="A6185" t="s">
        <v>95</v>
      </c>
      <c r="B6185">
        <v>1632138777</v>
      </c>
      <c r="C6185">
        <v>216074943</v>
      </c>
      <c r="D6185">
        <v>41824</v>
      </c>
      <c r="E6185">
        <v>0</v>
      </c>
      <c r="F6185" s="5">
        <v>44459</v>
      </c>
      <c r="G6185" s="14">
        <v>0.62010416666666668</v>
      </c>
      <c r="H6185">
        <v>9624.4500000000007</v>
      </c>
      <c r="I6185">
        <v>396.47399999999999</v>
      </c>
      <c r="J6185">
        <v>2186.84</v>
      </c>
      <c r="K6185">
        <v>40.564599999999999</v>
      </c>
      <c r="L6185">
        <v>54.999499999999998</v>
      </c>
      <c r="M6185">
        <v>26.554099999999998</v>
      </c>
      <c r="N6185">
        <v>40.8553</v>
      </c>
      <c r="O6185">
        <v>1.49719E-3</v>
      </c>
      <c r="P6185">
        <v>13.674799999999999</v>
      </c>
      <c r="Q6185">
        <v>54.500500000000002</v>
      </c>
      <c r="R6185">
        <v>-24</v>
      </c>
      <c r="S6185">
        <v>0.35886200000000001</v>
      </c>
      <c r="T6185">
        <v>15.4985</v>
      </c>
      <c r="U6185">
        <v>208</v>
      </c>
    </row>
    <row r="6186" spans="1:21" x14ac:dyDescent="0.4">
      <c r="A6186" t="s">
        <v>95</v>
      </c>
      <c r="B6186">
        <v>1632138778</v>
      </c>
      <c r="C6186">
        <v>215756893</v>
      </c>
      <c r="D6186">
        <v>41828</v>
      </c>
      <c r="E6186">
        <v>0</v>
      </c>
      <c r="F6186" s="5">
        <v>44459</v>
      </c>
      <c r="G6186" s="14">
        <v>0.62011574074074072</v>
      </c>
      <c r="H6186">
        <v>9621</v>
      </c>
      <c r="I6186">
        <v>395.68900000000002</v>
      </c>
      <c r="J6186">
        <v>2187.02</v>
      </c>
      <c r="K6186">
        <v>40.564599999999999</v>
      </c>
      <c r="L6186">
        <v>54.999499999999998</v>
      </c>
      <c r="M6186">
        <v>26.554500000000001</v>
      </c>
      <c r="N6186">
        <v>40.8553</v>
      </c>
      <c r="O6186">
        <v>1.4959400000000001E-3</v>
      </c>
      <c r="P6186">
        <v>13.674300000000001</v>
      </c>
      <c r="Q6186">
        <v>54.500500000000002</v>
      </c>
      <c r="R6186">
        <v>145.75</v>
      </c>
      <c r="S6186">
        <v>0.35886200000000001</v>
      </c>
      <c r="T6186">
        <v>15.4985</v>
      </c>
      <c r="U6186">
        <v>229</v>
      </c>
    </row>
    <row r="6187" spans="1:21" x14ac:dyDescent="0.4">
      <c r="A6187" t="s">
        <v>95</v>
      </c>
      <c r="B6187">
        <v>1632138779</v>
      </c>
      <c r="C6187">
        <v>215756893</v>
      </c>
      <c r="D6187">
        <v>41832</v>
      </c>
      <c r="E6187">
        <v>0</v>
      </c>
      <c r="F6187" s="5">
        <v>44459</v>
      </c>
      <c r="G6187" s="14">
        <v>0.62012731481481487</v>
      </c>
      <c r="H6187">
        <v>9614.33</v>
      </c>
      <c r="I6187">
        <v>395.38</v>
      </c>
      <c r="J6187">
        <v>2187.2600000000002</v>
      </c>
      <c r="K6187">
        <v>40.564599999999999</v>
      </c>
      <c r="L6187">
        <v>54.999499999999998</v>
      </c>
      <c r="M6187">
        <v>26.5565</v>
      </c>
      <c r="N6187">
        <v>40.8553</v>
      </c>
      <c r="O6187">
        <v>1.49719E-3</v>
      </c>
      <c r="P6187">
        <v>13.675000000000001</v>
      </c>
      <c r="Q6187">
        <v>54.500500000000002</v>
      </c>
      <c r="R6187">
        <v>-94</v>
      </c>
      <c r="S6187">
        <v>0.35886200000000001</v>
      </c>
      <c r="T6187">
        <v>15.4985</v>
      </c>
      <c r="U6187">
        <v>119</v>
      </c>
    </row>
    <row r="6188" spans="1:21" x14ac:dyDescent="0.4">
      <c r="A6188" t="s">
        <v>95</v>
      </c>
      <c r="B6188">
        <v>1632138780</v>
      </c>
      <c r="C6188">
        <v>215756893</v>
      </c>
      <c r="D6188">
        <v>41836</v>
      </c>
      <c r="E6188">
        <v>0</v>
      </c>
      <c r="F6188" s="5">
        <v>44459</v>
      </c>
      <c r="G6188" s="14">
        <v>0.62013888888888891</v>
      </c>
      <c r="H6188">
        <v>9610.08</v>
      </c>
      <c r="I6188">
        <v>396.20400000000001</v>
      </c>
      <c r="J6188">
        <v>2187.66</v>
      </c>
      <c r="K6188">
        <v>40.562899999999999</v>
      </c>
      <c r="L6188">
        <v>54.999499999999998</v>
      </c>
      <c r="M6188">
        <v>26.5549</v>
      </c>
      <c r="N6188">
        <v>40.8553</v>
      </c>
      <c r="O6188">
        <v>1.4905400000000001E-3</v>
      </c>
      <c r="P6188">
        <v>13.6752</v>
      </c>
      <c r="Q6188">
        <v>54.500500000000002</v>
      </c>
      <c r="R6188">
        <v>-19.75</v>
      </c>
      <c r="S6188">
        <v>0.35886200000000001</v>
      </c>
      <c r="T6188">
        <v>15.498100000000001</v>
      </c>
      <c r="U6188">
        <v>84</v>
      </c>
    </row>
    <row r="6189" spans="1:21" x14ac:dyDescent="0.4">
      <c r="A6189" t="s">
        <v>95</v>
      </c>
      <c r="B6189">
        <v>1632138781</v>
      </c>
      <c r="C6189">
        <v>215756893</v>
      </c>
      <c r="D6189">
        <v>41840</v>
      </c>
      <c r="E6189">
        <v>0</v>
      </c>
      <c r="F6189" s="5">
        <v>44459</v>
      </c>
      <c r="G6189" s="14">
        <v>0.62015046296296295</v>
      </c>
      <c r="H6189">
        <v>9605.2099999999991</v>
      </c>
      <c r="I6189">
        <v>395.52499999999998</v>
      </c>
      <c r="J6189">
        <v>2188.25</v>
      </c>
      <c r="K6189">
        <v>40.564599999999999</v>
      </c>
      <c r="L6189">
        <v>54.999499999999998</v>
      </c>
      <c r="M6189">
        <v>26.556100000000001</v>
      </c>
      <c r="N6189">
        <v>40.8553</v>
      </c>
      <c r="O6189">
        <v>1.48679E-3</v>
      </c>
      <c r="P6189">
        <v>13.674099999999999</v>
      </c>
      <c r="Q6189">
        <v>54.500500000000002</v>
      </c>
      <c r="R6189">
        <v>84</v>
      </c>
      <c r="S6189">
        <v>0.35886200000000001</v>
      </c>
      <c r="T6189">
        <v>15.498100000000001</v>
      </c>
      <c r="U6189">
        <v>143</v>
      </c>
    </row>
    <row r="6190" spans="1:21" x14ac:dyDescent="0.4">
      <c r="A6190" t="s">
        <v>95</v>
      </c>
      <c r="B6190">
        <v>1632138782</v>
      </c>
      <c r="C6190">
        <v>215756893</v>
      </c>
      <c r="D6190">
        <v>41844</v>
      </c>
      <c r="E6190">
        <v>0</v>
      </c>
      <c r="F6190" s="5">
        <v>44459</v>
      </c>
      <c r="G6190" s="14">
        <v>0.62016203703703698</v>
      </c>
      <c r="H6190">
        <v>9601.64</v>
      </c>
      <c r="I6190">
        <v>395.84399999999999</v>
      </c>
      <c r="J6190">
        <v>2189.38</v>
      </c>
      <c r="K6190">
        <v>40.563699999999997</v>
      </c>
      <c r="L6190">
        <v>54.999499999999998</v>
      </c>
      <c r="M6190">
        <v>26.555700000000002</v>
      </c>
      <c r="N6190">
        <v>40.8553</v>
      </c>
      <c r="O6190">
        <v>1.4952500000000001E-3</v>
      </c>
      <c r="P6190">
        <v>13.674799999999999</v>
      </c>
      <c r="Q6190">
        <v>54.500500000000002</v>
      </c>
      <c r="R6190">
        <v>-129.75</v>
      </c>
      <c r="S6190">
        <v>0.35886200000000001</v>
      </c>
      <c r="T6190">
        <v>15.498100000000001</v>
      </c>
      <c r="U6190">
        <v>155</v>
      </c>
    </row>
    <row r="6191" spans="1:21" x14ac:dyDescent="0.4">
      <c r="A6191" t="s">
        <v>95</v>
      </c>
      <c r="B6191">
        <v>1632138783</v>
      </c>
      <c r="C6191">
        <v>215756893</v>
      </c>
      <c r="D6191">
        <v>41848</v>
      </c>
      <c r="E6191">
        <v>0</v>
      </c>
      <c r="F6191" s="5">
        <v>44459</v>
      </c>
      <c r="G6191" s="14">
        <v>0.62017361111111113</v>
      </c>
      <c r="H6191">
        <v>9598.35</v>
      </c>
      <c r="I6191">
        <v>396.05200000000002</v>
      </c>
      <c r="J6191">
        <v>2189.4299999999998</v>
      </c>
      <c r="K6191">
        <v>40.563699999999997</v>
      </c>
      <c r="L6191">
        <v>54.999499999999998</v>
      </c>
      <c r="M6191">
        <v>26.554099999999998</v>
      </c>
      <c r="N6191">
        <v>40.8553</v>
      </c>
      <c r="O6191">
        <v>1.5031599999999999E-3</v>
      </c>
      <c r="P6191">
        <v>13.674799999999999</v>
      </c>
      <c r="Q6191">
        <v>54.500500000000002</v>
      </c>
      <c r="R6191">
        <v>-107.75</v>
      </c>
      <c r="S6191">
        <v>0.35886200000000001</v>
      </c>
      <c r="T6191">
        <v>15.498100000000001</v>
      </c>
      <c r="U6191">
        <v>141</v>
      </c>
    </row>
    <row r="6192" spans="1:21" x14ac:dyDescent="0.4">
      <c r="A6192" t="s">
        <v>95</v>
      </c>
      <c r="B6192">
        <v>1632138784</v>
      </c>
      <c r="C6192">
        <v>215756893</v>
      </c>
      <c r="D6192">
        <v>41852</v>
      </c>
      <c r="E6192">
        <v>0</v>
      </c>
      <c r="F6192" s="5">
        <v>44459</v>
      </c>
      <c r="G6192" s="14">
        <v>0.62018518518518517</v>
      </c>
      <c r="H6192">
        <v>9595.2000000000007</v>
      </c>
      <c r="I6192">
        <v>395.77699999999999</v>
      </c>
      <c r="J6192">
        <v>2189.69</v>
      </c>
      <c r="K6192">
        <v>40.564599999999999</v>
      </c>
      <c r="L6192">
        <v>54.999499999999998</v>
      </c>
      <c r="M6192">
        <v>26.554099999999998</v>
      </c>
      <c r="N6192">
        <v>40.8553</v>
      </c>
      <c r="O6192">
        <v>1.5043400000000001E-3</v>
      </c>
      <c r="P6192">
        <v>13.6745</v>
      </c>
      <c r="Q6192">
        <v>54.500500000000002</v>
      </c>
      <c r="R6192">
        <v>-33.5</v>
      </c>
      <c r="S6192">
        <v>0.35886200000000001</v>
      </c>
      <c r="T6192">
        <v>15.4977</v>
      </c>
      <c r="U6192">
        <v>0</v>
      </c>
    </row>
    <row r="6193" spans="1:21" x14ac:dyDescent="0.4">
      <c r="A6193" t="s">
        <v>95</v>
      </c>
      <c r="B6193">
        <v>1632138785</v>
      </c>
      <c r="C6193">
        <v>215435028</v>
      </c>
      <c r="D6193">
        <v>41856</v>
      </c>
      <c r="E6193">
        <v>0</v>
      </c>
      <c r="F6193" s="5">
        <v>44459</v>
      </c>
      <c r="G6193" s="14">
        <v>0.62019675925925932</v>
      </c>
      <c r="H6193">
        <v>9593.1299999999992</v>
      </c>
      <c r="I6193">
        <v>395.31</v>
      </c>
      <c r="J6193">
        <v>2190.9899999999998</v>
      </c>
      <c r="K6193">
        <v>40.5642</v>
      </c>
      <c r="L6193">
        <v>54.999499999999998</v>
      </c>
      <c r="M6193">
        <v>26.554500000000001</v>
      </c>
      <c r="N6193">
        <v>40.8553</v>
      </c>
      <c r="O6193">
        <v>1.49281E-3</v>
      </c>
      <c r="P6193">
        <v>13.6744</v>
      </c>
      <c r="Q6193">
        <v>54.500500000000002</v>
      </c>
      <c r="R6193">
        <v>7.75</v>
      </c>
      <c r="S6193">
        <v>0.35886200000000001</v>
      </c>
      <c r="T6193">
        <v>15.4969</v>
      </c>
      <c r="U6193">
        <v>195</v>
      </c>
    </row>
    <row r="6194" spans="1:21" x14ac:dyDescent="0.4">
      <c r="A6194" t="s">
        <v>95</v>
      </c>
      <c r="B6194">
        <v>1632138786</v>
      </c>
      <c r="C6194">
        <v>215435028</v>
      </c>
      <c r="D6194">
        <v>41860</v>
      </c>
      <c r="E6194">
        <v>0</v>
      </c>
      <c r="F6194" s="5">
        <v>44459</v>
      </c>
      <c r="G6194" s="14">
        <v>0.62020833333333336</v>
      </c>
      <c r="H6194">
        <v>9592.2999999999993</v>
      </c>
      <c r="I6194">
        <v>395.69200000000001</v>
      </c>
      <c r="J6194">
        <v>2191.71</v>
      </c>
      <c r="K6194">
        <v>40.5642</v>
      </c>
      <c r="L6194">
        <v>54.999499999999998</v>
      </c>
      <c r="M6194">
        <v>26.554099999999998</v>
      </c>
      <c r="N6194">
        <v>40.8553</v>
      </c>
      <c r="O6194">
        <v>1.5006100000000001E-3</v>
      </c>
      <c r="P6194">
        <v>13.6745</v>
      </c>
      <c r="Q6194">
        <v>54.500500000000002</v>
      </c>
      <c r="R6194">
        <v>-12</v>
      </c>
      <c r="S6194">
        <v>0.35886200000000001</v>
      </c>
      <c r="T6194">
        <v>15.4969</v>
      </c>
      <c r="U6194">
        <v>114</v>
      </c>
    </row>
    <row r="6195" spans="1:21" x14ac:dyDescent="0.4">
      <c r="A6195" t="s">
        <v>95</v>
      </c>
      <c r="B6195">
        <v>1632138787</v>
      </c>
      <c r="C6195">
        <v>215435028</v>
      </c>
      <c r="D6195">
        <v>41864</v>
      </c>
      <c r="E6195">
        <v>0</v>
      </c>
      <c r="F6195" s="5">
        <v>44459</v>
      </c>
      <c r="G6195" s="14">
        <v>0.6202199074074074</v>
      </c>
      <c r="H6195">
        <v>9592.56</v>
      </c>
      <c r="I6195">
        <v>395.77800000000002</v>
      </c>
      <c r="J6195">
        <v>2192.4</v>
      </c>
      <c r="K6195">
        <v>40.562899999999999</v>
      </c>
      <c r="L6195">
        <v>54.999499999999998</v>
      </c>
      <c r="M6195">
        <v>26.554099999999998</v>
      </c>
      <c r="N6195">
        <v>40.8553</v>
      </c>
      <c r="O6195">
        <v>1.48873E-3</v>
      </c>
      <c r="P6195">
        <v>13.674200000000001</v>
      </c>
      <c r="Q6195">
        <v>54.500500000000002</v>
      </c>
      <c r="R6195">
        <v>-47.75</v>
      </c>
      <c r="S6195">
        <v>0.35886200000000001</v>
      </c>
      <c r="T6195">
        <v>15.4969</v>
      </c>
      <c r="U6195">
        <v>56</v>
      </c>
    </row>
    <row r="6196" spans="1:21" x14ac:dyDescent="0.4">
      <c r="A6196" t="s">
        <v>95</v>
      </c>
      <c r="B6196">
        <v>1632138788</v>
      </c>
      <c r="C6196">
        <v>215435028</v>
      </c>
      <c r="D6196">
        <v>41868</v>
      </c>
      <c r="E6196">
        <v>0</v>
      </c>
      <c r="F6196" s="5">
        <v>44459</v>
      </c>
      <c r="G6196" s="14">
        <v>0.62023148148148144</v>
      </c>
      <c r="H6196">
        <v>9590.08</v>
      </c>
      <c r="I6196">
        <v>396.358</v>
      </c>
      <c r="J6196">
        <v>2192.7399999999998</v>
      </c>
      <c r="K6196">
        <v>40.563299999999998</v>
      </c>
      <c r="L6196">
        <v>54.999499999999998</v>
      </c>
      <c r="M6196">
        <v>26.554099999999998</v>
      </c>
      <c r="N6196">
        <v>40.8553</v>
      </c>
      <c r="O6196">
        <v>1.50081E-3</v>
      </c>
      <c r="P6196">
        <v>13.6745</v>
      </c>
      <c r="Q6196">
        <v>54.500500000000002</v>
      </c>
      <c r="R6196">
        <v>-33.5</v>
      </c>
      <c r="S6196">
        <v>0.35886200000000001</v>
      </c>
      <c r="T6196">
        <v>15.4969</v>
      </c>
      <c r="U6196">
        <v>29</v>
      </c>
    </row>
    <row r="6197" spans="1:21" x14ac:dyDescent="0.4">
      <c r="A6197" t="s">
        <v>95</v>
      </c>
      <c r="B6197">
        <v>1632138789</v>
      </c>
      <c r="C6197">
        <v>215435028</v>
      </c>
      <c r="D6197">
        <v>41872</v>
      </c>
      <c r="E6197">
        <v>0</v>
      </c>
      <c r="F6197" s="5">
        <v>44459</v>
      </c>
      <c r="G6197" s="14">
        <v>0.62024305555555559</v>
      </c>
      <c r="H6197">
        <v>9586.3700000000008</v>
      </c>
      <c r="I6197">
        <v>395.32400000000001</v>
      </c>
      <c r="J6197">
        <v>2192.94</v>
      </c>
      <c r="K6197">
        <v>40.563699999999997</v>
      </c>
      <c r="L6197">
        <v>54.999499999999998</v>
      </c>
      <c r="M6197">
        <v>26.554099999999998</v>
      </c>
      <c r="N6197">
        <v>40.8553</v>
      </c>
      <c r="O6197">
        <v>1.49125E-3</v>
      </c>
      <c r="P6197">
        <v>13.6747</v>
      </c>
      <c r="Q6197">
        <v>54.500500000000002</v>
      </c>
      <c r="R6197">
        <v>138.75</v>
      </c>
      <c r="S6197">
        <v>0.35886200000000001</v>
      </c>
      <c r="T6197">
        <v>15.4969</v>
      </c>
      <c r="U6197">
        <v>104</v>
      </c>
    </row>
    <row r="6198" spans="1:21" x14ac:dyDescent="0.4">
      <c r="A6198" t="s">
        <v>95</v>
      </c>
      <c r="B6198">
        <v>1632138790</v>
      </c>
      <c r="C6198">
        <v>215435028</v>
      </c>
      <c r="D6198">
        <v>41876</v>
      </c>
      <c r="E6198">
        <v>0</v>
      </c>
      <c r="F6198" s="5">
        <v>44459</v>
      </c>
      <c r="G6198" s="14">
        <v>0.62025462962962963</v>
      </c>
      <c r="H6198">
        <v>9582.6299999999992</v>
      </c>
      <c r="I6198">
        <v>395.20800000000003</v>
      </c>
      <c r="J6198">
        <v>2192.71</v>
      </c>
      <c r="K6198">
        <v>40.563699999999997</v>
      </c>
      <c r="L6198">
        <v>54.999499999999998</v>
      </c>
      <c r="M6198">
        <v>26.5549</v>
      </c>
      <c r="N6198">
        <v>40.8553</v>
      </c>
      <c r="O6198">
        <v>1.4941799999999999E-3</v>
      </c>
      <c r="P6198">
        <v>13.674799999999999</v>
      </c>
      <c r="Q6198">
        <v>54.500500000000002</v>
      </c>
      <c r="R6198">
        <v>16.5</v>
      </c>
      <c r="S6198">
        <v>0.35886200000000001</v>
      </c>
      <c r="T6198">
        <v>15.4969</v>
      </c>
      <c r="U6198">
        <v>245</v>
      </c>
    </row>
    <row r="6199" spans="1:21" x14ac:dyDescent="0.4">
      <c r="A6199" t="s">
        <v>95</v>
      </c>
      <c r="B6199">
        <v>1632138791</v>
      </c>
      <c r="C6199">
        <v>215435028</v>
      </c>
      <c r="D6199">
        <v>41880</v>
      </c>
      <c r="E6199">
        <v>0</v>
      </c>
      <c r="F6199" s="5">
        <v>44459</v>
      </c>
      <c r="G6199" s="14">
        <v>0.62026620370370367</v>
      </c>
      <c r="H6199">
        <v>9577.98</v>
      </c>
      <c r="I6199">
        <v>396.411</v>
      </c>
      <c r="J6199">
        <v>2193.4899999999998</v>
      </c>
      <c r="K6199">
        <v>40.5642</v>
      </c>
      <c r="L6199">
        <v>54.999499999999998</v>
      </c>
      <c r="M6199">
        <v>26.554099999999998</v>
      </c>
      <c r="N6199">
        <v>40.8553</v>
      </c>
      <c r="O6199">
        <v>1.49803E-3</v>
      </c>
      <c r="P6199">
        <v>13.674300000000001</v>
      </c>
      <c r="Q6199">
        <v>54.500500000000002</v>
      </c>
      <c r="R6199">
        <v>1</v>
      </c>
      <c r="S6199">
        <v>0.35886200000000001</v>
      </c>
      <c r="T6199">
        <v>15.4969</v>
      </c>
      <c r="U6199">
        <v>85</v>
      </c>
    </row>
    <row r="6200" spans="1:21" x14ac:dyDescent="0.4">
      <c r="A6200" t="s">
        <v>95</v>
      </c>
      <c r="B6200">
        <v>1632138792</v>
      </c>
      <c r="C6200">
        <v>215435028</v>
      </c>
      <c r="D6200">
        <v>41884</v>
      </c>
      <c r="E6200">
        <v>0</v>
      </c>
      <c r="F6200" s="5">
        <v>44459</v>
      </c>
      <c r="G6200" s="14">
        <v>0.62027777777777782</v>
      </c>
      <c r="H6200">
        <v>9574.0400000000009</v>
      </c>
      <c r="I6200">
        <v>395.80200000000002</v>
      </c>
      <c r="J6200">
        <v>2194.13</v>
      </c>
      <c r="K6200">
        <v>40.563299999999998</v>
      </c>
      <c r="L6200">
        <v>54.999499999999998</v>
      </c>
      <c r="M6200">
        <v>26.554099999999998</v>
      </c>
      <c r="N6200">
        <v>40.8553</v>
      </c>
      <c r="O6200">
        <v>1.4994100000000001E-3</v>
      </c>
      <c r="P6200">
        <v>13.674200000000001</v>
      </c>
      <c r="Q6200">
        <v>54.500500000000002</v>
      </c>
      <c r="R6200">
        <v>60.25</v>
      </c>
      <c r="S6200">
        <v>0.35886200000000001</v>
      </c>
      <c r="T6200">
        <v>15.4969</v>
      </c>
      <c r="U6200">
        <v>18</v>
      </c>
    </row>
    <row r="6201" spans="1:21" x14ac:dyDescent="0.4">
      <c r="A6201" t="s">
        <v>95</v>
      </c>
      <c r="B6201">
        <v>1632138793</v>
      </c>
      <c r="C6201">
        <v>215116024</v>
      </c>
      <c r="D6201">
        <v>41888</v>
      </c>
      <c r="E6201">
        <v>0</v>
      </c>
      <c r="F6201" s="5">
        <v>44459</v>
      </c>
      <c r="G6201" s="14">
        <v>0.62028935185185186</v>
      </c>
      <c r="H6201">
        <v>9573.7900000000009</v>
      </c>
      <c r="I6201">
        <v>394.404</v>
      </c>
      <c r="J6201">
        <v>2194.04</v>
      </c>
      <c r="K6201">
        <v>40.563699999999997</v>
      </c>
      <c r="L6201">
        <v>54.999499999999998</v>
      </c>
      <c r="M6201">
        <v>26.556100000000001</v>
      </c>
      <c r="N6201">
        <v>40.8553</v>
      </c>
      <c r="O6201">
        <v>1.4946E-3</v>
      </c>
      <c r="P6201">
        <v>13.674899999999999</v>
      </c>
      <c r="Q6201">
        <v>54.500500000000002</v>
      </c>
      <c r="R6201">
        <v>73</v>
      </c>
      <c r="S6201">
        <v>0.35886200000000001</v>
      </c>
      <c r="T6201">
        <v>15.496499999999999</v>
      </c>
      <c r="U6201">
        <v>92</v>
      </c>
    </row>
    <row r="6202" spans="1:21" x14ac:dyDescent="0.4">
      <c r="A6202" t="s">
        <v>95</v>
      </c>
      <c r="B6202">
        <v>1632138794</v>
      </c>
      <c r="C6202">
        <v>215116024</v>
      </c>
      <c r="D6202">
        <v>41892</v>
      </c>
      <c r="E6202">
        <v>0</v>
      </c>
      <c r="F6202" s="5">
        <v>44459</v>
      </c>
      <c r="G6202" s="14">
        <v>0.62030092592592589</v>
      </c>
      <c r="H6202">
        <v>9573.58</v>
      </c>
      <c r="I6202">
        <v>395.86</v>
      </c>
      <c r="J6202">
        <v>2194.23</v>
      </c>
      <c r="K6202">
        <v>40.563299999999998</v>
      </c>
      <c r="L6202">
        <v>54.999499999999998</v>
      </c>
      <c r="M6202">
        <v>26.557300000000001</v>
      </c>
      <c r="N6202">
        <v>40.8553</v>
      </c>
      <c r="O6202">
        <v>1.5003099999999999E-3</v>
      </c>
      <c r="P6202">
        <v>13.675000000000001</v>
      </c>
      <c r="Q6202">
        <v>54.500500000000002</v>
      </c>
      <c r="R6202">
        <v>32</v>
      </c>
      <c r="S6202">
        <v>0.35886200000000001</v>
      </c>
      <c r="T6202">
        <v>15.4962</v>
      </c>
      <c r="U6202">
        <v>15</v>
      </c>
    </row>
    <row r="6203" spans="1:21" x14ac:dyDescent="0.4">
      <c r="A6203" t="s">
        <v>95</v>
      </c>
      <c r="B6203">
        <v>1632138795</v>
      </c>
      <c r="C6203">
        <v>215116024</v>
      </c>
      <c r="D6203">
        <v>41896</v>
      </c>
      <c r="E6203">
        <v>0</v>
      </c>
      <c r="F6203" s="5">
        <v>44459</v>
      </c>
      <c r="G6203" s="14">
        <v>0.62031249999999993</v>
      </c>
      <c r="H6203">
        <v>9573.8700000000008</v>
      </c>
      <c r="I6203">
        <v>394.96100000000001</v>
      </c>
      <c r="J6203">
        <v>2194.54</v>
      </c>
      <c r="K6203">
        <v>40.564599999999999</v>
      </c>
      <c r="L6203">
        <v>54.999499999999998</v>
      </c>
      <c r="M6203">
        <v>26.558199999999999</v>
      </c>
      <c r="N6203">
        <v>40.8553</v>
      </c>
      <c r="O6203">
        <v>1.48357E-3</v>
      </c>
      <c r="P6203">
        <v>13.6744</v>
      </c>
      <c r="Q6203">
        <v>54.500500000000002</v>
      </c>
      <c r="R6203">
        <v>-106</v>
      </c>
      <c r="S6203">
        <v>0.35886200000000001</v>
      </c>
      <c r="T6203">
        <v>15.4954</v>
      </c>
      <c r="U6203">
        <v>245</v>
      </c>
    </row>
    <row r="6204" spans="1:21" x14ac:dyDescent="0.4">
      <c r="A6204" t="s">
        <v>95</v>
      </c>
      <c r="B6204">
        <v>1632138796</v>
      </c>
      <c r="C6204">
        <v>215116024</v>
      </c>
      <c r="D6204">
        <v>41900</v>
      </c>
      <c r="E6204">
        <v>0</v>
      </c>
      <c r="F6204" s="5">
        <v>44459</v>
      </c>
      <c r="G6204" s="14">
        <v>0.62032407407407408</v>
      </c>
      <c r="H6204">
        <v>9576.0499999999993</v>
      </c>
      <c r="I6204">
        <v>396.54199999999997</v>
      </c>
      <c r="J6204">
        <v>2191.61</v>
      </c>
      <c r="K6204">
        <v>40.565399999999997</v>
      </c>
      <c r="L6204">
        <v>54.999499999999998</v>
      </c>
      <c r="M6204">
        <v>26.554500000000001</v>
      </c>
      <c r="N6204">
        <v>40.8553</v>
      </c>
      <c r="O6204">
        <v>1.4898800000000001E-3</v>
      </c>
      <c r="P6204">
        <v>13.6744</v>
      </c>
      <c r="Q6204">
        <v>54.500500000000002</v>
      </c>
      <c r="R6204">
        <v>-434.75</v>
      </c>
      <c r="S6204">
        <v>0.35886200000000001</v>
      </c>
      <c r="T6204">
        <v>15.4954</v>
      </c>
      <c r="U6204">
        <v>128</v>
      </c>
    </row>
    <row r="6205" spans="1:21" x14ac:dyDescent="0.4">
      <c r="A6205" t="s">
        <v>95</v>
      </c>
      <c r="B6205">
        <v>1632138797</v>
      </c>
      <c r="C6205">
        <v>215116024</v>
      </c>
      <c r="D6205">
        <v>41904</v>
      </c>
      <c r="E6205">
        <v>0</v>
      </c>
      <c r="F6205" s="5">
        <v>44459</v>
      </c>
      <c r="G6205" s="14">
        <v>0.62033564814814812</v>
      </c>
      <c r="H6205">
        <v>9576.0499999999993</v>
      </c>
      <c r="I6205">
        <v>399.488</v>
      </c>
      <c r="J6205">
        <v>2142.83</v>
      </c>
      <c r="K6205">
        <v>40.5642</v>
      </c>
      <c r="L6205">
        <v>54.999499999999998</v>
      </c>
      <c r="M6205">
        <v>26.552</v>
      </c>
      <c r="N6205">
        <v>40.8553</v>
      </c>
      <c r="O6205">
        <v>1.4968200000000001E-3</v>
      </c>
      <c r="P6205">
        <v>13.6747</v>
      </c>
      <c r="Q6205">
        <v>54.500500000000002</v>
      </c>
      <c r="R6205">
        <v>232.25</v>
      </c>
      <c r="S6205">
        <v>0.35886200000000001</v>
      </c>
      <c r="T6205">
        <v>15.4954</v>
      </c>
      <c r="U6205">
        <v>29</v>
      </c>
    </row>
    <row r="6206" spans="1:21" x14ac:dyDescent="0.4">
      <c r="A6206" t="s">
        <v>95</v>
      </c>
      <c r="B6206">
        <v>1632138798</v>
      </c>
      <c r="C6206">
        <v>215116024</v>
      </c>
      <c r="D6206">
        <v>41908</v>
      </c>
      <c r="E6206">
        <v>0</v>
      </c>
      <c r="F6206" s="5">
        <v>44459</v>
      </c>
      <c r="G6206" s="14">
        <v>0.62034722222222227</v>
      </c>
      <c r="H6206">
        <v>9580.9599999999991</v>
      </c>
      <c r="I6206">
        <v>400.25</v>
      </c>
      <c r="J6206">
        <v>2100.08</v>
      </c>
      <c r="K6206">
        <v>40.562899999999999</v>
      </c>
      <c r="L6206">
        <v>54.999499999999998</v>
      </c>
      <c r="M6206">
        <v>26.5532</v>
      </c>
      <c r="N6206">
        <v>40.8553</v>
      </c>
      <c r="O6206">
        <v>1.47883E-3</v>
      </c>
      <c r="P6206">
        <v>13.6744</v>
      </c>
      <c r="Q6206">
        <v>54.500500000000002</v>
      </c>
      <c r="R6206">
        <v>9</v>
      </c>
      <c r="S6206">
        <v>0.35886200000000001</v>
      </c>
      <c r="T6206">
        <v>15.492599999999999</v>
      </c>
      <c r="U6206">
        <v>19</v>
      </c>
    </row>
    <row r="6207" spans="1:21" x14ac:dyDescent="0.4">
      <c r="A6207" t="s">
        <v>95</v>
      </c>
      <c r="B6207">
        <v>1632138799</v>
      </c>
      <c r="C6207">
        <v>215116024</v>
      </c>
      <c r="D6207">
        <v>41912</v>
      </c>
      <c r="E6207">
        <v>0</v>
      </c>
      <c r="F6207" s="5">
        <v>44459</v>
      </c>
      <c r="G6207" s="14">
        <v>0.62035879629629631</v>
      </c>
      <c r="H6207">
        <v>9580.7099999999991</v>
      </c>
      <c r="I6207">
        <v>407.875</v>
      </c>
      <c r="J6207">
        <v>2074.42</v>
      </c>
      <c r="K6207">
        <v>40.563699999999997</v>
      </c>
      <c r="L6207">
        <v>54.999499999999998</v>
      </c>
      <c r="M6207">
        <v>26.553599999999999</v>
      </c>
      <c r="N6207">
        <v>40.8553</v>
      </c>
      <c r="O6207">
        <v>1.5887200000000001E-3</v>
      </c>
      <c r="P6207">
        <v>13.674200000000001</v>
      </c>
      <c r="Q6207">
        <v>54.500500000000002</v>
      </c>
      <c r="R6207">
        <v>-16.25</v>
      </c>
      <c r="S6207">
        <v>0.35886200000000001</v>
      </c>
      <c r="T6207">
        <v>15.4946</v>
      </c>
      <c r="U6207">
        <v>72</v>
      </c>
    </row>
    <row r="6208" spans="1:21" x14ac:dyDescent="0.4">
      <c r="A6208" t="s">
        <v>95</v>
      </c>
      <c r="B6208">
        <v>1632138800</v>
      </c>
      <c r="C6208">
        <v>214795112</v>
      </c>
      <c r="D6208">
        <v>41916</v>
      </c>
      <c r="E6208">
        <v>0</v>
      </c>
      <c r="F6208" s="5">
        <v>44459</v>
      </c>
      <c r="G6208" s="14">
        <v>0.62037037037037035</v>
      </c>
      <c r="H6208">
        <v>9584.3799999999992</v>
      </c>
      <c r="I6208">
        <v>404.52</v>
      </c>
      <c r="J6208">
        <v>2056.2800000000002</v>
      </c>
      <c r="K6208">
        <v>40.5642</v>
      </c>
      <c r="L6208">
        <v>54.999499999999998</v>
      </c>
      <c r="M6208">
        <v>26.5549</v>
      </c>
      <c r="N6208">
        <v>40.8553</v>
      </c>
      <c r="O6208">
        <v>1.50483E-3</v>
      </c>
      <c r="P6208">
        <v>13.6744</v>
      </c>
      <c r="Q6208">
        <v>54.500500000000002</v>
      </c>
      <c r="R6208">
        <v>47</v>
      </c>
      <c r="S6208">
        <v>0.35886200000000001</v>
      </c>
      <c r="T6208">
        <v>15.498100000000001</v>
      </c>
      <c r="U6208">
        <v>65</v>
      </c>
    </row>
    <row r="6209" spans="1:21" x14ac:dyDescent="0.4">
      <c r="A6209" t="s">
        <v>95</v>
      </c>
      <c r="B6209">
        <v>1632138801</v>
      </c>
      <c r="C6209">
        <v>214795112</v>
      </c>
      <c r="D6209">
        <v>41920</v>
      </c>
      <c r="E6209">
        <v>0</v>
      </c>
      <c r="F6209" s="5">
        <v>44459</v>
      </c>
      <c r="G6209" s="14">
        <v>0.62038194444444439</v>
      </c>
      <c r="H6209">
        <v>9590.5300000000007</v>
      </c>
      <c r="I6209">
        <v>404.36500000000001</v>
      </c>
      <c r="J6209">
        <v>2047.42</v>
      </c>
      <c r="K6209">
        <v>40.562899999999999</v>
      </c>
      <c r="L6209">
        <v>54.999499999999998</v>
      </c>
      <c r="M6209">
        <v>26.554099999999998</v>
      </c>
      <c r="N6209">
        <v>40.8553</v>
      </c>
      <c r="O6209">
        <v>1.4847199999999999E-3</v>
      </c>
      <c r="P6209">
        <v>13.6744</v>
      </c>
      <c r="Q6209">
        <v>54.500500000000002</v>
      </c>
      <c r="R6209">
        <v>82</v>
      </c>
      <c r="S6209">
        <v>0.35886200000000001</v>
      </c>
      <c r="T6209">
        <v>15.4977</v>
      </c>
      <c r="U6209">
        <v>113</v>
      </c>
    </row>
    <row r="6210" spans="1:21" x14ac:dyDescent="0.4">
      <c r="A6210" t="s">
        <v>95</v>
      </c>
      <c r="B6210">
        <v>1632138802</v>
      </c>
      <c r="C6210">
        <v>214795112</v>
      </c>
      <c r="D6210">
        <v>41924</v>
      </c>
      <c r="E6210">
        <v>0</v>
      </c>
      <c r="F6210" s="5">
        <v>44459</v>
      </c>
      <c r="G6210" s="14">
        <v>0.62039351851851854</v>
      </c>
      <c r="H6210">
        <v>9592.59</v>
      </c>
      <c r="I6210">
        <v>403.55900000000003</v>
      </c>
      <c r="J6210">
        <v>2046.2</v>
      </c>
      <c r="K6210">
        <v>40.563699999999997</v>
      </c>
      <c r="L6210">
        <v>54.999499999999998</v>
      </c>
      <c r="M6210">
        <v>26.554500000000001</v>
      </c>
      <c r="N6210">
        <v>40.8553</v>
      </c>
      <c r="O6210">
        <v>1.4870899999999999E-3</v>
      </c>
      <c r="P6210">
        <v>13.674300000000001</v>
      </c>
      <c r="Q6210">
        <v>54.500500000000002</v>
      </c>
      <c r="R6210">
        <v>-78.75</v>
      </c>
      <c r="S6210">
        <v>0.35886200000000001</v>
      </c>
      <c r="T6210">
        <v>15.497299999999999</v>
      </c>
      <c r="U6210">
        <v>27</v>
      </c>
    </row>
    <row r="6211" spans="1:21" x14ac:dyDescent="0.4">
      <c r="A6211" t="s">
        <v>95</v>
      </c>
      <c r="B6211">
        <v>1632138803</v>
      </c>
      <c r="C6211">
        <v>214795112</v>
      </c>
      <c r="D6211">
        <v>41928</v>
      </c>
      <c r="E6211">
        <v>0</v>
      </c>
      <c r="F6211" s="5">
        <v>44459</v>
      </c>
      <c r="G6211" s="14">
        <v>0.62040509259259258</v>
      </c>
      <c r="H6211">
        <v>9596.7099999999991</v>
      </c>
      <c r="I6211">
        <v>405.28500000000003</v>
      </c>
      <c r="J6211">
        <v>2044.24</v>
      </c>
      <c r="K6211">
        <v>40.5642</v>
      </c>
      <c r="L6211">
        <v>54.999499999999998</v>
      </c>
      <c r="M6211">
        <v>26.554099999999998</v>
      </c>
      <c r="N6211">
        <v>40.8553</v>
      </c>
      <c r="O6211">
        <v>1.4948299999999999E-3</v>
      </c>
      <c r="P6211">
        <v>13.6745</v>
      </c>
      <c r="Q6211">
        <v>54.500500000000002</v>
      </c>
      <c r="R6211">
        <v>-34</v>
      </c>
      <c r="S6211">
        <v>0.35886200000000001</v>
      </c>
      <c r="T6211">
        <v>15.4969</v>
      </c>
      <c r="U6211">
        <v>172</v>
      </c>
    </row>
    <row r="6212" spans="1:21" x14ac:dyDescent="0.4">
      <c r="A6212" t="s">
        <v>95</v>
      </c>
      <c r="B6212">
        <v>1632138804</v>
      </c>
      <c r="C6212">
        <v>214795112</v>
      </c>
      <c r="D6212">
        <v>41932</v>
      </c>
      <c r="E6212">
        <v>0</v>
      </c>
      <c r="F6212" s="5">
        <v>44459</v>
      </c>
      <c r="G6212" s="14">
        <v>0.62041666666666673</v>
      </c>
      <c r="H6212">
        <v>9603.3799999999992</v>
      </c>
      <c r="I6212">
        <v>404.86700000000002</v>
      </c>
      <c r="J6212">
        <v>2041.51</v>
      </c>
      <c r="K6212">
        <v>40.5625</v>
      </c>
      <c r="L6212">
        <v>54.999499999999998</v>
      </c>
      <c r="M6212">
        <v>26.553599999999999</v>
      </c>
      <c r="N6212">
        <v>40.8553</v>
      </c>
      <c r="O6212">
        <v>1.49468E-3</v>
      </c>
      <c r="P6212">
        <v>13.6745</v>
      </c>
      <c r="Q6212">
        <v>54.500500000000002</v>
      </c>
      <c r="R6212">
        <v>7.25</v>
      </c>
      <c r="S6212">
        <v>0.35886200000000001</v>
      </c>
      <c r="T6212">
        <v>15.4969</v>
      </c>
      <c r="U6212">
        <v>227</v>
      </c>
    </row>
    <row r="6213" spans="1:21" x14ac:dyDescent="0.4">
      <c r="A6213" t="s">
        <v>95</v>
      </c>
      <c r="B6213">
        <v>1632138805</v>
      </c>
      <c r="C6213">
        <v>214795112</v>
      </c>
      <c r="D6213">
        <v>41936</v>
      </c>
      <c r="E6213">
        <v>0</v>
      </c>
      <c r="F6213" s="5">
        <v>44459</v>
      </c>
      <c r="G6213" s="14">
        <v>0.62042824074074077</v>
      </c>
      <c r="H6213">
        <v>9606.75</v>
      </c>
      <c r="I6213">
        <v>405.62900000000002</v>
      </c>
      <c r="J6213">
        <v>2039.67</v>
      </c>
      <c r="K6213">
        <v>40.563299999999998</v>
      </c>
      <c r="L6213">
        <v>54.999499999999998</v>
      </c>
      <c r="M6213">
        <v>26.553599999999999</v>
      </c>
      <c r="N6213">
        <v>40.8553</v>
      </c>
      <c r="O6213">
        <v>1.50095E-3</v>
      </c>
      <c r="P6213">
        <v>13.674200000000001</v>
      </c>
      <c r="Q6213">
        <v>54.500500000000002</v>
      </c>
      <c r="R6213">
        <v>-89.5</v>
      </c>
      <c r="S6213">
        <v>0.35886200000000001</v>
      </c>
      <c r="T6213">
        <v>15.4969</v>
      </c>
      <c r="U6213">
        <v>29</v>
      </c>
    </row>
    <row r="6214" spans="1:21" x14ac:dyDescent="0.4">
      <c r="A6214" t="s">
        <v>95</v>
      </c>
      <c r="B6214">
        <v>1632138806</v>
      </c>
      <c r="C6214">
        <v>214795112</v>
      </c>
      <c r="D6214">
        <v>41940</v>
      </c>
      <c r="E6214">
        <v>0</v>
      </c>
      <c r="F6214" s="5">
        <v>44459</v>
      </c>
      <c r="G6214" s="14">
        <v>0.62043981481481481</v>
      </c>
      <c r="H6214">
        <v>9608.02</v>
      </c>
      <c r="I6214">
        <v>404.95499999999998</v>
      </c>
      <c r="J6214">
        <v>2038.34</v>
      </c>
      <c r="K6214">
        <v>40.5642</v>
      </c>
      <c r="L6214">
        <v>54.999499999999998</v>
      </c>
      <c r="M6214">
        <v>26.554500000000001</v>
      </c>
      <c r="N6214">
        <v>40.8553</v>
      </c>
      <c r="O6214">
        <v>1.5007600000000001E-3</v>
      </c>
      <c r="P6214">
        <v>13.6744</v>
      </c>
      <c r="Q6214">
        <v>54.500500000000002</v>
      </c>
      <c r="R6214">
        <v>15</v>
      </c>
      <c r="S6214">
        <v>0.35886200000000001</v>
      </c>
      <c r="T6214">
        <v>15.497299999999999</v>
      </c>
      <c r="U6214">
        <v>109</v>
      </c>
    </row>
    <row r="6215" spans="1:21" x14ac:dyDescent="0.4">
      <c r="A6215" t="s">
        <v>95</v>
      </c>
      <c r="B6215">
        <v>1632138807</v>
      </c>
      <c r="C6215">
        <v>214795112</v>
      </c>
      <c r="D6215">
        <v>41944</v>
      </c>
      <c r="E6215">
        <v>0</v>
      </c>
      <c r="F6215" s="5">
        <v>44459</v>
      </c>
      <c r="G6215" s="14">
        <v>0.62045138888888884</v>
      </c>
      <c r="H6215">
        <v>9606.5400000000009</v>
      </c>
      <c r="I6215">
        <v>405.16699999999997</v>
      </c>
      <c r="J6215">
        <v>2037.03</v>
      </c>
      <c r="K6215">
        <v>40.5642</v>
      </c>
      <c r="L6215">
        <v>54.999499999999998</v>
      </c>
      <c r="M6215">
        <v>26.556100000000001</v>
      </c>
      <c r="N6215">
        <v>40.8553</v>
      </c>
      <c r="O6215">
        <v>1.4963699999999999E-3</v>
      </c>
      <c r="P6215">
        <v>13.6745</v>
      </c>
      <c r="Q6215">
        <v>54.500500000000002</v>
      </c>
      <c r="R6215">
        <v>-51.75</v>
      </c>
      <c r="S6215">
        <v>0.35886200000000001</v>
      </c>
      <c r="T6215">
        <v>15.497299999999999</v>
      </c>
      <c r="U6215">
        <v>64</v>
      </c>
    </row>
    <row r="6216" spans="1:21" x14ac:dyDescent="0.4">
      <c r="A6216" t="s">
        <v>95</v>
      </c>
      <c r="B6216">
        <v>1632138808</v>
      </c>
      <c r="C6216">
        <v>214476108</v>
      </c>
      <c r="D6216">
        <v>41948</v>
      </c>
      <c r="E6216">
        <v>0</v>
      </c>
      <c r="F6216" s="5">
        <v>44459</v>
      </c>
      <c r="G6216" s="14">
        <v>0.62046296296296299</v>
      </c>
      <c r="H6216">
        <v>9595.56</v>
      </c>
      <c r="I6216">
        <v>404.964</v>
      </c>
      <c r="J6216">
        <v>2036.3</v>
      </c>
      <c r="K6216">
        <v>40.562899999999999</v>
      </c>
      <c r="L6216">
        <v>54.999499999999998</v>
      </c>
      <c r="M6216">
        <v>26.5549</v>
      </c>
      <c r="N6216">
        <v>40.8553</v>
      </c>
      <c r="O6216">
        <v>1.49511E-3</v>
      </c>
      <c r="P6216">
        <v>13.673999999999999</v>
      </c>
      <c r="Q6216">
        <v>54.500500000000002</v>
      </c>
      <c r="R6216">
        <v>-15.75</v>
      </c>
      <c r="S6216">
        <v>0.35886200000000001</v>
      </c>
      <c r="T6216">
        <v>15.4969</v>
      </c>
      <c r="U6216">
        <v>245</v>
      </c>
    </row>
    <row r="6217" spans="1:21" x14ac:dyDescent="0.4">
      <c r="A6217" t="s">
        <v>95</v>
      </c>
      <c r="B6217">
        <v>1632138809</v>
      </c>
      <c r="C6217">
        <v>214476108</v>
      </c>
      <c r="D6217">
        <v>41952</v>
      </c>
      <c r="E6217">
        <v>0</v>
      </c>
      <c r="F6217" s="5">
        <v>44459</v>
      </c>
      <c r="G6217" s="14">
        <v>0.62047453703703703</v>
      </c>
      <c r="H6217">
        <v>9550.8700000000008</v>
      </c>
      <c r="I6217">
        <v>405.952</v>
      </c>
      <c r="J6217">
        <v>2036.15</v>
      </c>
      <c r="K6217">
        <v>40.563699999999997</v>
      </c>
      <c r="L6217">
        <v>54.999499999999998</v>
      </c>
      <c r="M6217">
        <v>26.5549</v>
      </c>
      <c r="N6217">
        <v>40.8553</v>
      </c>
      <c r="O6217">
        <v>1.49073E-3</v>
      </c>
      <c r="P6217">
        <v>13.675000000000001</v>
      </c>
      <c r="Q6217">
        <v>54.500500000000002</v>
      </c>
      <c r="R6217">
        <v>-39</v>
      </c>
      <c r="S6217">
        <v>0.35886200000000001</v>
      </c>
      <c r="T6217">
        <v>15.4969</v>
      </c>
      <c r="U6217">
        <v>141</v>
      </c>
    </row>
    <row r="6218" spans="1:21" x14ac:dyDescent="0.4">
      <c r="A6218" t="s">
        <v>95</v>
      </c>
      <c r="B6218">
        <v>1632138810</v>
      </c>
      <c r="C6218">
        <v>214476108</v>
      </c>
      <c r="D6218">
        <v>41956</v>
      </c>
      <c r="E6218">
        <v>0</v>
      </c>
      <c r="F6218" s="5">
        <v>44459</v>
      </c>
      <c r="G6218" s="14">
        <v>0.62048611111111118</v>
      </c>
      <c r="H6218">
        <v>9398.17</v>
      </c>
      <c r="I6218">
        <v>405.31</v>
      </c>
      <c r="J6218">
        <v>2036.06</v>
      </c>
      <c r="K6218">
        <v>40.563699999999997</v>
      </c>
      <c r="L6218">
        <v>54.999499999999998</v>
      </c>
      <c r="M6218">
        <v>26.5565</v>
      </c>
      <c r="N6218">
        <v>40.8553</v>
      </c>
      <c r="O6218">
        <v>1.45352E-3</v>
      </c>
      <c r="P6218">
        <v>13.676</v>
      </c>
      <c r="Q6218">
        <v>54.500500000000002</v>
      </c>
      <c r="R6218">
        <v>32</v>
      </c>
      <c r="S6218">
        <v>0.35886200000000001</v>
      </c>
      <c r="T6218">
        <v>15.4969</v>
      </c>
      <c r="U6218">
        <v>15</v>
      </c>
    </row>
    <row r="6219" spans="1:21" x14ac:dyDescent="0.4">
      <c r="A6219" t="s">
        <v>95</v>
      </c>
      <c r="B6219">
        <v>1632138811</v>
      </c>
      <c r="C6219">
        <v>214476108</v>
      </c>
      <c r="D6219">
        <v>41960</v>
      </c>
      <c r="E6219">
        <v>0</v>
      </c>
      <c r="F6219" s="5">
        <v>44459</v>
      </c>
      <c r="G6219" s="14">
        <v>0.62049768518518522</v>
      </c>
      <c r="H6219">
        <v>9016.89</v>
      </c>
      <c r="I6219">
        <v>405.43599999999998</v>
      </c>
      <c r="J6219">
        <v>2036.53</v>
      </c>
      <c r="K6219">
        <v>40.5642</v>
      </c>
      <c r="L6219">
        <v>54.999499999999998</v>
      </c>
      <c r="M6219">
        <v>26.5549</v>
      </c>
      <c r="N6219">
        <v>40.8553</v>
      </c>
      <c r="O6219">
        <v>1.3766E-3</v>
      </c>
      <c r="P6219">
        <v>13.677300000000001</v>
      </c>
      <c r="Q6219">
        <v>54.500500000000002</v>
      </c>
      <c r="R6219">
        <v>109.25</v>
      </c>
      <c r="S6219">
        <v>0.35886200000000001</v>
      </c>
      <c r="T6219">
        <v>15.4969</v>
      </c>
      <c r="U6219">
        <v>18</v>
      </c>
    </row>
    <row r="6220" spans="1:21" x14ac:dyDescent="0.4">
      <c r="A6220" t="s">
        <v>95</v>
      </c>
      <c r="B6220">
        <v>1632138812</v>
      </c>
      <c r="C6220">
        <v>214476108</v>
      </c>
      <c r="D6220">
        <v>41964</v>
      </c>
      <c r="E6220">
        <v>0</v>
      </c>
      <c r="F6220" s="5">
        <v>44459</v>
      </c>
      <c r="G6220" s="14">
        <v>0.62050925925925926</v>
      </c>
      <c r="H6220">
        <v>8543.25</v>
      </c>
      <c r="I6220">
        <v>406.58699999999999</v>
      </c>
      <c r="J6220">
        <v>2037.89</v>
      </c>
      <c r="K6220">
        <v>40.563699999999997</v>
      </c>
      <c r="L6220">
        <v>54.999499999999998</v>
      </c>
      <c r="M6220">
        <v>26.558199999999999</v>
      </c>
      <c r="N6220">
        <v>40.8553</v>
      </c>
      <c r="O6220">
        <v>1.29963E-3</v>
      </c>
      <c r="P6220">
        <v>13.6797</v>
      </c>
      <c r="Q6220">
        <v>54.500500000000002</v>
      </c>
      <c r="R6220">
        <v>461.5</v>
      </c>
      <c r="S6220">
        <v>0.35886200000000001</v>
      </c>
      <c r="T6220">
        <v>15.4962</v>
      </c>
      <c r="U6220">
        <v>42</v>
      </c>
    </row>
    <row r="6221" spans="1:21" x14ac:dyDescent="0.4">
      <c r="A6221" t="s">
        <v>95</v>
      </c>
      <c r="B6221">
        <v>1632138813</v>
      </c>
      <c r="C6221">
        <v>214476108</v>
      </c>
      <c r="D6221">
        <v>41968</v>
      </c>
      <c r="E6221">
        <v>0</v>
      </c>
      <c r="F6221" s="5">
        <v>44459</v>
      </c>
      <c r="G6221" s="14">
        <v>0.6205208333333333</v>
      </c>
      <c r="H6221">
        <v>8146.42</v>
      </c>
      <c r="I6221">
        <v>405.47899999999998</v>
      </c>
      <c r="J6221">
        <v>2037.42</v>
      </c>
      <c r="K6221">
        <v>40.560499999999998</v>
      </c>
      <c r="L6221">
        <v>54.999499999999998</v>
      </c>
      <c r="M6221">
        <v>26.559799999999999</v>
      </c>
      <c r="N6221">
        <v>40.8553</v>
      </c>
      <c r="O6221">
        <v>1.2520000000000001E-3</v>
      </c>
      <c r="P6221">
        <v>13.6814</v>
      </c>
      <c r="Q6221">
        <v>54.500500000000002</v>
      </c>
      <c r="R6221">
        <v>291.5</v>
      </c>
      <c r="S6221">
        <v>0.35886200000000001</v>
      </c>
      <c r="T6221">
        <v>15.4962</v>
      </c>
      <c r="U6221">
        <v>167</v>
      </c>
    </row>
    <row r="6222" spans="1:21" x14ac:dyDescent="0.4">
      <c r="A6222" t="s">
        <v>95</v>
      </c>
      <c r="B6222">
        <v>1632138814</v>
      </c>
      <c r="C6222">
        <v>214476108</v>
      </c>
      <c r="D6222">
        <v>41972</v>
      </c>
      <c r="E6222">
        <v>0</v>
      </c>
      <c r="F6222" s="5">
        <v>44459</v>
      </c>
      <c r="G6222" s="14">
        <v>0.62053240740740734</v>
      </c>
      <c r="H6222">
        <v>7829.9</v>
      </c>
      <c r="I6222">
        <v>405.89400000000001</v>
      </c>
      <c r="J6222">
        <v>2035.21</v>
      </c>
      <c r="K6222">
        <v>40.556800000000003</v>
      </c>
      <c r="L6222">
        <v>54.999499999999998</v>
      </c>
      <c r="M6222">
        <v>26.5623</v>
      </c>
      <c r="N6222">
        <v>40.8553</v>
      </c>
      <c r="O6222">
        <v>1.2222400000000001E-3</v>
      </c>
      <c r="P6222">
        <v>13.6829</v>
      </c>
      <c r="Q6222">
        <v>54.500500000000002</v>
      </c>
      <c r="R6222">
        <v>-52.25</v>
      </c>
      <c r="S6222">
        <v>0.35886200000000001</v>
      </c>
      <c r="T6222">
        <v>15.495799999999999</v>
      </c>
      <c r="U6222">
        <v>15</v>
      </c>
    </row>
    <row r="6223" spans="1:21" x14ac:dyDescent="0.4">
      <c r="A6223" t="s">
        <v>95</v>
      </c>
      <c r="B6223">
        <v>1632138815</v>
      </c>
      <c r="C6223">
        <v>214154958</v>
      </c>
      <c r="D6223">
        <v>41976</v>
      </c>
      <c r="E6223">
        <v>0</v>
      </c>
      <c r="F6223" s="5">
        <v>44459</v>
      </c>
      <c r="G6223" s="14">
        <v>0.62054398148148149</v>
      </c>
      <c r="H6223">
        <v>7578.66</v>
      </c>
      <c r="I6223">
        <v>405.10199999999998</v>
      </c>
      <c r="J6223">
        <v>2034.68</v>
      </c>
      <c r="K6223">
        <v>40.555100000000003</v>
      </c>
      <c r="L6223">
        <v>54.999499999999998</v>
      </c>
      <c r="M6223">
        <v>26.5627</v>
      </c>
      <c r="N6223">
        <v>40.8553</v>
      </c>
      <c r="O6223">
        <v>1.18454E-3</v>
      </c>
      <c r="P6223">
        <v>13.684100000000001</v>
      </c>
      <c r="Q6223">
        <v>54.500500000000002</v>
      </c>
      <c r="R6223">
        <v>67</v>
      </c>
      <c r="S6223">
        <v>0.35886200000000001</v>
      </c>
      <c r="T6223">
        <v>15.495799999999999</v>
      </c>
      <c r="U6223">
        <v>139</v>
      </c>
    </row>
    <row r="6224" spans="1:21" x14ac:dyDescent="0.4">
      <c r="A6224" t="s">
        <v>95</v>
      </c>
      <c r="B6224">
        <v>1632138816</v>
      </c>
      <c r="C6224">
        <v>214154958</v>
      </c>
      <c r="D6224">
        <v>41980</v>
      </c>
      <c r="E6224">
        <v>0</v>
      </c>
      <c r="F6224" s="5">
        <v>44459</v>
      </c>
      <c r="G6224" s="14">
        <v>0.62055555555555553</v>
      </c>
      <c r="H6224">
        <v>7378.59</v>
      </c>
      <c r="I6224">
        <v>405.22800000000001</v>
      </c>
      <c r="J6224">
        <v>2033.51</v>
      </c>
      <c r="K6224">
        <v>40.554699999999997</v>
      </c>
      <c r="L6224">
        <v>54.999499999999998</v>
      </c>
      <c r="M6224">
        <v>26.561900000000001</v>
      </c>
      <c r="N6224">
        <v>40.8553</v>
      </c>
      <c r="O6224">
        <v>1.1606699999999999E-3</v>
      </c>
      <c r="P6224">
        <v>13.684699999999999</v>
      </c>
      <c r="Q6224">
        <v>54.500500000000002</v>
      </c>
      <c r="R6224">
        <v>-18.25</v>
      </c>
      <c r="S6224">
        <v>0.35886200000000001</v>
      </c>
      <c r="T6224">
        <v>15.495799999999999</v>
      </c>
      <c r="U6224">
        <v>80</v>
      </c>
    </row>
    <row r="6225" spans="1:21" x14ac:dyDescent="0.4">
      <c r="A6225" t="s">
        <v>95</v>
      </c>
      <c r="B6225">
        <v>1632138817</v>
      </c>
      <c r="C6225">
        <v>214154958</v>
      </c>
      <c r="D6225">
        <v>41984</v>
      </c>
      <c r="E6225">
        <v>0</v>
      </c>
      <c r="F6225" s="5">
        <v>44459</v>
      </c>
      <c r="G6225" s="14">
        <v>0.62056712962962968</v>
      </c>
      <c r="H6225">
        <v>7210.39</v>
      </c>
      <c r="I6225">
        <v>405.12900000000002</v>
      </c>
      <c r="J6225">
        <v>2032.79</v>
      </c>
      <c r="K6225">
        <v>40.554299999999998</v>
      </c>
      <c r="L6225">
        <v>54.999499999999998</v>
      </c>
      <c r="M6225">
        <v>26.5627</v>
      </c>
      <c r="N6225">
        <v>40.8553</v>
      </c>
      <c r="O6225">
        <v>1.1381799999999999E-3</v>
      </c>
      <c r="P6225">
        <v>13.6858</v>
      </c>
      <c r="Q6225">
        <v>54.500500000000002</v>
      </c>
      <c r="R6225">
        <v>51.5</v>
      </c>
      <c r="S6225">
        <v>0.35886200000000001</v>
      </c>
      <c r="T6225">
        <v>15.4954</v>
      </c>
      <c r="U6225">
        <v>230</v>
      </c>
    </row>
    <row r="6226" spans="1:21" x14ac:dyDescent="0.4">
      <c r="A6226" t="s">
        <v>95</v>
      </c>
      <c r="B6226">
        <v>1632138818</v>
      </c>
      <c r="C6226">
        <v>214154958</v>
      </c>
      <c r="D6226">
        <v>41988</v>
      </c>
      <c r="E6226">
        <v>0</v>
      </c>
      <c r="F6226" s="5">
        <v>44459</v>
      </c>
      <c r="G6226" s="14">
        <v>0.62057870370370372</v>
      </c>
      <c r="H6226">
        <v>7073.51</v>
      </c>
      <c r="I6226">
        <v>405.19799999999998</v>
      </c>
      <c r="J6226">
        <v>2032.18</v>
      </c>
      <c r="K6226">
        <v>40.553100000000001</v>
      </c>
      <c r="L6226">
        <v>54.999499999999998</v>
      </c>
      <c r="M6226">
        <v>26.5623</v>
      </c>
      <c r="N6226">
        <v>40.8553</v>
      </c>
      <c r="O6226">
        <v>1.1161999999999999E-3</v>
      </c>
      <c r="P6226">
        <v>13.686</v>
      </c>
      <c r="Q6226">
        <v>54.500500000000002</v>
      </c>
      <c r="R6226">
        <v>70.75</v>
      </c>
      <c r="S6226">
        <v>0.35886200000000001</v>
      </c>
      <c r="T6226">
        <v>15.4954</v>
      </c>
      <c r="U6226">
        <v>171</v>
      </c>
    </row>
    <row r="6227" spans="1:21" x14ac:dyDescent="0.4">
      <c r="A6227" t="s">
        <v>95</v>
      </c>
      <c r="B6227">
        <v>1632138819</v>
      </c>
      <c r="C6227">
        <v>214154958</v>
      </c>
      <c r="D6227">
        <v>41992</v>
      </c>
      <c r="E6227">
        <v>0</v>
      </c>
      <c r="F6227" s="5">
        <v>44459</v>
      </c>
      <c r="G6227" s="14">
        <v>0.62059027777777775</v>
      </c>
      <c r="H6227">
        <v>6958.13</v>
      </c>
      <c r="I6227">
        <v>406.178</v>
      </c>
      <c r="J6227">
        <v>2031.86</v>
      </c>
      <c r="K6227">
        <v>40.552700000000002</v>
      </c>
      <c r="L6227">
        <v>54.999499999999998</v>
      </c>
      <c r="M6227">
        <v>26.561900000000001</v>
      </c>
      <c r="N6227">
        <v>40.8553</v>
      </c>
      <c r="O6227">
        <v>1.1055500000000001E-3</v>
      </c>
      <c r="P6227">
        <v>13.686999999999999</v>
      </c>
      <c r="Q6227">
        <v>54.500500000000002</v>
      </c>
      <c r="R6227">
        <v>41</v>
      </c>
      <c r="S6227">
        <v>0.35886200000000001</v>
      </c>
      <c r="T6227">
        <v>15.4954</v>
      </c>
      <c r="U6227">
        <v>89</v>
      </c>
    </row>
    <row r="6228" spans="1:21" x14ac:dyDescent="0.4">
      <c r="A6228" t="s">
        <v>95</v>
      </c>
      <c r="B6228">
        <v>1632138820</v>
      </c>
      <c r="C6228">
        <v>214154958</v>
      </c>
      <c r="D6228">
        <v>41996</v>
      </c>
      <c r="E6228">
        <v>0</v>
      </c>
      <c r="F6228" s="5">
        <v>44459</v>
      </c>
      <c r="G6228" s="14">
        <v>0.62060185185185179</v>
      </c>
      <c r="H6228">
        <v>6868.84</v>
      </c>
      <c r="I6228">
        <v>406.31200000000001</v>
      </c>
      <c r="J6228">
        <v>2032.27</v>
      </c>
      <c r="K6228">
        <v>40.550600000000003</v>
      </c>
      <c r="L6228">
        <v>54.999499999999998</v>
      </c>
      <c r="M6228">
        <v>26.5627</v>
      </c>
      <c r="N6228">
        <v>40.8553</v>
      </c>
      <c r="O6228">
        <v>1.0999499999999999E-3</v>
      </c>
      <c r="P6228">
        <v>13.6867</v>
      </c>
      <c r="Q6228">
        <v>54.500500000000002</v>
      </c>
      <c r="R6228">
        <v>-15.25</v>
      </c>
      <c r="S6228">
        <v>0.35886200000000001</v>
      </c>
      <c r="T6228">
        <v>15.4954</v>
      </c>
      <c r="U6228">
        <v>76</v>
      </c>
    </row>
    <row r="6229" spans="1:21" x14ac:dyDescent="0.4">
      <c r="A6229" t="s">
        <v>95</v>
      </c>
      <c r="B6229">
        <v>1632138821</v>
      </c>
      <c r="C6229">
        <v>214154958</v>
      </c>
      <c r="D6229">
        <v>42000</v>
      </c>
      <c r="E6229">
        <v>0</v>
      </c>
      <c r="F6229" s="5">
        <v>44459</v>
      </c>
      <c r="G6229" s="14">
        <v>0.62061342592592594</v>
      </c>
      <c r="H6229">
        <v>6802.95</v>
      </c>
      <c r="I6229">
        <v>405.55900000000003</v>
      </c>
      <c r="J6229">
        <v>2032.15</v>
      </c>
      <c r="K6229">
        <v>40.550600000000003</v>
      </c>
      <c r="L6229">
        <v>54.999499999999998</v>
      </c>
      <c r="M6229">
        <v>26.5627</v>
      </c>
      <c r="N6229">
        <v>40.8553</v>
      </c>
      <c r="O6229">
        <v>1.09472E-3</v>
      </c>
      <c r="P6229">
        <v>13.6876</v>
      </c>
      <c r="Q6229">
        <v>54.500500000000002</v>
      </c>
      <c r="R6229">
        <v>68.75</v>
      </c>
      <c r="S6229">
        <v>0.35886200000000001</v>
      </c>
      <c r="T6229">
        <v>15.4954</v>
      </c>
      <c r="U6229">
        <v>12</v>
      </c>
    </row>
    <row r="6230" spans="1:21" x14ac:dyDescent="0.4">
      <c r="A6230" t="s">
        <v>95</v>
      </c>
      <c r="B6230">
        <v>1632138822</v>
      </c>
      <c r="C6230">
        <v>214154958</v>
      </c>
      <c r="D6230">
        <v>42004</v>
      </c>
      <c r="E6230">
        <v>0</v>
      </c>
      <c r="F6230" s="5">
        <v>44459</v>
      </c>
      <c r="G6230" s="14">
        <v>0.62062499999999998</v>
      </c>
      <c r="H6230">
        <v>6745.4</v>
      </c>
      <c r="I6230">
        <v>406.27199999999999</v>
      </c>
      <c r="J6230">
        <v>2031.81</v>
      </c>
      <c r="K6230">
        <v>40.550600000000003</v>
      </c>
      <c r="L6230">
        <v>54.999499999999998</v>
      </c>
      <c r="M6230">
        <v>26.563500000000001</v>
      </c>
      <c r="N6230">
        <v>40.8553</v>
      </c>
      <c r="O6230">
        <v>1.0854700000000001E-3</v>
      </c>
      <c r="P6230">
        <v>13.6881</v>
      </c>
      <c r="Q6230">
        <v>54.500500000000002</v>
      </c>
      <c r="R6230">
        <v>69</v>
      </c>
      <c r="S6230">
        <v>0.35886200000000001</v>
      </c>
      <c r="T6230">
        <v>15.494999999999999</v>
      </c>
      <c r="U6230">
        <v>9</v>
      </c>
    </row>
    <row r="6231" spans="1:21" x14ac:dyDescent="0.4">
      <c r="A6231" t="s">
        <v>95</v>
      </c>
      <c r="B6231">
        <v>1632138823</v>
      </c>
      <c r="C6231">
        <v>213835954</v>
      </c>
      <c r="D6231">
        <v>42008</v>
      </c>
      <c r="E6231">
        <v>0</v>
      </c>
      <c r="F6231" s="5">
        <v>44459</v>
      </c>
      <c r="G6231" s="14">
        <v>0.62063657407407413</v>
      </c>
      <c r="H6231">
        <v>6690.14</v>
      </c>
      <c r="I6231">
        <v>405.85899999999998</v>
      </c>
      <c r="J6231">
        <v>2031.01</v>
      </c>
      <c r="K6231">
        <v>40.548999999999999</v>
      </c>
      <c r="L6231">
        <v>54.999499999999998</v>
      </c>
      <c r="M6231">
        <v>26.564299999999999</v>
      </c>
      <c r="N6231">
        <v>40.8553</v>
      </c>
      <c r="O6231">
        <v>1.07952E-3</v>
      </c>
      <c r="P6231">
        <v>13.6881</v>
      </c>
      <c r="Q6231">
        <v>54.500500000000002</v>
      </c>
      <c r="R6231">
        <v>-39.75</v>
      </c>
      <c r="S6231">
        <v>0.35886200000000001</v>
      </c>
      <c r="T6231">
        <v>15.4954</v>
      </c>
      <c r="U6231">
        <v>10</v>
      </c>
    </row>
    <row r="6232" spans="1:21" x14ac:dyDescent="0.4">
      <c r="A6232" t="s">
        <v>95</v>
      </c>
      <c r="B6232">
        <v>1632138824</v>
      </c>
      <c r="C6232">
        <v>213835954</v>
      </c>
      <c r="D6232">
        <v>42012</v>
      </c>
      <c r="E6232">
        <v>0</v>
      </c>
      <c r="F6232" s="5">
        <v>44459</v>
      </c>
      <c r="G6232" s="14">
        <v>0.62064814814814817</v>
      </c>
      <c r="H6232">
        <v>6638.86</v>
      </c>
      <c r="I6232">
        <v>405.76299999999998</v>
      </c>
      <c r="J6232">
        <v>2031.07</v>
      </c>
      <c r="K6232">
        <v>40.549399999999999</v>
      </c>
      <c r="L6232">
        <v>54.999499999999998</v>
      </c>
      <c r="M6232">
        <v>26.5639</v>
      </c>
      <c r="N6232">
        <v>40.8553</v>
      </c>
      <c r="O6232">
        <v>1.07868E-3</v>
      </c>
      <c r="P6232">
        <v>13.6889</v>
      </c>
      <c r="Q6232">
        <v>54.500500000000002</v>
      </c>
      <c r="R6232">
        <v>-129.75</v>
      </c>
      <c r="S6232">
        <v>0.35886200000000001</v>
      </c>
      <c r="T6232">
        <v>15.494999999999999</v>
      </c>
      <c r="U6232">
        <v>85</v>
      </c>
    </row>
    <row r="6233" spans="1:21" x14ac:dyDescent="0.4">
      <c r="A6233" t="s">
        <v>95</v>
      </c>
      <c r="B6233">
        <v>1632138825</v>
      </c>
      <c r="C6233">
        <v>213835954</v>
      </c>
      <c r="D6233">
        <v>42016</v>
      </c>
      <c r="E6233">
        <v>0</v>
      </c>
      <c r="F6233" s="5">
        <v>44459</v>
      </c>
      <c r="G6233" s="14">
        <v>0.62065972222222221</v>
      </c>
      <c r="H6233">
        <v>6600.52</v>
      </c>
      <c r="I6233">
        <v>405.74</v>
      </c>
      <c r="J6233">
        <v>2031.35</v>
      </c>
      <c r="K6233">
        <v>40.549399999999999</v>
      </c>
      <c r="L6233">
        <v>54.999699999999997</v>
      </c>
      <c r="M6233">
        <v>26.564299999999999</v>
      </c>
      <c r="N6233">
        <v>40.8553</v>
      </c>
      <c r="O6233">
        <v>1.0637800000000001E-3</v>
      </c>
      <c r="P6233">
        <v>13.688700000000001</v>
      </c>
      <c r="Q6233">
        <v>54.500500000000002</v>
      </c>
      <c r="R6233">
        <v>-107</v>
      </c>
      <c r="S6233">
        <v>0.35886200000000001</v>
      </c>
      <c r="T6233">
        <v>15.4954</v>
      </c>
      <c r="U6233">
        <v>161</v>
      </c>
    </row>
    <row r="6234" spans="1:21" x14ac:dyDescent="0.4">
      <c r="A6234" t="s">
        <v>95</v>
      </c>
      <c r="B6234">
        <v>1632138826</v>
      </c>
      <c r="C6234">
        <v>213835954</v>
      </c>
      <c r="D6234">
        <v>42020</v>
      </c>
      <c r="E6234">
        <v>0</v>
      </c>
      <c r="F6234" s="5">
        <v>44459</v>
      </c>
      <c r="G6234" s="14">
        <v>0.62067129629629625</v>
      </c>
      <c r="H6234">
        <v>6563.16</v>
      </c>
      <c r="I6234">
        <v>406.86399999999998</v>
      </c>
      <c r="J6234">
        <v>2032.21</v>
      </c>
      <c r="K6234">
        <v>40.548999999999999</v>
      </c>
      <c r="L6234">
        <v>54.999699999999997</v>
      </c>
      <c r="M6234">
        <v>26.564299999999999</v>
      </c>
      <c r="N6234">
        <v>40.8553</v>
      </c>
      <c r="O6234">
        <v>1.06116E-3</v>
      </c>
      <c r="P6234">
        <v>13.6892</v>
      </c>
      <c r="Q6234">
        <v>54.500500000000002</v>
      </c>
      <c r="R6234">
        <v>-65</v>
      </c>
      <c r="S6234">
        <v>0.35886200000000001</v>
      </c>
      <c r="T6234">
        <v>15.494999999999999</v>
      </c>
      <c r="U6234">
        <v>55</v>
      </c>
    </row>
    <row r="6235" spans="1:21" x14ac:dyDescent="0.4">
      <c r="A6235" t="s">
        <v>95</v>
      </c>
      <c r="B6235">
        <v>1632138827</v>
      </c>
      <c r="C6235">
        <v>213835954</v>
      </c>
      <c r="D6235">
        <v>42024</v>
      </c>
      <c r="E6235">
        <v>0</v>
      </c>
      <c r="F6235" s="5">
        <v>44459</v>
      </c>
      <c r="G6235" s="14">
        <v>0.6206828703703704</v>
      </c>
      <c r="H6235">
        <v>6530.45</v>
      </c>
      <c r="I6235">
        <v>405.89600000000002</v>
      </c>
      <c r="J6235">
        <v>2031.52</v>
      </c>
      <c r="K6235">
        <v>40.548499999999997</v>
      </c>
      <c r="L6235">
        <v>54.999499999999998</v>
      </c>
      <c r="M6235">
        <v>26.563500000000001</v>
      </c>
      <c r="N6235">
        <v>40.8553</v>
      </c>
      <c r="O6235">
        <v>1.05915E-3</v>
      </c>
      <c r="P6235">
        <v>13.688800000000001</v>
      </c>
      <c r="Q6235">
        <v>54.500500000000002</v>
      </c>
      <c r="R6235">
        <v>-87</v>
      </c>
      <c r="S6235">
        <v>0.35886200000000001</v>
      </c>
      <c r="T6235">
        <v>15.4938</v>
      </c>
      <c r="U6235">
        <v>184</v>
      </c>
    </row>
    <row r="6236" spans="1:21" x14ac:dyDescent="0.4">
      <c r="A6236" t="s">
        <v>95</v>
      </c>
      <c r="B6236">
        <v>1632138828</v>
      </c>
      <c r="C6236">
        <v>213835954</v>
      </c>
      <c r="D6236">
        <v>42028</v>
      </c>
      <c r="E6236">
        <v>0</v>
      </c>
      <c r="F6236" s="5">
        <v>44459</v>
      </c>
      <c r="G6236" s="14">
        <v>0.62069444444444444</v>
      </c>
      <c r="H6236">
        <v>6486.86</v>
      </c>
      <c r="I6236">
        <v>406.20499999999998</v>
      </c>
      <c r="J6236">
        <v>2031.13</v>
      </c>
      <c r="K6236">
        <v>40.549399999999999</v>
      </c>
      <c r="L6236">
        <v>54.999499999999998</v>
      </c>
      <c r="M6236">
        <v>26.564299999999999</v>
      </c>
      <c r="N6236">
        <v>40.8553</v>
      </c>
      <c r="O6236">
        <v>1.05557E-3</v>
      </c>
      <c r="P6236">
        <v>13.689500000000001</v>
      </c>
      <c r="Q6236">
        <v>54.500500000000002</v>
      </c>
      <c r="R6236">
        <v>-92.75</v>
      </c>
      <c r="S6236">
        <v>0.35886200000000001</v>
      </c>
      <c r="T6236">
        <v>15.4938</v>
      </c>
      <c r="U6236">
        <v>80</v>
      </c>
    </row>
    <row r="6237" spans="1:21" x14ac:dyDescent="0.4">
      <c r="A6237" t="s">
        <v>95</v>
      </c>
      <c r="B6237">
        <v>1632138829</v>
      </c>
      <c r="C6237">
        <v>213835954</v>
      </c>
      <c r="D6237">
        <v>42032</v>
      </c>
      <c r="E6237">
        <v>0</v>
      </c>
      <c r="F6237" s="5">
        <v>44459</v>
      </c>
      <c r="G6237" s="14">
        <v>0.62070601851851859</v>
      </c>
      <c r="H6237">
        <v>6451.64</v>
      </c>
      <c r="I6237">
        <v>406.13600000000002</v>
      </c>
      <c r="J6237">
        <v>2031.39</v>
      </c>
      <c r="K6237">
        <v>40.549399999999999</v>
      </c>
      <c r="L6237">
        <v>55.000100000000003</v>
      </c>
      <c r="M6237">
        <v>26.5639</v>
      </c>
      <c r="N6237">
        <v>40.8553</v>
      </c>
      <c r="O6237">
        <v>1.049E-3</v>
      </c>
      <c r="P6237">
        <v>13.689500000000001</v>
      </c>
      <c r="Q6237">
        <v>54.500500000000002</v>
      </c>
      <c r="R6237">
        <v>55.5</v>
      </c>
      <c r="S6237">
        <v>0.35886200000000001</v>
      </c>
      <c r="T6237">
        <v>15.4938</v>
      </c>
      <c r="U6237">
        <v>101</v>
      </c>
    </row>
    <row r="6238" spans="1:21" x14ac:dyDescent="0.4">
      <c r="A6238" t="s">
        <v>95</v>
      </c>
      <c r="B6238">
        <v>1632138830</v>
      </c>
      <c r="C6238">
        <v>213514089</v>
      </c>
      <c r="D6238">
        <v>42036</v>
      </c>
      <c r="E6238">
        <v>0</v>
      </c>
      <c r="F6238" s="5">
        <v>44459</v>
      </c>
      <c r="G6238" s="14">
        <v>0.62071759259259263</v>
      </c>
      <c r="H6238">
        <v>6436.3</v>
      </c>
      <c r="I6238">
        <v>405.11700000000002</v>
      </c>
      <c r="J6238">
        <v>2032.38</v>
      </c>
      <c r="K6238">
        <v>40.548999999999999</v>
      </c>
      <c r="L6238">
        <v>54.999899999999997</v>
      </c>
      <c r="M6238">
        <v>26.563099999999999</v>
      </c>
      <c r="N6238">
        <v>40.8553</v>
      </c>
      <c r="O6238">
        <v>1.04316E-3</v>
      </c>
      <c r="P6238">
        <v>13.689299999999999</v>
      </c>
      <c r="Q6238">
        <v>54.500500000000002</v>
      </c>
      <c r="R6238">
        <v>-61.75</v>
      </c>
      <c r="S6238">
        <v>0.35886200000000001</v>
      </c>
      <c r="T6238">
        <v>15.4938</v>
      </c>
      <c r="U6238">
        <v>194</v>
      </c>
    </row>
    <row r="6239" spans="1:21" x14ac:dyDescent="0.4">
      <c r="A6239" t="s">
        <v>95</v>
      </c>
      <c r="B6239">
        <v>1632138831</v>
      </c>
      <c r="C6239">
        <v>213514089</v>
      </c>
      <c r="D6239">
        <v>42040</v>
      </c>
      <c r="E6239">
        <v>0</v>
      </c>
      <c r="F6239" s="5">
        <v>44459</v>
      </c>
      <c r="G6239" s="14">
        <v>0.62072916666666667</v>
      </c>
      <c r="H6239">
        <v>6438.11</v>
      </c>
      <c r="I6239">
        <v>404.85199999999998</v>
      </c>
      <c r="J6239">
        <v>2032.76</v>
      </c>
      <c r="K6239">
        <v>40.547699999999999</v>
      </c>
      <c r="L6239">
        <v>55.000100000000003</v>
      </c>
      <c r="M6239">
        <v>26.564699999999998</v>
      </c>
      <c r="N6239">
        <v>40.8553</v>
      </c>
      <c r="O6239">
        <v>1.04184E-3</v>
      </c>
      <c r="P6239">
        <v>13.6891</v>
      </c>
      <c r="Q6239">
        <v>54.500500000000002</v>
      </c>
      <c r="R6239">
        <v>-57.25</v>
      </c>
      <c r="S6239">
        <v>0.35886200000000001</v>
      </c>
      <c r="T6239">
        <v>15.493399999999999</v>
      </c>
      <c r="U6239">
        <v>14</v>
      </c>
    </row>
    <row r="6240" spans="1:21" x14ac:dyDescent="0.4">
      <c r="A6240" t="s">
        <v>95</v>
      </c>
      <c r="B6240">
        <v>1632138832</v>
      </c>
      <c r="C6240">
        <v>213514089</v>
      </c>
      <c r="D6240">
        <v>42044</v>
      </c>
      <c r="E6240">
        <v>0</v>
      </c>
      <c r="F6240" s="5">
        <v>44459</v>
      </c>
      <c r="G6240" s="14">
        <v>0.6207407407407407</v>
      </c>
      <c r="H6240">
        <v>6444.11</v>
      </c>
      <c r="I6240">
        <v>405.40100000000001</v>
      </c>
      <c r="J6240">
        <v>2033.22</v>
      </c>
      <c r="K6240">
        <v>40.5473</v>
      </c>
      <c r="L6240">
        <v>55.000100000000003</v>
      </c>
      <c r="M6240">
        <v>26.564299999999999</v>
      </c>
      <c r="N6240">
        <v>40.8553</v>
      </c>
      <c r="O6240">
        <v>1.0542699999999999E-3</v>
      </c>
      <c r="P6240">
        <v>13.689399999999999</v>
      </c>
      <c r="Q6240">
        <v>54.500500000000002</v>
      </c>
      <c r="R6240">
        <v>-126.5</v>
      </c>
      <c r="S6240">
        <v>0.35886200000000001</v>
      </c>
      <c r="T6240">
        <v>15.493399999999999</v>
      </c>
      <c r="U6240">
        <v>247</v>
      </c>
    </row>
    <row r="6241" spans="1:21" x14ac:dyDescent="0.4">
      <c r="A6241" t="s">
        <v>95</v>
      </c>
      <c r="B6241">
        <v>1632138833</v>
      </c>
      <c r="C6241">
        <v>213514089</v>
      </c>
      <c r="D6241">
        <v>42048</v>
      </c>
      <c r="E6241">
        <v>0</v>
      </c>
      <c r="F6241" s="5">
        <v>44459</v>
      </c>
      <c r="G6241" s="14">
        <v>0.62075231481481474</v>
      </c>
      <c r="H6241">
        <v>6431.06</v>
      </c>
      <c r="I6241">
        <v>406.51299999999998</v>
      </c>
      <c r="J6241">
        <v>2032.1</v>
      </c>
      <c r="K6241">
        <v>40.547699999999999</v>
      </c>
      <c r="L6241">
        <v>54.999899999999997</v>
      </c>
      <c r="M6241">
        <v>26.5639</v>
      </c>
      <c r="N6241">
        <v>40.8553</v>
      </c>
      <c r="O6241">
        <v>1.0471600000000001E-3</v>
      </c>
      <c r="P6241">
        <v>13.6892</v>
      </c>
      <c r="Q6241">
        <v>54.500500000000002</v>
      </c>
      <c r="R6241">
        <v>-192</v>
      </c>
      <c r="S6241">
        <v>0.35886200000000001</v>
      </c>
      <c r="T6241">
        <v>15.493399999999999</v>
      </c>
      <c r="U6241">
        <v>151</v>
      </c>
    </row>
    <row r="6242" spans="1:21" x14ac:dyDescent="0.4">
      <c r="A6242" t="s">
        <v>95</v>
      </c>
      <c r="B6242">
        <v>1632138834</v>
      </c>
      <c r="C6242">
        <v>213514089</v>
      </c>
      <c r="D6242">
        <v>42052</v>
      </c>
      <c r="E6242">
        <v>0</v>
      </c>
      <c r="F6242" s="5">
        <v>44459</v>
      </c>
      <c r="G6242" s="14">
        <v>0.62076388888888889</v>
      </c>
      <c r="H6242">
        <v>6405.93</v>
      </c>
      <c r="I6242">
        <v>410.06</v>
      </c>
      <c r="J6242">
        <v>2031.63</v>
      </c>
      <c r="K6242">
        <v>40.5473</v>
      </c>
      <c r="L6242">
        <v>54.999699999999997</v>
      </c>
      <c r="M6242">
        <v>26.561900000000001</v>
      </c>
      <c r="N6242">
        <v>40.8553</v>
      </c>
      <c r="O6242">
        <v>1.05685E-3</v>
      </c>
      <c r="P6242">
        <v>13.689399999999999</v>
      </c>
      <c r="Q6242">
        <v>54.500500000000002</v>
      </c>
      <c r="R6242">
        <v>-28.25</v>
      </c>
      <c r="S6242">
        <v>0.35886200000000001</v>
      </c>
      <c r="T6242">
        <v>15.493399999999999</v>
      </c>
      <c r="U6242">
        <v>253</v>
      </c>
    </row>
    <row r="6243" spans="1:21" x14ac:dyDescent="0.4">
      <c r="A6243" t="s">
        <v>95</v>
      </c>
      <c r="B6243">
        <v>1632138835</v>
      </c>
      <c r="C6243">
        <v>213514089</v>
      </c>
      <c r="D6243">
        <v>42056</v>
      </c>
      <c r="E6243">
        <v>0</v>
      </c>
      <c r="F6243" s="5">
        <v>44459</v>
      </c>
      <c r="G6243" s="14">
        <v>0.62077546296296293</v>
      </c>
      <c r="H6243">
        <v>6388.25</v>
      </c>
      <c r="I6243">
        <v>465.73700000000002</v>
      </c>
      <c r="J6243">
        <v>2035.24</v>
      </c>
      <c r="K6243">
        <v>40.5473</v>
      </c>
      <c r="L6243">
        <v>55.000300000000003</v>
      </c>
      <c r="M6243">
        <v>26.5623</v>
      </c>
      <c r="N6243">
        <v>40.8553</v>
      </c>
      <c r="O6243">
        <v>1.08143E-3</v>
      </c>
      <c r="P6243">
        <v>13.69</v>
      </c>
      <c r="Q6243">
        <v>54.500500000000002</v>
      </c>
      <c r="R6243">
        <v>15.5</v>
      </c>
      <c r="S6243">
        <v>0.35886200000000001</v>
      </c>
      <c r="T6243">
        <v>15.493</v>
      </c>
      <c r="U6243">
        <v>32</v>
      </c>
    </row>
    <row r="6244" spans="1:21" x14ac:dyDescent="0.4">
      <c r="A6244" t="s">
        <v>95</v>
      </c>
      <c r="B6244">
        <v>1632138836</v>
      </c>
      <c r="C6244">
        <v>213514089</v>
      </c>
      <c r="D6244">
        <v>42060</v>
      </c>
      <c r="E6244">
        <v>0</v>
      </c>
      <c r="F6244" s="5">
        <v>44459</v>
      </c>
      <c r="G6244" s="14">
        <v>0.62078703703703708</v>
      </c>
      <c r="H6244">
        <v>6401.55</v>
      </c>
      <c r="I6244">
        <v>487.07299999999998</v>
      </c>
      <c r="J6244">
        <v>2037.43</v>
      </c>
      <c r="K6244">
        <v>40.546900000000001</v>
      </c>
      <c r="L6244">
        <v>55.000300000000003</v>
      </c>
      <c r="M6244">
        <v>26.561900000000001</v>
      </c>
      <c r="N6244">
        <v>40.8553</v>
      </c>
      <c r="O6244">
        <v>1.0435500000000001E-3</v>
      </c>
      <c r="P6244">
        <v>13.689500000000001</v>
      </c>
      <c r="Q6244">
        <v>54.500500000000002</v>
      </c>
      <c r="R6244">
        <v>-65.75</v>
      </c>
      <c r="S6244">
        <v>0.35886200000000001</v>
      </c>
      <c r="T6244">
        <v>15.4922</v>
      </c>
      <c r="U6244">
        <v>36</v>
      </c>
    </row>
    <row r="6245" spans="1:21" x14ac:dyDescent="0.4">
      <c r="A6245" t="s">
        <v>95</v>
      </c>
      <c r="B6245">
        <v>1632138837</v>
      </c>
      <c r="C6245">
        <v>213514089</v>
      </c>
      <c r="D6245">
        <v>42064</v>
      </c>
      <c r="E6245">
        <v>0</v>
      </c>
      <c r="F6245" s="5">
        <v>44459</v>
      </c>
      <c r="G6245" s="14">
        <v>0.62079861111111112</v>
      </c>
      <c r="H6245">
        <v>6404.5</v>
      </c>
      <c r="I6245">
        <v>474.589</v>
      </c>
      <c r="J6245">
        <v>2036.88</v>
      </c>
      <c r="K6245">
        <v>40.545299999999997</v>
      </c>
      <c r="L6245">
        <v>55.000300000000003</v>
      </c>
      <c r="M6245">
        <v>26.5627</v>
      </c>
      <c r="N6245">
        <v>40.8553</v>
      </c>
      <c r="O6245">
        <v>1.05422E-3</v>
      </c>
      <c r="P6245">
        <v>13.689500000000001</v>
      </c>
      <c r="Q6245">
        <v>54.500500000000002</v>
      </c>
      <c r="R6245">
        <v>-73.75</v>
      </c>
      <c r="S6245">
        <v>0.35886200000000001</v>
      </c>
      <c r="T6245">
        <v>15.4922</v>
      </c>
      <c r="U6245">
        <v>251</v>
      </c>
    </row>
    <row r="6246" spans="1:21" x14ac:dyDescent="0.4">
      <c r="A6246" t="s">
        <v>95</v>
      </c>
      <c r="B6246">
        <v>1632138838</v>
      </c>
      <c r="C6246">
        <v>213196039</v>
      </c>
      <c r="D6246">
        <v>42068</v>
      </c>
      <c r="E6246">
        <v>0</v>
      </c>
      <c r="F6246" s="5">
        <v>44459</v>
      </c>
      <c r="G6246" s="14">
        <v>0.62081018518518516</v>
      </c>
      <c r="H6246">
        <v>6403.65</v>
      </c>
      <c r="I6246">
        <v>475.24599999999998</v>
      </c>
      <c r="J6246">
        <v>2037.75</v>
      </c>
      <c r="K6246">
        <v>40.545699999999997</v>
      </c>
      <c r="L6246">
        <v>55.000300000000003</v>
      </c>
      <c r="M6246">
        <v>26.561900000000001</v>
      </c>
      <c r="N6246">
        <v>40.8553</v>
      </c>
      <c r="O6246">
        <v>1.0532199999999999E-3</v>
      </c>
      <c r="P6246">
        <v>13.689399999999999</v>
      </c>
      <c r="Q6246">
        <v>54.500500000000002</v>
      </c>
      <c r="R6246">
        <v>-211</v>
      </c>
      <c r="S6246">
        <v>0.35886200000000001</v>
      </c>
      <c r="T6246">
        <v>15.4922</v>
      </c>
      <c r="U6246">
        <v>190</v>
      </c>
    </row>
    <row r="6247" spans="1:21" x14ac:dyDescent="0.4">
      <c r="A6247" t="s">
        <v>95</v>
      </c>
      <c r="B6247">
        <v>1632138839</v>
      </c>
      <c r="C6247">
        <v>213196039</v>
      </c>
      <c r="D6247">
        <v>42072</v>
      </c>
      <c r="E6247">
        <v>0</v>
      </c>
      <c r="F6247" s="5">
        <v>44459</v>
      </c>
      <c r="G6247" s="14">
        <v>0.6208217592592592</v>
      </c>
      <c r="H6247">
        <v>6407.53</v>
      </c>
      <c r="I6247">
        <v>472.51400000000001</v>
      </c>
      <c r="J6247">
        <v>2038.64</v>
      </c>
      <c r="K6247">
        <v>40.545699999999997</v>
      </c>
      <c r="L6247">
        <v>55.000300000000003</v>
      </c>
      <c r="M6247">
        <v>26.5627</v>
      </c>
      <c r="N6247">
        <v>40.8553</v>
      </c>
      <c r="O6247">
        <v>1.04882E-3</v>
      </c>
      <c r="P6247">
        <v>13.6892</v>
      </c>
      <c r="Q6247">
        <v>54.500500000000002</v>
      </c>
      <c r="R6247">
        <v>-105</v>
      </c>
      <c r="S6247">
        <v>0.35886200000000001</v>
      </c>
      <c r="T6247">
        <v>15.4922</v>
      </c>
      <c r="U6247">
        <v>191</v>
      </c>
    </row>
    <row r="6248" spans="1:21" x14ac:dyDescent="0.4">
      <c r="A6248" t="s">
        <v>95</v>
      </c>
      <c r="B6248">
        <v>1632138840</v>
      </c>
      <c r="C6248">
        <v>213196039</v>
      </c>
      <c r="D6248">
        <v>42076</v>
      </c>
      <c r="E6248">
        <v>0</v>
      </c>
      <c r="F6248" s="5">
        <v>44459</v>
      </c>
      <c r="G6248" s="14">
        <v>0.62083333333333335</v>
      </c>
      <c r="H6248">
        <v>6412.09</v>
      </c>
      <c r="I6248">
        <v>461.35399999999998</v>
      </c>
      <c r="J6248">
        <v>2038.36</v>
      </c>
      <c r="K6248">
        <v>40.544400000000003</v>
      </c>
      <c r="L6248">
        <v>55.000300000000003</v>
      </c>
      <c r="M6248">
        <v>26.563099999999999</v>
      </c>
      <c r="N6248">
        <v>40.8553</v>
      </c>
      <c r="O6248">
        <v>1.04951E-3</v>
      </c>
      <c r="P6248">
        <v>13.689500000000001</v>
      </c>
      <c r="Q6248">
        <v>54.500500000000002</v>
      </c>
      <c r="R6248">
        <v>-9.75</v>
      </c>
      <c r="S6248">
        <v>0.35886200000000001</v>
      </c>
      <c r="T6248">
        <v>15.4922</v>
      </c>
      <c r="U6248">
        <v>222</v>
      </c>
    </row>
    <row r="6249" spans="1:21" x14ac:dyDescent="0.4">
      <c r="A6249" t="s">
        <v>95</v>
      </c>
      <c r="B6249">
        <v>1632138841</v>
      </c>
      <c r="C6249">
        <v>213196039</v>
      </c>
      <c r="D6249">
        <v>42080</v>
      </c>
      <c r="E6249">
        <v>0</v>
      </c>
      <c r="F6249" s="5">
        <v>44459</v>
      </c>
      <c r="G6249" s="14">
        <v>0.62084490740740739</v>
      </c>
      <c r="H6249">
        <v>6411.38</v>
      </c>
      <c r="I6249">
        <v>449.22</v>
      </c>
      <c r="J6249">
        <v>2037.62</v>
      </c>
      <c r="K6249">
        <v>40.545699999999997</v>
      </c>
      <c r="L6249">
        <v>55.000300000000003</v>
      </c>
      <c r="M6249">
        <v>26.563500000000001</v>
      </c>
      <c r="N6249">
        <v>40.8553</v>
      </c>
      <c r="O6249">
        <v>1.0541299999999999E-3</v>
      </c>
      <c r="P6249">
        <v>13.688499999999999</v>
      </c>
      <c r="Q6249">
        <v>54.500500000000002</v>
      </c>
      <c r="R6249">
        <v>-182.25</v>
      </c>
      <c r="S6249">
        <v>0.35886200000000001</v>
      </c>
      <c r="T6249">
        <v>15.4922</v>
      </c>
      <c r="U6249">
        <v>6</v>
      </c>
    </row>
    <row r="6250" spans="1:21" x14ac:dyDescent="0.4">
      <c r="A6250" t="s">
        <v>95</v>
      </c>
      <c r="B6250">
        <v>1632138842</v>
      </c>
      <c r="C6250">
        <v>213196039</v>
      </c>
      <c r="D6250">
        <v>42084</v>
      </c>
      <c r="E6250">
        <v>0</v>
      </c>
      <c r="F6250" s="5">
        <v>44459</v>
      </c>
      <c r="G6250" s="14">
        <v>0.62085648148148154</v>
      </c>
      <c r="H6250">
        <v>6406.83</v>
      </c>
      <c r="I6250">
        <v>438.73399999999998</v>
      </c>
      <c r="J6250">
        <v>2036.54</v>
      </c>
      <c r="K6250">
        <v>40.545699999999997</v>
      </c>
      <c r="L6250">
        <v>55.000300000000003</v>
      </c>
      <c r="M6250">
        <v>26.564299999999999</v>
      </c>
      <c r="N6250">
        <v>40.8553</v>
      </c>
      <c r="O6250">
        <v>1.0441300000000001E-3</v>
      </c>
      <c r="P6250">
        <v>13.689</v>
      </c>
      <c r="Q6250">
        <v>54.500500000000002</v>
      </c>
      <c r="R6250">
        <v>-189</v>
      </c>
      <c r="S6250">
        <v>0.35886200000000001</v>
      </c>
      <c r="T6250">
        <v>15.4922</v>
      </c>
      <c r="U6250">
        <v>132</v>
      </c>
    </row>
    <row r="6251" spans="1:21" x14ac:dyDescent="0.4">
      <c r="A6251" t="s">
        <v>95</v>
      </c>
      <c r="B6251">
        <v>1632138843</v>
      </c>
      <c r="C6251">
        <v>213196039</v>
      </c>
      <c r="D6251">
        <v>42088</v>
      </c>
      <c r="E6251">
        <v>0</v>
      </c>
      <c r="F6251" s="5">
        <v>44459</v>
      </c>
      <c r="G6251" s="14">
        <v>0.62086805555555558</v>
      </c>
      <c r="H6251">
        <v>6400.18</v>
      </c>
      <c r="I6251">
        <v>434.08699999999999</v>
      </c>
      <c r="J6251">
        <v>2036.9</v>
      </c>
      <c r="K6251">
        <v>40.546100000000003</v>
      </c>
      <c r="L6251">
        <v>55.000300000000003</v>
      </c>
      <c r="M6251">
        <v>26.563099999999999</v>
      </c>
      <c r="N6251">
        <v>40.8553</v>
      </c>
      <c r="O6251">
        <v>1.05966E-3</v>
      </c>
      <c r="P6251">
        <v>13.6896</v>
      </c>
      <c r="Q6251">
        <v>54.500500000000002</v>
      </c>
      <c r="R6251">
        <v>-158</v>
      </c>
      <c r="S6251">
        <v>0.35886200000000001</v>
      </c>
      <c r="T6251">
        <v>15.4922</v>
      </c>
      <c r="U6251">
        <v>135</v>
      </c>
    </row>
    <row r="6252" spans="1:21" x14ac:dyDescent="0.4">
      <c r="A6252" t="s">
        <v>95</v>
      </c>
      <c r="B6252">
        <v>1632138844</v>
      </c>
      <c r="C6252">
        <v>213196039</v>
      </c>
      <c r="D6252">
        <v>42092</v>
      </c>
      <c r="E6252">
        <v>0</v>
      </c>
      <c r="F6252" s="5">
        <v>44459</v>
      </c>
      <c r="G6252" s="14">
        <v>0.62087962962962961</v>
      </c>
      <c r="H6252">
        <v>6401.03</v>
      </c>
      <c r="I6252">
        <v>436.363</v>
      </c>
      <c r="J6252">
        <v>2037.1</v>
      </c>
      <c r="K6252">
        <v>40.546500000000002</v>
      </c>
      <c r="L6252">
        <v>55.000300000000003</v>
      </c>
      <c r="M6252">
        <v>26.5627</v>
      </c>
      <c r="N6252">
        <v>40.8553</v>
      </c>
      <c r="O6252">
        <v>1.05575E-3</v>
      </c>
      <c r="P6252">
        <v>13.689</v>
      </c>
      <c r="Q6252">
        <v>54.500500000000002</v>
      </c>
      <c r="R6252">
        <v>-237.5</v>
      </c>
      <c r="S6252">
        <v>0.35886200000000001</v>
      </c>
      <c r="T6252">
        <v>15.4922</v>
      </c>
      <c r="U6252">
        <v>167</v>
      </c>
    </row>
    <row r="6253" spans="1:21" x14ac:dyDescent="0.4">
      <c r="A6253" t="s">
        <v>95</v>
      </c>
      <c r="B6253">
        <v>1632138845</v>
      </c>
      <c r="C6253">
        <v>212874889</v>
      </c>
      <c r="D6253">
        <v>42096</v>
      </c>
      <c r="E6253">
        <v>0</v>
      </c>
      <c r="F6253" s="5">
        <v>44459</v>
      </c>
      <c r="G6253" s="14">
        <v>0.62089120370370365</v>
      </c>
      <c r="H6253">
        <v>6399</v>
      </c>
      <c r="I6253">
        <v>428.48599999999999</v>
      </c>
      <c r="J6253">
        <v>2036.31</v>
      </c>
      <c r="K6253">
        <v>40.545699999999997</v>
      </c>
      <c r="L6253">
        <v>55.000300000000003</v>
      </c>
      <c r="M6253">
        <v>26.5623</v>
      </c>
      <c r="N6253">
        <v>40.8553</v>
      </c>
      <c r="O6253">
        <v>1.05255E-3</v>
      </c>
      <c r="P6253">
        <v>13.69</v>
      </c>
      <c r="Q6253">
        <v>54.500500000000002</v>
      </c>
      <c r="R6253">
        <v>-113</v>
      </c>
      <c r="S6253">
        <v>0.35886200000000001</v>
      </c>
      <c r="T6253">
        <v>15.491400000000001</v>
      </c>
      <c r="U6253">
        <v>203</v>
      </c>
    </row>
    <row r="6254" spans="1:21" x14ac:dyDescent="0.4">
      <c r="A6254" t="s">
        <v>95</v>
      </c>
      <c r="B6254">
        <v>1632138846</v>
      </c>
      <c r="C6254">
        <v>212874889</v>
      </c>
      <c r="D6254">
        <v>42100</v>
      </c>
      <c r="E6254">
        <v>0</v>
      </c>
      <c r="F6254" s="5">
        <v>44459</v>
      </c>
      <c r="G6254" s="14">
        <v>0.6209027777777778</v>
      </c>
      <c r="H6254">
        <v>6384.82</v>
      </c>
      <c r="I6254">
        <v>421.30399999999997</v>
      </c>
      <c r="J6254">
        <v>2034.92</v>
      </c>
      <c r="K6254">
        <v>40.546100000000003</v>
      </c>
      <c r="L6254">
        <v>55.000300000000003</v>
      </c>
      <c r="M6254">
        <v>26.561900000000001</v>
      </c>
      <c r="N6254">
        <v>40.8553</v>
      </c>
      <c r="O6254">
        <v>1.04948E-3</v>
      </c>
      <c r="P6254">
        <v>13.690200000000001</v>
      </c>
      <c r="Q6254">
        <v>54.500500000000002</v>
      </c>
      <c r="R6254">
        <v>-190.75</v>
      </c>
      <c r="S6254">
        <v>0.35886200000000001</v>
      </c>
      <c r="T6254">
        <v>15.491400000000001</v>
      </c>
      <c r="U6254">
        <v>77</v>
      </c>
    </row>
    <row r="6255" spans="1:21" x14ac:dyDescent="0.4">
      <c r="A6255" t="s">
        <v>95</v>
      </c>
      <c r="B6255">
        <v>1632138847</v>
      </c>
      <c r="C6255">
        <v>212874889</v>
      </c>
      <c r="D6255">
        <v>42104</v>
      </c>
      <c r="E6255">
        <v>0</v>
      </c>
      <c r="F6255" s="5">
        <v>44459</v>
      </c>
      <c r="G6255" s="14">
        <v>0.62091435185185184</v>
      </c>
      <c r="H6255">
        <v>6368.85</v>
      </c>
      <c r="I6255">
        <v>418.91300000000001</v>
      </c>
      <c r="J6255">
        <v>2034.47</v>
      </c>
      <c r="K6255">
        <v>40.545699999999997</v>
      </c>
      <c r="L6255">
        <v>55.000300000000003</v>
      </c>
      <c r="M6255">
        <v>26.561</v>
      </c>
      <c r="N6255">
        <v>40.8553</v>
      </c>
      <c r="O6255">
        <v>1.0537299999999999E-3</v>
      </c>
      <c r="P6255">
        <v>13.690099999999999</v>
      </c>
      <c r="Q6255">
        <v>54.500500000000002</v>
      </c>
      <c r="R6255">
        <v>-235.75</v>
      </c>
      <c r="S6255">
        <v>0.35886200000000001</v>
      </c>
      <c r="T6255">
        <v>15.4907</v>
      </c>
      <c r="U6255">
        <v>42</v>
      </c>
    </row>
    <row r="6256" spans="1:21" x14ac:dyDescent="0.4">
      <c r="A6256" t="s">
        <v>95</v>
      </c>
      <c r="B6256">
        <v>1632138848</v>
      </c>
      <c r="C6256">
        <v>212874889</v>
      </c>
      <c r="D6256">
        <v>42108</v>
      </c>
      <c r="E6256">
        <v>0</v>
      </c>
      <c r="F6256" s="5">
        <v>44459</v>
      </c>
      <c r="G6256" s="14">
        <v>0.62092592592592599</v>
      </c>
      <c r="H6256">
        <v>6351.5</v>
      </c>
      <c r="I6256">
        <v>417.39400000000001</v>
      </c>
      <c r="J6256">
        <v>2033.41</v>
      </c>
      <c r="K6256">
        <v>40.5473</v>
      </c>
      <c r="L6256">
        <v>55.000300000000003</v>
      </c>
      <c r="M6256">
        <v>26.559000000000001</v>
      </c>
      <c r="N6256">
        <v>40.8553</v>
      </c>
      <c r="O6256">
        <v>1.0535500000000001E-3</v>
      </c>
      <c r="P6256">
        <v>13.6899</v>
      </c>
      <c r="Q6256">
        <v>54.500500000000002</v>
      </c>
      <c r="R6256">
        <v>-86</v>
      </c>
      <c r="S6256">
        <v>0.35886200000000001</v>
      </c>
      <c r="T6256">
        <v>15.4907</v>
      </c>
      <c r="U6256">
        <v>58</v>
      </c>
    </row>
    <row r="6257" spans="1:21" x14ac:dyDescent="0.4">
      <c r="A6257" t="s">
        <v>95</v>
      </c>
      <c r="B6257">
        <v>1632138849</v>
      </c>
      <c r="C6257">
        <v>212874889</v>
      </c>
      <c r="D6257">
        <v>42112</v>
      </c>
      <c r="E6257">
        <v>0</v>
      </c>
      <c r="F6257" s="5">
        <v>44459</v>
      </c>
      <c r="G6257" s="14">
        <v>0.62093750000000003</v>
      </c>
      <c r="H6257">
        <v>6319</v>
      </c>
      <c r="I6257">
        <v>415.26900000000001</v>
      </c>
      <c r="J6257">
        <v>2032.8</v>
      </c>
      <c r="K6257">
        <v>40.544800000000002</v>
      </c>
      <c r="L6257">
        <v>55.000300000000003</v>
      </c>
      <c r="M6257">
        <v>26.5594</v>
      </c>
      <c r="N6257">
        <v>40.8553</v>
      </c>
      <c r="O6257">
        <v>1.04758E-3</v>
      </c>
      <c r="P6257">
        <v>13.6897</v>
      </c>
      <c r="Q6257">
        <v>54.500500000000002</v>
      </c>
      <c r="R6257">
        <v>-90</v>
      </c>
      <c r="S6257">
        <v>0.35886200000000001</v>
      </c>
      <c r="T6257">
        <v>15.4907</v>
      </c>
      <c r="U6257">
        <v>222</v>
      </c>
    </row>
    <row r="6258" spans="1:21" x14ac:dyDescent="0.4">
      <c r="A6258" t="s">
        <v>95</v>
      </c>
      <c r="B6258">
        <v>1632138850</v>
      </c>
      <c r="C6258">
        <v>212874889</v>
      </c>
      <c r="D6258">
        <v>42116</v>
      </c>
      <c r="E6258">
        <v>0</v>
      </c>
      <c r="F6258" s="5">
        <v>44459</v>
      </c>
      <c r="G6258" s="14">
        <v>0.62094907407407407</v>
      </c>
      <c r="H6258">
        <v>6292.52</v>
      </c>
      <c r="I6258">
        <v>414.04399999999998</v>
      </c>
      <c r="J6258">
        <v>2032.57</v>
      </c>
      <c r="K6258">
        <v>40.545299999999997</v>
      </c>
      <c r="L6258">
        <v>55.000300000000003</v>
      </c>
      <c r="M6258">
        <v>26.559000000000001</v>
      </c>
      <c r="N6258">
        <v>40.8553</v>
      </c>
      <c r="O6258">
        <v>1.04101E-3</v>
      </c>
      <c r="P6258">
        <v>13.6898</v>
      </c>
      <c r="Q6258">
        <v>54.500500000000002</v>
      </c>
      <c r="R6258">
        <v>-37</v>
      </c>
      <c r="S6258">
        <v>0.35886200000000001</v>
      </c>
      <c r="T6258">
        <v>15.4907</v>
      </c>
      <c r="U6258">
        <v>73</v>
      </c>
    </row>
    <row r="6259" spans="1:21" x14ac:dyDescent="0.4">
      <c r="A6259" t="s">
        <v>95</v>
      </c>
      <c r="B6259">
        <v>1632138851</v>
      </c>
      <c r="C6259">
        <v>212874889</v>
      </c>
      <c r="D6259">
        <v>42120</v>
      </c>
      <c r="E6259">
        <v>0</v>
      </c>
      <c r="F6259" s="5">
        <v>44459</v>
      </c>
      <c r="G6259" s="14">
        <v>0.62096064814814811</v>
      </c>
      <c r="H6259">
        <v>6276.38</v>
      </c>
      <c r="I6259">
        <v>413.16399999999999</v>
      </c>
      <c r="J6259">
        <v>2032.71</v>
      </c>
      <c r="K6259">
        <v>40.546500000000002</v>
      </c>
      <c r="L6259">
        <v>55.000300000000003</v>
      </c>
      <c r="M6259">
        <v>26.558599999999998</v>
      </c>
      <c r="N6259">
        <v>40.8553</v>
      </c>
      <c r="O6259">
        <v>1.0410700000000001E-3</v>
      </c>
      <c r="P6259">
        <v>13.6904</v>
      </c>
      <c r="Q6259">
        <v>54.500500000000002</v>
      </c>
      <c r="R6259">
        <v>-44</v>
      </c>
      <c r="S6259">
        <v>0.35886200000000001</v>
      </c>
      <c r="T6259">
        <v>15.4907</v>
      </c>
      <c r="U6259">
        <v>122</v>
      </c>
    </row>
    <row r="6260" spans="1:21" x14ac:dyDescent="0.4">
      <c r="A6260" t="s">
        <v>95</v>
      </c>
      <c r="B6260">
        <v>1632138852</v>
      </c>
      <c r="C6260">
        <v>212874889</v>
      </c>
      <c r="D6260">
        <v>42124</v>
      </c>
      <c r="E6260">
        <v>0</v>
      </c>
      <c r="F6260" s="5">
        <v>44459</v>
      </c>
      <c r="G6260" s="14">
        <v>0.62097222222222226</v>
      </c>
      <c r="H6260">
        <v>6259.27</v>
      </c>
      <c r="I6260">
        <v>410.464</v>
      </c>
      <c r="J6260">
        <v>2032.65</v>
      </c>
      <c r="K6260">
        <v>40.545699999999997</v>
      </c>
      <c r="L6260">
        <v>55.000300000000003</v>
      </c>
      <c r="M6260">
        <v>26.559799999999999</v>
      </c>
      <c r="N6260">
        <v>40.8553</v>
      </c>
      <c r="O6260">
        <v>1.0370399999999999E-3</v>
      </c>
      <c r="P6260">
        <v>13.690200000000001</v>
      </c>
      <c r="Q6260">
        <v>54.500500000000002</v>
      </c>
      <c r="R6260">
        <v>-45.25</v>
      </c>
      <c r="S6260">
        <v>0.35886200000000001</v>
      </c>
      <c r="T6260">
        <v>15.4907</v>
      </c>
      <c r="U6260">
        <v>28</v>
      </c>
    </row>
    <row r="6261" spans="1:21" x14ac:dyDescent="0.4">
      <c r="A6261" t="s">
        <v>95</v>
      </c>
      <c r="B6261">
        <v>1632138853</v>
      </c>
      <c r="C6261">
        <v>212557077</v>
      </c>
      <c r="D6261">
        <v>42128</v>
      </c>
      <c r="E6261">
        <v>0</v>
      </c>
      <c r="F6261" s="5">
        <v>44459</v>
      </c>
      <c r="G6261" s="14">
        <v>0.6209837962962963</v>
      </c>
      <c r="H6261">
        <v>6248.51</v>
      </c>
      <c r="I6261">
        <v>409.04399999999998</v>
      </c>
      <c r="J6261">
        <v>2033.23</v>
      </c>
      <c r="K6261">
        <v>40.546100000000003</v>
      </c>
      <c r="L6261">
        <v>55.000300000000003</v>
      </c>
      <c r="M6261">
        <v>26.561</v>
      </c>
      <c r="N6261">
        <v>40.8553</v>
      </c>
      <c r="O6261">
        <v>1.03586E-3</v>
      </c>
      <c r="P6261">
        <v>13.690099999999999</v>
      </c>
      <c r="Q6261">
        <v>54.500500000000002</v>
      </c>
      <c r="R6261">
        <v>-17.75</v>
      </c>
      <c r="S6261">
        <v>0.35886200000000001</v>
      </c>
      <c r="T6261">
        <v>15.4903</v>
      </c>
      <c r="U6261">
        <v>208</v>
      </c>
    </row>
    <row r="6262" spans="1:21" x14ac:dyDescent="0.4">
      <c r="A6262" t="s">
        <v>95</v>
      </c>
      <c r="B6262">
        <v>1632138854</v>
      </c>
      <c r="C6262">
        <v>212557077</v>
      </c>
      <c r="D6262">
        <v>42132</v>
      </c>
      <c r="E6262">
        <v>0</v>
      </c>
      <c r="F6262" s="5">
        <v>44459</v>
      </c>
      <c r="G6262" s="14">
        <v>0.62099537037037034</v>
      </c>
      <c r="H6262">
        <v>6241.08</v>
      </c>
      <c r="I6262">
        <v>409.37</v>
      </c>
      <c r="J6262">
        <v>2032.75</v>
      </c>
      <c r="K6262">
        <v>40.545699999999997</v>
      </c>
      <c r="L6262">
        <v>55.000300000000003</v>
      </c>
      <c r="M6262">
        <v>26.561</v>
      </c>
      <c r="N6262">
        <v>40.8553</v>
      </c>
      <c r="O6262">
        <v>1.0331400000000001E-3</v>
      </c>
      <c r="P6262">
        <v>13.69</v>
      </c>
      <c r="Q6262">
        <v>54.500500000000002</v>
      </c>
      <c r="R6262">
        <v>-81</v>
      </c>
      <c r="S6262">
        <v>0.35886200000000001</v>
      </c>
      <c r="T6262">
        <v>15.4903</v>
      </c>
      <c r="U6262">
        <v>160</v>
      </c>
    </row>
    <row r="6263" spans="1:21" x14ac:dyDescent="0.4">
      <c r="A6263" t="s">
        <v>95</v>
      </c>
      <c r="B6263">
        <v>1632138855</v>
      </c>
      <c r="C6263">
        <v>212557077</v>
      </c>
      <c r="D6263">
        <v>42136</v>
      </c>
      <c r="E6263">
        <v>0</v>
      </c>
      <c r="F6263" s="5">
        <v>44459</v>
      </c>
      <c r="G6263" s="14">
        <v>0.62100694444444449</v>
      </c>
      <c r="H6263">
        <v>6211.68</v>
      </c>
      <c r="I6263">
        <v>407.32</v>
      </c>
      <c r="J6263">
        <v>2031</v>
      </c>
      <c r="K6263">
        <v>40.546500000000002</v>
      </c>
      <c r="L6263">
        <v>55.000300000000003</v>
      </c>
      <c r="M6263">
        <v>26.561</v>
      </c>
      <c r="N6263">
        <v>40.8553</v>
      </c>
      <c r="O6263">
        <v>1.0243699999999999E-3</v>
      </c>
      <c r="P6263">
        <v>13.6899</v>
      </c>
      <c r="Q6263">
        <v>54.500500000000002</v>
      </c>
      <c r="R6263">
        <v>-34.75</v>
      </c>
      <c r="S6263">
        <v>0.35886200000000001</v>
      </c>
      <c r="T6263">
        <v>15.4903</v>
      </c>
      <c r="U6263">
        <v>20</v>
      </c>
    </row>
    <row r="6264" spans="1:21" x14ac:dyDescent="0.4">
      <c r="A6264" t="s">
        <v>95</v>
      </c>
      <c r="B6264">
        <v>1632138856</v>
      </c>
      <c r="C6264">
        <v>212557077</v>
      </c>
      <c r="D6264">
        <v>42140</v>
      </c>
      <c r="E6264">
        <v>0</v>
      </c>
      <c r="F6264" s="5">
        <v>44459</v>
      </c>
      <c r="G6264" s="14">
        <v>0.62101851851851853</v>
      </c>
      <c r="H6264">
        <v>6174.8</v>
      </c>
      <c r="I6264">
        <v>407.43900000000002</v>
      </c>
      <c r="J6264">
        <v>2030.84</v>
      </c>
      <c r="K6264">
        <v>40.545299999999997</v>
      </c>
      <c r="L6264">
        <v>55.000300000000003</v>
      </c>
      <c r="M6264">
        <v>26.560600000000001</v>
      </c>
      <c r="N6264">
        <v>40.8553</v>
      </c>
      <c r="O6264">
        <v>1.02384E-3</v>
      </c>
      <c r="P6264">
        <v>13.6904</v>
      </c>
      <c r="Q6264">
        <v>54.500500000000002</v>
      </c>
      <c r="R6264">
        <v>-41.75</v>
      </c>
      <c r="S6264">
        <v>0.35886200000000001</v>
      </c>
      <c r="T6264">
        <v>15.4903</v>
      </c>
      <c r="U6264">
        <v>219</v>
      </c>
    </row>
    <row r="6265" spans="1:21" x14ac:dyDescent="0.4">
      <c r="A6265" t="s">
        <v>95</v>
      </c>
      <c r="B6265">
        <v>1632138857</v>
      </c>
      <c r="C6265">
        <v>212557077</v>
      </c>
      <c r="D6265">
        <v>42144</v>
      </c>
      <c r="E6265">
        <v>0</v>
      </c>
      <c r="F6265" s="5">
        <v>44459</v>
      </c>
      <c r="G6265" s="14">
        <v>0.62103009259259256</v>
      </c>
      <c r="H6265">
        <v>6165.58</v>
      </c>
      <c r="I6265">
        <v>407.512</v>
      </c>
      <c r="J6265">
        <v>2031.51</v>
      </c>
      <c r="K6265">
        <v>40.545699999999997</v>
      </c>
      <c r="L6265">
        <v>55.000300000000003</v>
      </c>
      <c r="M6265">
        <v>26.561</v>
      </c>
      <c r="N6265">
        <v>40.8553</v>
      </c>
      <c r="O6265">
        <v>1.0317200000000001E-3</v>
      </c>
      <c r="P6265">
        <v>13.6905</v>
      </c>
      <c r="Q6265">
        <v>54.500500000000002</v>
      </c>
      <c r="R6265">
        <v>-69.25</v>
      </c>
      <c r="S6265">
        <v>0.35886200000000001</v>
      </c>
      <c r="T6265">
        <v>15.4903</v>
      </c>
      <c r="U6265">
        <v>218</v>
      </c>
    </row>
    <row r="6266" spans="1:21" x14ac:dyDescent="0.4">
      <c r="A6266" t="s">
        <v>95</v>
      </c>
      <c r="B6266">
        <v>1632138858</v>
      </c>
      <c r="C6266">
        <v>212557077</v>
      </c>
      <c r="D6266">
        <v>42148</v>
      </c>
      <c r="E6266">
        <v>0</v>
      </c>
      <c r="F6266" s="5">
        <v>44459</v>
      </c>
      <c r="G6266" s="14">
        <v>0.6210416666666666</v>
      </c>
      <c r="H6266">
        <v>6172.76</v>
      </c>
      <c r="I6266">
        <v>406.67599999999999</v>
      </c>
      <c r="J6266">
        <v>2031.99</v>
      </c>
      <c r="K6266">
        <v>40.545699999999997</v>
      </c>
      <c r="L6266">
        <v>55.000300000000003</v>
      </c>
      <c r="M6266">
        <v>26.560600000000001</v>
      </c>
      <c r="N6266">
        <v>40.8553</v>
      </c>
      <c r="O6266">
        <v>1.0238999999999999E-3</v>
      </c>
      <c r="P6266">
        <v>13.691000000000001</v>
      </c>
      <c r="Q6266">
        <v>54.500500000000002</v>
      </c>
      <c r="R6266">
        <v>-49.75</v>
      </c>
      <c r="S6266">
        <v>0.35886200000000001</v>
      </c>
      <c r="T6266">
        <v>15.4903</v>
      </c>
      <c r="U6266">
        <v>201</v>
      </c>
    </row>
    <row r="6267" spans="1:21" x14ac:dyDescent="0.4">
      <c r="A6267" t="s">
        <v>95</v>
      </c>
      <c r="B6267">
        <v>1632138859</v>
      </c>
      <c r="C6267">
        <v>212557077</v>
      </c>
      <c r="D6267">
        <v>42152</v>
      </c>
      <c r="E6267">
        <v>0</v>
      </c>
      <c r="F6267" s="5">
        <v>44459</v>
      </c>
      <c r="G6267" s="14">
        <v>0.62105324074074075</v>
      </c>
      <c r="H6267">
        <v>6184.43</v>
      </c>
      <c r="I6267">
        <v>406.60899999999998</v>
      </c>
      <c r="J6267">
        <v>2032.29</v>
      </c>
      <c r="K6267">
        <v>40.545299999999997</v>
      </c>
      <c r="L6267">
        <v>55.000300000000003</v>
      </c>
      <c r="M6267">
        <v>26.561</v>
      </c>
      <c r="N6267">
        <v>40.8553</v>
      </c>
      <c r="O6267">
        <v>1.0243100000000001E-3</v>
      </c>
      <c r="P6267">
        <v>13.6907</v>
      </c>
      <c r="Q6267">
        <v>54.500500000000002</v>
      </c>
      <c r="R6267">
        <v>78.75</v>
      </c>
      <c r="S6267">
        <v>0.35886200000000001</v>
      </c>
      <c r="T6267">
        <v>15.4903</v>
      </c>
      <c r="U6267">
        <v>183</v>
      </c>
    </row>
    <row r="6268" spans="1:21" x14ac:dyDescent="0.4">
      <c r="A6268" t="s">
        <v>95</v>
      </c>
      <c r="B6268">
        <v>1632138860</v>
      </c>
      <c r="C6268">
        <v>212234020</v>
      </c>
      <c r="D6268">
        <v>42156</v>
      </c>
      <c r="E6268">
        <v>0</v>
      </c>
      <c r="F6268" s="5">
        <v>44459</v>
      </c>
      <c r="G6268" s="14">
        <v>0.62106481481481479</v>
      </c>
      <c r="H6268">
        <v>6178.89</v>
      </c>
      <c r="I6268">
        <v>405.96699999999998</v>
      </c>
      <c r="J6268">
        <v>2031.8</v>
      </c>
      <c r="K6268">
        <v>40.544400000000003</v>
      </c>
      <c r="L6268">
        <v>55.000300000000003</v>
      </c>
      <c r="M6268">
        <v>26.5623</v>
      </c>
      <c r="N6268">
        <v>40.8553</v>
      </c>
      <c r="O6268">
        <v>1.02513E-3</v>
      </c>
      <c r="P6268">
        <v>13.691000000000001</v>
      </c>
      <c r="Q6268">
        <v>54.500500000000002</v>
      </c>
      <c r="R6268">
        <v>106</v>
      </c>
      <c r="S6268">
        <v>0.35886200000000001</v>
      </c>
      <c r="T6268">
        <v>15.4903</v>
      </c>
      <c r="U6268">
        <v>3</v>
      </c>
    </row>
    <row r="6269" spans="1:21" x14ac:dyDescent="0.4">
      <c r="A6269" t="s">
        <v>95</v>
      </c>
      <c r="B6269">
        <v>1632138861</v>
      </c>
      <c r="C6269">
        <v>212234020</v>
      </c>
      <c r="D6269">
        <v>42160</v>
      </c>
      <c r="E6269">
        <v>0</v>
      </c>
      <c r="F6269" s="5">
        <v>44459</v>
      </c>
      <c r="G6269" s="14">
        <v>0.62107638888888894</v>
      </c>
      <c r="H6269">
        <v>6180.78</v>
      </c>
      <c r="I6269">
        <v>405.87700000000001</v>
      </c>
      <c r="J6269">
        <v>2032.68</v>
      </c>
      <c r="K6269">
        <v>40.546100000000003</v>
      </c>
      <c r="L6269">
        <v>55.000300000000003</v>
      </c>
      <c r="M6269">
        <v>26.5623</v>
      </c>
      <c r="N6269">
        <v>40.8553</v>
      </c>
      <c r="O6269">
        <v>1.0248499999999999E-3</v>
      </c>
      <c r="P6269">
        <v>13.6905</v>
      </c>
      <c r="Q6269">
        <v>54.500500000000002</v>
      </c>
      <c r="R6269">
        <v>-128</v>
      </c>
      <c r="S6269">
        <v>0.35886200000000001</v>
      </c>
      <c r="T6269">
        <v>15.489100000000001</v>
      </c>
      <c r="U6269">
        <v>160</v>
      </c>
    </row>
    <row r="6270" spans="1:21" x14ac:dyDescent="0.4">
      <c r="A6270" t="s">
        <v>95</v>
      </c>
      <c r="B6270">
        <v>1632138862</v>
      </c>
      <c r="C6270">
        <v>212234020</v>
      </c>
      <c r="D6270">
        <v>42164</v>
      </c>
      <c r="E6270">
        <v>0</v>
      </c>
      <c r="F6270" s="5">
        <v>44459</v>
      </c>
      <c r="G6270" s="14">
        <v>0.62108796296296298</v>
      </c>
      <c r="H6270">
        <v>6188.75</v>
      </c>
      <c r="I6270">
        <v>405.95699999999999</v>
      </c>
      <c r="J6270">
        <v>2033.52</v>
      </c>
      <c r="K6270">
        <v>40.545699999999997</v>
      </c>
      <c r="L6270">
        <v>55.000300000000003</v>
      </c>
      <c r="M6270">
        <v>26.5623</v>
      </c>
      <c r="N6270">
        <v>40.8553</v>
      </c>
      <c r="O6270">
        <v>1.0218099999999999E-3</v>
      </c>
      <c r="P6270">
        <v>13.6907</v>
      </c>
      <c r="Q6270">
        <v>54.500500000000002</v>
      </c>
      <c r="R6270">
        <v>-163</v>
      </c>
      <c r="S6270">
        <v>0.35886200000000001</v>
      </c>
      <c r="T6270">
        <v>15.489100000000001</v>
      </c>
      <c r="U6270">
        <v>163</v>
      </c>
    </row>
    <row r="6271" spans="1:21" x14ac:dyDescent="0.4">
      <c r="A6271" t="s">
        <v>95</v>
      </c>
      <c r="B6271">
        <v>1632138863</v>
      </c>
      <c r="C6271">
        <v>212234020</v>
      </c>
      <c r="D6271">
        <v>42168</v>
      </c>
      <c r="E6271">
        <v>0</v>
      </c>
      <c r="F6271" s="5">
        <v>44459</v>
      </c>
      <c r="G6271" s="14">
        <v>0.62109953703703702</v>
      </c>
      <c r="H6271">
        <v>6197.93</v>
      </c>
      <c r="I6271">
        <v>406.24599999999998</v>
      </c>
      <c r="J6271">
        <v>2034.98</v>
      </c>
      <c r="K6271">
        <v>40.545699999999997</v>
      </c>
      <c r="L6271">
        <v>55.000300000000003</v>
      </c>
      <c r="M6271">
        <v>26.5627</v>
      </c>
      <c r="N6271">
        <v>40.8553</v>
      </c>
      <c r="O6271">
        <v>1.02267E-3</v>
      </c>
      <c r="P6271">
        <v>13.691000000000001</v>
      </c>
      <c r="Q6271">
        <v>54.500500000000002</v>
      </c>
      <c r="R6271">
        <v>-189.25</v>
      </c>
      <c r="S6271">
        <v>0.35886200000000001</v>
      </c>
      <c r="T6271">
        <v>15.489100000000001</v>
      </c>
      <c r="U6271">
        <v>28</v>
      </c>
    </row>
    <row r="6272" spans="1:21" x14ac:dyDescent="0.4">
      <c r="A6272" t="s">
        <v>95</v>
      </c>
      <c r="B6272">
        <v>1632138864</v>
      </c>
      <c r="C6272">
        <v>212234020</v>
      </c>
      <c r="D6272">
        <v>42172</v>
      </c>
      <c r="E6272">
        <v>0</v>
      </c>
      <c r="F6272" s="5">
        <v>44459</v>
      </c>
      <c r="G6272" s="14">
        <v>0.62111111111111106</v>
      </c>
      <c r="H6272">
        <v>6231.08</v>
      </c>
      <c r="I6272">
        <v>406.90600000000001</v>
      </c>
      <c r="J6272">
        <v>2038.61</v>
      </c>
      <c r="K6272">
        <v>40.546100000000003</v>
      </c>
      <c r="L6272">
        <v>55.000300000000003</v>
      </c>
      <c r="M6272">
        <v>26.561900000000001</v>
      </c>
      <c r="N6272">
        <v>40.8553</v>
      </c>
      <c r="O6272">
        <v>1.0380599999999999E-3</v>
      </c>
      <c r="P6272">
        <v>13.690200000000001</v>
      </c>
      <c r="Q6272">
        <v>54.500500000000002</v>
      </c>
      <c r="R6272">
        <v>-157.25</v>
      </c>
      <c r="S6272">
        <v>0.35886200000000001</v>
      </c>
      <c r="T6272">
        <v>15.4887</v>
      </c>
      <c r="U6272">
        <v>52</v>
      </c>
    </row>
    <row r="6273" spans="1:21" x14ac:dyDescent="0.4">
      <c r="A6273" t="s">
        <v>95</v>
      </c>
      <c r="B6273">
        <v>1632138865</v>
      </c>
      <c r="C6273">
        <v>212234020</v>
      </c>
      <c r="D6273">
        <v>42176</v>
      </c>
      <c r="E6273">
        <v>0</v>
      </c>
      <c r="F6273" s="5">
        <v>44459</v>
      </c>
      <c r="G6273" s="14">
        <v>0.62112268518518521</v>
      </c>
      <c r="H6273">
        <v>6313.81</v>
      </c>
      <c r="I6273">
        <v>405.95100000000002</v>
      </c>
      <c r="J6273">
        <v>2046.42</v>
      </c>
      <c r="K6273">
        <v>40.545699999999997</v>
      </c>
      <c r="L6273">
        <v>55.000300000000003</v>
      </c>
      <c r="M6273">
        <v>26.561</v>
      </c>
      <c r="N6273">
        <v>40.8553</v>
      </c>
      <c r="O6273">
        <v>1.0482200000000001E-3</v>
      </c>
      <c r="P6273">
        <v>13.690099999999999</v>
      </c>
      <c r="Q6273">
        <v>54.500500000000002</v>
      </c>
      <c r="R6273">
        <v>-181.25</v>
      </c>
      <c r="S6273">
        <v>0.35886200000000001</v>
      </c>
      <c r="T6273">
        <v>15.4887</v>
      </c>
      <c r="U6273">
        <v>0</v>
      </c>
    </row>
    <row r="6274" spans="1:21" x14ac:dyDescent="0.4">
      <c r="A6274" t="s">
        <v>95</v>
      </c>
      <c r="B6274">
        <v>1632138866</v>
      </c>
      <c r="C6274">
        <v>212234020</v>
      </c>
      <c r="D6274">
        <v>42180</v>
      </c>
      <c r="E6274">
        <v>0</v>
      </c>
      <c r="F6274" s="5">
        <v>44459</v>
      </c>
      <c r="G6274" s="14">
        <v>0.62113425925925925</v>
      </c>
      <c r="H6274">
        <v>6410.28</v>
      </c>
      <c r="I6274">
        <v>406.42500000000001</v>
      </c>
      <c r="J6274">
        <v>2047.93</v>
      </c>
      <c r="K6274">
        <v>40.546100000000003</v>
      </c>
      <c r="L6274">
        <v>55.000300000000003</v>
      </c>
      <c r="M6274">
        <v>26.559000000000001</v>
      </c>
      <c r="N6274">
        <v>40.8553</v>
      </c>
      <c r="O6274">
        <v>1.06258E-3</v>
      </c>
      <c r="P6274">
        <v>13.6898</v>
      </c>
      <c r="Q6274">
        <v>54.500500000000002</v>
      </c>
      <c r="R6274">
        <v>-115</v>
      </c>
      <c r="S6274">
        <v>0.35886200000000001</v>
      </c>
      <c r="T6274">
        <v>15.4887</v>
      </c>
      <c r="U6274">
        <v>126</v>
      </c>
    </row>
    <row r="6275" spans="1:21" x14ac:dyDescent="0.4">
      <c r="A6275" t="s">
        <v>95</v>
      </c>
      <c r="B6275">
        <v>1632138867</v>
      </c>
      <c r="C6275">
        <v>212234020</v>
      </c>
      <c r="D6275">
        <v>42184</v>
      </c>
      <c r="E6275">
        <v>0</v>
      </c>
      <c r="F6275" s="5">
        <v>44459</v>
      </c>
      <c r="G6275" s="14">
        <v>0.6211458333333334</v>
      </c>
      <c r="H6275">
        <v>6501.2</v>
      </c>
      <c r="I6275">
        <v>405.42599999999999</v>
      </c>
      <c r="J6275">
        <v>2051.56</v>
      </c>
      <c r="K6275">
        <v>40.546500000000002</v>
      </c>
      <c r="L6275">
        <v>55.000300000000003</v>
      </c>
      <c r="M6275">
        <v>26.558199999999999</v>
      </c>
      <c r="N6275">
        <v>40.8553</v>
      </c>
      <c r="O6275">
        <v>1.0707500000000001E-3</v>
      </c>
      <c r="P6275">
        <v>13.6889</v>
      </c>
      <c r="Q6275">
        <v>54.500500000000002</v>
      </c>
      <c r="R6275">
        <v>-136.5</v>
      </c>
      <c r="S6275">
        <v>0.35886200000000001</v>
      </c>
      <c r="T6275">
        <v>15.4887</v>
      </c>
      <c r="U6275">
        <v>224</v>
      </c>
    </row>
    <row r="6276" spans="1:21" x14ac:dyDescent="0.4">
      <c r="A6276" t="s">
        <v>95</v>
      </c>
      <c r="B6276">
        <v>1632138868</v>
      </c>
      <c r="C6276">
        <v>211914062</v>
      </c>
      <c r="D6276">
        <v>42188</v>
      </c>
      <c r="E6276">
        <v>0</v>
      </c>
      <c r="F6276" s="5">
        <v>44459</v>
      </c>
      <c r="G6276" s="14">
        <v>0.62115740740740744</v>
      </c>
      <c r="H6276">
        <v>6625.88</v>
      </c>
      <c r="I6276">
        <v>404.91800000000001</v>
      </c>
      <c r="J6276">
        <v>2056.02</v>
      </c>
      <c r="K6276">
        <v>40.545699999999997</v>
      </c>
      <c r="L6276">
        <v>55.000300000000003</v>
      </c>
      <c r="M6276">
        <v>26.5578</v>
      </c>
      <c r="N6276">
        <v>40.8553</v>
      </c>
      <c r="O6276">
        <v>1.0910399999999999E-3</v>
      </c>
      <c r="P6276">
        <v>13.689299999999999</v>
      </c>
      <c r="Q6276">
        <v>54.500500000000002</v>
      </c>
      <c r="R6276">
        <v>-155.25</v>
      </c>
      <c r="S6276">
        <v>0.35886200000000001</v>
      </c>
      <c r="T6276">
        <v>15.4887</v>
      </c>
      <c r="U6276">
        <v>101</v>
      </c>
    </row>
    <row r="6277" spans="1:21" x14ac:dyDescent="0.4">
      <c r="A6277" t="s">
        <v>95</v>
      </c>
      <c r="B6277">
        <v>1632138869</v>
      </c>
      <c r="C6277">
        <v>211914062</v>
      </c>
      <c r="D6277">
        <v>42192</v>
      </c>
      <c r="E6277">
        <v>0</v>
      </c>
      <c r="F6277" s="5">
        <v>44459</v>
      </c>
      <c r="G6277" s="14">
        <v>0.62116898148148147</v>
      </c>
      <c r="H6277">
        <v>6712.35</v>
      </c>
      <c r="I6277">
        <v>406.37</v>
      </c>
      <c r="J6277">
        <v>2059.2600000000002</v>
      </c>
      <c r="K6277">
        <v>40.545299999999997</v>
      </c>
      <c r="L6277">
        <v>55.000300000000003</v>
      </c>
      <c r="M6277">
        <v>26.555700000000002</v>
      </c>
      <c r="N6277">
        <v>40.8553</v>
      </c>
      <c r="O6277">
        <v>1.1072899999999999E-3</v>
      </c>
      <c r="P6277">
        <v>13.6881</v>
      </c>
      <c r="Q6277">
        <v>54.500500000000002</v>
      </c>
      <c r="R6277">
        <v>-199</v>
      </c>
      <c r="S6277">
        <v>0.35886200000000001</v>
      </c>
      <c r="T6277">
        <v>15.4879</v>
      </c>
      <c r="U6277">
        <v>153</v>
      </c>
    </row>
    <row r="6278" spans="1:21" x14ac:dyDescent="0.4">
      <c r="A6278" t="s">
        <v>95</v>
      </c>
      <c r="B6278">
        <v>1632138870</v>
      </c>
      <c r="C6278">
        <v>211914062</v>
      </c>
      <c r="D6278">
        <v>42196</v>
      </c>
      <c r="E6278">
        <v>0</v>
      </c>
      <c r="F6278" s="5">
        <v>44459</v>
      </c>
      <c r="G6278" s="14">
        <v>0.62118055555555551</v>
      </c>
      <c r="H6278">
        <v>6787.08</v>
      </c>
      <c r="I6278">
        <v>405.68</v>
      </c>
      <c r="J6278">
        <v>2063.5500000000002</v>
      </c>
      <c r="K6278">
        <v>40.546100000000003</v>
      </c>
      <c r="L6278">
        <v>55.000300000000003</v>
      </c>
      <c r="M6278">
        <v>26.553599999999999</v>
      </c>
      <c r="N6278">
        <v>40.8553</v>
      </c>
      <c r="O6278">
        <v>1.1195300000000001E-3</v>
      </c>
      <c r="P6278">
        <v>13.687900000000001</v>
      </c>
      <c r="Q6278">
        <v>54.500500000000002</v>
      </c>
      <c r="R6278">
        <v>-130.5</v>
      </c>
      <c r="S6278">
        <v>0.35886200000000001</v>
      </c>
      <c r="T6278">
        <v>15.487500000000001</v>
      </c>
      <c r="U6278">
        <v>236</v>
      </c>
    </row>
    <row r="6279" spans="1:21" x14ac:dyDescent="0.4">
      <c r="A6279" t="s">
        <v>95</v>
      </c>
      <c r="B6279">
        <v>1632138871</v>
      </c>
      <c r="C6279">
        <v>211914062</v>
      </c>
      <c r="D6279">
        <v>42200</v>
      </c>
      <c r="E6279">
        <v>0</v>
      </c>
      <c r="F6279" s="5">
        <v>44459</v>
      </c>
      <c r="G6279" s="14">
        <v>0.62119212962962966</v>
      </c>
      <c r="H6279">
        <v>6857.01</v>
      </c>
      <c r="I6279">
        <v>405.495</v>
      </c>
      <c r="J6279">
        <v>2067.61</v>
      </c>
      <c r="K6279">
        <v>40.546100000000003</v>
      </c>
      <c r="L6279">
        <v>55.000300000000003</v>
      </c>
      <c r="M6279">
        <v>26.555299999999999</v>
      </c>
      <c r="N6279">
        <v>40.8553</v>
      </c>
      <c r="O6279">
        <v>1.13565E-3</v>
      </c>
      <c r="P6279">
        <v>13.687799999999999</v>
      </c>
      <c r="Q6279">
        <v>54.500500000000002</v>
      </c>
      <c r="R6279">
        <v>-168.5</v>
      </c>
      <c r="S6279">
        <v>0.35886200000000001</v>
      </c>
      <c r="T6279">
        <v>15.487500000000001</v>
      </c>
      <c r="U6279">
        <v>22</v>
      </c>
    </row>
    <row r="6280" spans="1:21" x14ac:dyDescent="0.4">
      <c r="A6280" t="s">
        <v>95</v>
      </c>
      <c r="B6280">
        <v>1632138872</v>
      </c>
      <c r="C6280">
        <v>211914062</v>
      </c>
      <c r="D6280">
        <v>42204</v>
      </c>
      <c r="E6280">
        <v>0</v>
      </c>
      <c r="F6280" s="5">
        <v>44459</v>
      </c>
      <c r="G6280" s="14">
        <v>0.6212037037037037</v>
      </c>
      <c r="H6280">
        <v>6922.4</v>
      </c>
      <c r="I6280">
        <v>405.358</v>
      </c>
      <c r="J6280">
        <v>2069.0500000000002</v>
      </c>
      <c r="K6280">
        <v>40.545299999999997</v>
      </c>
      <c r="L6280">
        <v>55.000300000000003</v>
      </c>
      <c r="M6280">
        <v>26.554099999999998</v>
      </c>
      <c r="N6280">
        <v>40.8553</v>
      </c>
      <c r="O6280">
        <v>1.1523900000000001E-3</v>
      </c>
      <c r="P6280">
        <v>13.687200000000001</v>
      </c>
      <c r="Q6280">
        <v>54.500500000000002</v>
      </c>
      <c r="R6280">
        <v>-239.5</v>
      </c>
      <c r="S6280">
        <v>0.35886200000000001</v>
      </c>
      <c r="T6280">
        <v>15.487500000000001</v>
      </c>
      <c r="U6280">
        <v>221</v>
      </c>
    </row>
    <row r="6281" spans="1:21" x14ac:dyDescent="0.4">
      <c r="A6281" t="s">
        <v>95</v>
      </c>
      <c r="B6281">
        <v>1632138873</v>
      </c>
      <c r="C6281">
        <v>211914062</v>
      </c>
      <c r="D6281">
        <v>42208</v>
      </c>
      <c r="E6281">
        <v>0</v>
      </c>
      <c r="F6281" s="5">
        <v>44459</v>
      </c>
      <c r="G6281" s="14">
        <v>0.62121527777777774</v>
      </c>
      <c r="H6281">
        <v>6957.87</v>
      </c>
      <c r="I6281">
        <v>405.68200000000002</v>
      </c>
      <c r="J6281">
        <v>2069.61</v>
      </c>
      <c r="K6281">
        <v>40.545699999999997</v>
      </c>
      <c r="L6281">
        <v>55.000300000000003</v>
      </c>
      <c r="M6281">
        <v>26.5532</v>
      </c>
      <c r="N6281">
        <v>40.8553</v>
      </c>
      <c r="O6281">
        <v>1.15755E-3</v>
      </c>
      <c r="P6281">
        <v>13.6868</v>
      </c>
      <c r="Q6281">
        <v>54.500500000000002</v>
      </c>
      <c r="R6281">
        <v>-263</v>
      </c>
      <c r="S6281">
        <v>0.35886200000000001</v>
      </c>
      <c r="T6281">
        <v>15.487500000000001</v>
      </c>
      <c r="U6281">
        <v>206</v>
      </c>
    </row>
    <row r="6282" spans="1:21" x14ac:dyDescent="0.4">
      <c r="A6282" t="s">
        <v>95</v>
      </c>
      <c r="B6282">
        <v>1632138874</v>
      </c>
      <c r="C6282">
        <v>211914062</v>
      </c>
      <c r="D6282">
        <v>42212</v>
      </c>
      <c r="E6282">
        <v>0</v>
      </c>
      <c r="F6282" s="5">
        <v>44459</v>
      </c>
      <c r="G6282" s="14">
        <v>0.62122685185185189</v>
      </c>
      <c r="H6282">
        <v>7001.31</v>
      </c>
      <c r="I6282">
        <v>405.38900000000001</v>
      </c>
      <c r="J6282">
        <v>2073.4699999999998</v>
      </c>
      <c r="K6282">
        <v>40.546900000000001</v>
      </c>
      <c r="L6282">
        <v>55.000300000000003</v>
      </c>
      <c r="M6282">
        <v>26.5532</v>
      </c>
      <c r="N6282">
        <v>40.8553</v>
      </c>
      <c r="O6282">
        <v>1.15993E-3</v>
      </c>
      <c r="P6282">
        <v>13.687099999999999</v>
      </c>
      <c r="Q6282">
        <v>54.500500000000002</v>
      </c>
      <c r="R6282">
        <v>-97</v>
      </c>
      <c r="S6282">
        <v>0.35886200000000001</v>
      </c>
      <c r="T6282">
        <v>15.487500000000001</v>
      </c>
      <c r="U6282">
        <v>134</v>
      </c>
    </row>
    <row r="6283" spans="1:21" x14ac:dyDescent="0.4">
      <c r="A6283" t="s">
        <v>95</v>
      </c>
      <c r="B6283">
        <v>1632138875</v>
      </c>
      <c r="C6283">
        <v>211597919</v>
      </c>
      <c r="D6283">
        <v>42216</v>
      </c>
      <c r="E6283">
        <v>0</v>
      </c>
      <c r="F6283" s="5">
        <v>44459</v>
      </c>
      <c r="G6283" s="14">
        <v>0.62123842592592593</v>
      </c>
      <c r="H6283">
        <v>7053.28</v>
      </c>
      <c r="I6283">
        <v>404.71199999999999</v>
      </c>
      <c r="J6283">
        <v>2077.33</v>
      </c>
      <c r="K6283">
        <v>40.5473</v>
      </c>
      <c r="L6283">
        <v>55.000300000000003</v>
      </c>
      <c r="M6283">
        <v>26.552</v>
      </c>
      <c r="N6283">
        <v>40.8553</v>
      </c>
      <c r="O6283">
        <v>1.1523799999999999E-3</v>
      </c>
      <c r="P6283">
        <v>13.686999999999999</v>
      </c>
      <c r="Q6283">
        <v>54.500900000000001</v>
      </c>
      <c r="R6283">
        <v>-176</v>
      </c>
      <c r="S6283">
        <v>0.35886200000000001</v>
      </c>
      <c r="T6283">
        <v>15.487500000000001</v>
      </c>
      <c r="U6283">
        <v>96</v>
      </c>
    </row>
    <row r="6284" spans="1:21" x14ac:dyDescent="0.4">
      <c r="A6284" t="s">
        <v>95</v>
      </c>
      <c r="B6284">
        <v>1632138876</v>
      </c>
      <c r="C6284">
        <v>211597919</v>
      </c>
      <c r="D6284">
        <v>42220</v>
      </c>
      <c r="E6284">
        <v>0</v>
      </c>
      <c r="F6284" s="5">
        <v>44459</v>
      </c>
      <c r="G6284" s="14">
        <v>0.62124999999999997</v>
      </c>
      <c r="H6284">
        <v>7109.86</v>
      </c>
      <c r="I6284">
        <v>405.06799999999998</v>
      </c>
      <c r="J6284">
        <v>2081.06</v>
      </c>
      <c r="K6284">
        <v>40.5473</v>
      </c>
      <c r="L6284">
        <v>55.000300000000003</v>
      </c>
      <c r="M6284">
        <v>26.549499999999998</v>
      </c>
      <c r="N6284">
        <v>40.8553</v>
      </c>
      <c r="O6284">
        <v>1.1668500000000001E-3</v>
      </c>
      <c r="P6284">
        <v>13.6866</v>
      </c>
      <c r="Q6284">
        <v>54.500500000000002</v>
      </c>
      <c r="R6284">
        <v>-56</v>
      </c>
      <c r="S6284">
        <v>0.35886200000000001</v>
      </c>
      <c r="T6284">
        <v>15.487500000000001</v>
      </c>
      <c r="U6284">
        <v>163</v>
      </c>
    </row>
    <row r="6285" spans="1:21" x14ac:dyDescent="0.4">
      <c r="A6285" t="s">
        <v>95</v>
      </c>
      <c r="B6285">
        <v>1632138877</v>
      </c>
      <c r="C6285">
        <v>211597919</v>
      </c>
      <c r="D6285">
        <v>42224</v>
      </c>
      <c r="E6285">
        <v>0</v>
      </c>
      <c r="F6285" s="5">
        <v>44459</v>
      </c>
      <c r="G6285" s="14">
        <v>0.62126157407407401</v>
      </c>
      <c r="H6285">
        <v>7166.53</v>
      </c>
      <c r="I6285">
        <v>406.28300000000002</v>
      </c>
      <c r="J6285">
        <v>2084.63</v>
      </c>
      <c r="K6285">
        <v>40.547699999999999</v>
      </c>
      <c r="L6285">
        <v>55.000300000000003</v>
      </c>
      <c r="M6285">
        <v>26.5487</v>
      </c>
      <c r="N6285">
        <v>40.8553</v>
      </c>
      <c r="O6285">
        <v>1.1779799999999999E-3</v>
      </c>
      <c r="P6285">
        <v>13.686400000000001</v>
      </c>
      <c r="Q6285">
        <v>54.500500000000002</v>
      </c>
      <c r="R6285">
        <v>-102</v>
      </c>
      <c r="S6285">
        <v>0.35886200000000001</v>
      </c>
      <c r="T6285">
        <v>15.487500000000001</v>
      </c>
      <c r="U6285">
        <v>221</v>
      </c>
    </row>
    <row r="6286" spans="1:21" x14ac:dyDescent="0.4">
      <c r="A6286" t="s">
        <v>95</v>
      </c>
      <c r="B6286">
        <v>1632138878</v>
      </c>
      <c r="C6286">
        <v>211597919</v>
      </c>
      <c r="D6286">
        <v>42228</v>
      </c>
      <c r="E6286">
        <v>0</v>
      </c>
      <c r="F6286" s="5">
        <v>44459</v>
      </c>
      <c r="G6286" s="14">
        <v>0.62127314814814816</v>
      </c>
      <c r="H6286">
        <v>7220.4</v>
      </c>
      <c r="I6286">
        <v>405.01</v>
      </c>
      <c r="J6286">
        <v>2087.65</v>
      </c>
      <c r="K6286">
        <v>40.546900000000001</v>
      </c>
      <c r="L6286">
        <v>55.000300000000003</v>
      </c>
      <c r="M6286">
        <v>26.5487</v>
      </c>
      <c r="N6286">
        <v>40.8553</v>
      </c>
      <c r="O6286">
        <v>1.1813500000000001E-3</v>
      </c>
      <c r="P6286">
        <v>13.6854</v>
      </c>
      <c r="Q6286">
        <v>54.500500000000002</v>
      </c>
      <c r="R6286">
        <v>-153.5</v>
      </c>
      <c r="S6286">
        <v>0.35886200000000001</v>
      </c>
      <c r="T6286">
        <v>15.486700000000001</v>
      </c>
      <c r="U6286">
        <v>202</v>
      </c>
    </row>
    <row r="6287" spans="1:21" x14ac:dyDescent="0.4">
      <c r="A6287" t="s">
        <v>95</v>
      </c>
      <c r="B6287">
        <v>1632138879</v>
      </c>
      <c r="C6287">
        <v>211597919</v>
      </c>
      <c r="D6287">
        <v>42232</v>
      </c>
      <c r="E6287">
        <v>0</v>
      </c>
      <c r="F6287" s="5">
        <v>44459</v>
      </c>
      <c r="G6287" s="14">
        <v>0.6212847222222222</v>
      </c>
      <c r="H6287">
        <v>7269.83</v>
      </c>
      <c r="I6287">
        <v>405.37099999999998</v>
      </c>
      <c r="J6287">
        <v>2092.23</v>
      </c>
      <c r="K6287">
        <v>40.548099999999998</v>
      </c>
      <c r="L6287">
        <v>55.000300000000003</v>
      </c>
      <c r="M6287">
        <v>26.547899999999998</v>
      </c>
      <c r="N6287">
        <v>40.8553</v>
      </c>
      <c r="O6287">
        <v>1.19444E-3</v>
      </c>
      <c r="P6287">
        <v>13.684799999999999</v>
      </c>
      <c r="Q6287">
        <v>54.500500000000002</v>
      </c>
      <c r="R6287">
        <v>-26.75</v>
      </c>
      <c r="S6287">
        <v>0.35886200000000001</v>
      </c>
      <c r="T6287">
        <v>15.486000000000001</v>
      </c>
      <c r="U6287">
        <v>12</v>
      </c>
    </row>
    <row r="6288" spans="1:21" x14ac:dyDescent="0.4">
      <c r="A6288" t="s">
        <v>95</v>
      </c>
      <c r="B6288">
        <v>1632138880</v>
      </c>
      <c r="C6288">
        <v>211597919</v>
      </c>
      <c r="D6288">
        <v>42236</v>
      </c>
      <c r="E6288">
        <v>0</v>
      </c>
      <c r="F6288" s="5">
        <v>44459</v>
      </c>
      <c r="G6288" s="14">
        <v>0.62129629629629635</v>
      </c>
      <c r="H6288">
        <v>7332.08</v>
      </c>
      <c r="I6288">
        <v>405.60500000000002</v>
      </c>
      <c r="J6288">
        <v>2097.92</v>
      </c>
      <c r="K6288">
        <v>40.549399999999999</v>
      </c>
      <c r="L6288">
        <v>55.000300000000003</v>
      </c>
      <c r="M6288">
        <v>26.547499999999999</v>
      </c>
      <c r="N6288">
        <v>40.8553</v>
      </c>
      <c r="O6288">
        <v>1.1979E-3</v>
      </c>
      <c r="P6288">
        <v>13.685499999999999</v>
      </c>
      <c r="Q6288">
        <v>54.500500000000002</v>
      </c>
      <c r="R6288">
        <v>19.75</v>
      </c>
      <c r="S6288">
        <v>0.35886200000000001</v>
      </c>
      <c r="T6288">
        <v>15.486000000000001</v>
      </c>
      <c r="U6288">
        <v>166</v>
      </c>
    </row>
    <row r="6289" spans="1:21" x14ac:dyDescent="0.4">
      <c r="A6289" t="s">
        <v>95</v>
      </c>
      <c r="B6289">
        <v>1632138881</v>
      </c>
      <c r="C6289">
        <v>211597919</v>
      </c>
      <c r="D6289">
        <v>42240</v>
      </c>
      <c r="E6289">
        <v>0</v>
      </c>
      <c r="F6289" s="5">
        <v>44459</v>
      </c>
      <c r="G6289" s="14">
        <v>0.62130787037037039</v>
      </c>
      <c r="H6289">
        <v>7398.37</v>
      </c>
      <c r="I6289">
        <v>405.01299999999998</v>
      </c>
      <c r="J6289">
        <v>2102.39</v>
      </c>
      <c r="K6289">
        <v>40.548999999999999</v>
      </c>
      <c r="L6289">
        <v>55.000300000000003</v>
      </c>
      <c r="M6289">
        <v>26.547899999999998</v>
      </c>
      <c r="N6289">
        <v>40.8553</v>
      </c>
      <c r="O6289">
        <v>1.2012800000000001E-3</v>
      </c>
      <c r="P6289">
        <v>13.6853</v>
      </c>
      <c r="Q6289">
        <v>54.500500000000002</v>
      </c>
      <c r="R6289">
        <v>67</v>
      </c>
      <c r="S6289">
        <v>0.35886200000000001</v>
      </c>
      <c r="T6289">
        <v>15.486000000000001</v>
      </c>
      <c r="U6289">
        <v>248</v>
      </c>
    </row>
    <row r="6290" spans="1:21" x14ac:dyDescent="0.4">
      <c r="A6290" t="s">
        <v>95</v>
      </c>
      <c r="B6290">
        <v>1632138882</v>
      </c>
      <c r="C6290">
        <v>211597919</v>
      </c>
      <c r="D6290">
        <v>42244</v>
      </c>
      <c r="E6290">
        <v>0</v>
      </c>
      <c r="F6290" s="5">
        <v>44459</v>
      </c>
      <c r="G6290" s="14">
        <v>0.62131944444444442</v>
      </c>
      <c r="H6290">
        <v>7459.08</v>
      </c>
      <c r="I6290">
        <v>404.63200000000001</v>
      </c>
      <c r="J6290">
        <v>2106.29</v>
      </c>
      <c r="K6290">
        <v>40.549399999999999</v>
      </c>
      <c r="L6290">
        <v>55.000300000000003</v>
      </c>
      <c r="M6290">
        <v>26.5487</v>
      </c>
      <c r="N6290">
        <v>40.8553</v>
      </c>
      <c r="O6290">
        <v>1.2116900000000001E-3</v>
      </c>
      <c r="P6290">
        <v>13.685</v>
      </c>
      <c r="Q6290">
        <v>54.500500000000002</v>
      </c>
      <c r="R6290">
        <v>90.75</v>
      </c>
      <c r="S6290">
        <v>0.35886200000000001</v>
      </c>
      <c r="T6290">
        <v>15.486000000000001</v>
      </c>
      <c r="U6290">
        <v>159</v>
      </c>
    </row>
    <row r="6291" spans="1:21" x14ac:dyDescent="0.4">
      <c r="A6291" t="s">
        <v>95</v>
      </c>
      <c r="B6291">
        <v>1632138883</v>
      </c>
      <c r="C6291">
        <v>211272954</v>
      </c>
      <c r="D6291">
        <v>42248</v>
      </c>
      <c r="E6291">
        <v>0</v>
      </c>
      <c r="F6291" s="5">
        <v>44459</v>
      </c>
      <c r="G6291" s="14">
        <v>0.62133101851851846</v>
      </c>
      <c r="H6291">
        <v>7509.8</v>
      </c>
      <c r="I6291">
        <v>405.16199999999998</v>
      </c>
      <c r="J6291">
        <v>2108.35</v>
      </c>
      <c r="K6291">
        <v>40.551400000000001</v>
      </c>
      <c r="L6291">
        <v>55.000300000000003</v>
      </c>
      <c r="M6291">
        <v>26.5487</v>
      </c>
      <c r="N6291">
        <v>40.8553</v>
      </c>
      <c r="O6291">
        <v>1.21188E-3</v>
      </c>
      <c r="P6291">
        <v>13.683999999999999</v>
      </c>
      <c r="Q6291">
        <v>54.500700000000002</v>
      </c>
      <c r="R6291">
        <v>-136.25</v>
      </c>
      <c r="S6291">
        <v>0.35886200000000001</v>
      </c>
      <c r="T6291">
        <v>15.4856</v>
      </c>
      <c r="U6291">
        <v>237</v>
      </c>
    </row>
    <row r="6292" spans="1:21" x14ac:dyDescent="0.4">
      <c r="A6292" t="s">
        <v>95</v>
      </c>
      <c r="B6292">
        <v>1632138884</v>
      </c>
      <c r="C6292">
        <v>211272954</v>
      </c>
      <c r="D6292">
        <v>42252</v>
      </c>
      <c r="E6292">
        <v>0</v>
      </c>
      <c r="F6292" s="5">
        <v>44459</v>
      </c>
      <c r="G6292" s="14">
        <v>0.62134259259259261</v>
      </c>
      <c r="H6292">
        <v>7547.38</v>
      </c>
      <c r="I6292">
        <v>405.80700000000002</v>
      </c>
      <c r="J6292">
        <v>2111.2399999999998</v>
      </c>
      <c r="K6292">
        <v>40.550199999999997</v>
      </c>
      <c r="L6292">
        <v>55.000300000000003</v>
      </c>
      <c r="M6292">
        <v>26.549499999999998</v>
      </c>
      <c r="N6292">
        <v>40.8553</v>
      </c>
      <c r="O6292">
        <v>1.22857E-3</v>
      </c>
      <c r="P6292">
        <v>13.6846</v>
      </c>
      <c r="Q6292">
        <v>54.500500000000002</v>
      </c>
      <c r="R6292">
        <v>-17</v>
      </c>
      <c r="S6292">
        <v>0.35886200000000001</v>
      </c>
      <c r="T6292">
        <v>15.4856</v>
      </c>
      <c r="U6292">
        <v>138</v>
      </c>
    </row>
    <row r="6293" spans="1:21" x14ac:dyDescent="0.4">
      <c r="A6293" t="s">
        <v>95</v>
      </c>
      <c r="B6293">
        <v>1632138885</v>
      </c>
      <c r="C6293">
        <v>211272954</v>
      </c>
      <c r="D6293">
        <v>42256</v>
      </c>
      <c r="E6293">
        <v>0</v>
      </c>
      <c r="F6293" s="5">
        <v>44459</v>
      </c>
      <c r="G6293" s="14">
        <v>0.62135416666666665</v>
      </c>
      <c r="H6293">
        <v>7596.15</v>
      </c>
      <c r="I6293">
        <v>405.06400000000002</v>
      </c>
      <c r="J6293">
        <v>2116.75</v>
      </c>
      <c r="K6293">
        <v>40.549799999999998</v>
      </c>
      <c r="L6293">
        <v>55.000300000000003</v>
      </c>
      <c r="M6293">
        <v>26.549499999999998</v>
      </c>
      <c r="N6293">
        <v>40.8553</v>
      </c>
      <c r="O6293">
        <v>1.2335099999999999E-3</v>
      </c>
      <c r="P6293">
        <v>13.683999999999999</v>
      </c>
      <c r="Q6293">
        <v>54.500500000000002</v>
      </c>
      <c r="R6293">
        <v>-22.75</v>
      </c>
      <c r="S6293">
        <v>0.35886200000000001</v>
      </c>
      <c r="T6293">
        <v>15.4856</v>
      </c>
      <c r="U6293">
        <v>249</v>
      </c>
    </row>
    <row r="6294" spans="1:21" x14ac:dyDescent="0.4">
      <c r="A6294" t="s">
        <v>95</v>
      </c>
      <c r="B6294">
        <v>1632138886</v>
      </c>
      <c r="C6294">
        <v>211272954</v>
      </c>
      <c r="D6294">
        <v>42260</v>
      </c>
      <c r="E6294">
        <v>0</v>
      </c>
      <c r="F6294" s="5">
        <v>44459</v>
      </c>
      <c r="G6294" s="14">
        <v>0.6213657407407408</v>
      </c>
      <c r="H6294">
        <v>7650.53</v>
      </c>
      <c r="I6294">
        <v>405.46</v>
      </c>
      <c r="J6294">
        <v>2121.33</v>
      </c>
      <c r="K6294">
        <v>40.550600000000003</v>
      </c>
      <c r="L6294">
        <v>55.000300000000003</v>
      </c>
      <c r="M6294">
        <v>26.549499999999998</v>
      </c>
      <c r="N6294">
        <v>40.8553</v>
      </c>
      <c r="O6294">
        <v>1.2383100000000001E-3</v>
      </c>
      <c r="P6294">
        <v>13.6836</v>
      </c>
      <c r="Q6294">
        <v>54.500500000000002</v>
      </c>
      <c r="R6294">
        <v>-74.75</v>
      </c>
      <c r="S6294">
        <v>0.35886200000000001</v>
      </c>
      <c r="T6294">
        <v>15.485200000000001</v>
      </c>
      <c r="U6294">
        <v>230</v>
      </c>
    </row>
    <row r="6295" spans="1:21" x14ac:dyDescent="0.4">
      <c r="A6295" t="s">
        <v>95</v>
      </c>
      <c r="B6295">
        <v>1632138887</v>
      </c>
      <c r="C6295">
        <v>211272954</v>
      </c>
      <c r="D6295">
        <v>42264</v>
      </c>
      <c r="E6295">
        <v>0</v>
      </c>
      <c r="F6295" s="5">
        <v>44459</v>
      </c>
      <c r="G6295" s="14">
        <v>0.62137731481481484</v>
      </c>
      <c r="H6295">
        <v>7698.14</v>
      </c>
      <c r="I6295">
        <v>405.12799999999999</v>
      </c>
      <c r="J6295">
        <v>2126.4</v>
      </c>
      <c r="K6295">
        <v>40.551000000000002</v>
      </c>
      <c r="L6295">
        <v>55.000300000000003</v>
      </c>
      <c r="M6295">
        <v>26.549499999999998</v>
      </c>
      <c r="N6295">
        <v>40.8553</v>
      </c>
      <c r="O6295">
        <v>1.25741E-3</v>
      </c>
      <c r="P6295">
        <v>13.6828</v>
      </c>
      <c r="Q6295">
        <v>54.500500000000002</v>
      </c>
      <c r="R6295">
        <v>-28.25</v>
      </c>
      <c r="S6295">
        <v>0.35886200000000001</v>
      </c>
      <c r="T6295">
        <v>15.485200000000001</v>
      </c>
      <c r="U6295">
        <v>193</v>
      </c>
    </row>
    <row r="6296" spans="1:21" x14ac:dyDescent="0.4">
      <c r="A6296" t="s">
        <v>95</v>
      </c>
      <c r="B6296">
        <v>1632138888</v>
      </c>
      <c r="C6296">
        <v>211272954</v>
      </c>
      <c r="D6296">
        <v>42268</v>
      </c>
      <c r="E6296">
        <v>0</v>
      </c>
      <c r="F6296" s="5">
        <v>44459</v>
      </c>
      <c r="G6296" s="14">
        <v>0.62138888888888888</v>
      </c>
      <c r="H6296">
        <v>7744.91</v>
      </c>
      <c r="I6296">
        <v>404.62299999999999</v>
      </c>
      <c r="J6296">
        <v>2127.86</v>
      </c>
      <c r="K6296">
        <v>40.553100000000001</v>
      </c>
      <c r="L6296">
        <v>55.000300000000003</v>
      </c>
      <c r="M6296">
        <v>26.5487</v>
      </c>
      <c r="N6296">
        <v>40.8553</v>
      </c>
      <c r="O6296">
        <v>1.2491100000000001E-3</v>
      </c>
      <c r="P6296">
        <v>13.6837</v>
      </c>
      <c r="Q6296">
        <v>54.500500000000002</v>
      </c>
      <c r="R6296">
        <v>-57.25</v>
      </c>
      <c r="S6296">
        <v>0.35886200000000001</v>
      </c>
      <c r="T6296">
        <v>15.484</v>
      </c>
      <c r="U6296">
        <v>255</v>
      </c>
    </row>
    <row r="6297" spans="1:21" x14ac:dyDescent="0.4">
      <c r="A6297" t="s">
        <v>95</v>
      </c>
      <c r="B6297">
        <v>1632138889</v>
      </c>
      <c r="C6297">
        <v>211272954</v>
      </c>
      <c r="D6297">
        <v>42272</v>
      </c>
      <c r="E6297">
        <v>0</v>
      </c>
      <c r="F6297" s="5">
        <v>44459</v>
      </c>
      <c r="G6297" s="14">
        <v>0.62140046296296292</v>
      </c>
      <c r="H6297">
        <v>7780.23</v>
      </c>
      <c r="I6297">
        <v>404.375</v>
      </c>
      <c r="J6297">
        <v>2130</v>
      </c>
      <c r="K6297">
        <v>40.5518</v>
      </c>
      <c r="L6297">
        <v>55.000300000000003</v>
      </c>
      <c r="M6297">
        <v>26.5487</v>
      </c>
      <c r="N6297">
        <v>40.8553</v>
      </c>
      <c r="O6297">
        <v>1.2492099999999999E-3</v>
      </c>
      <c r="P6297">
        <v>13.6835</v>
      </c>
      <c r="Q6297">
        <v>54.500500000000002</v>
      </c>
      <c r="R6297">
        <v>-4.5</v>
      </c>
      <c r="S6297">
        <v>0.35886200000000001</v>
      </c>
      <c r="T6297">
        <v>15.484</v>
      </c>
      <c r="U6297">
        <v>243</v>
      </c>
    </row>
    <row r="6298" spans="1:21" x14ac:dyDescent="0.4">
      <c r="A6298" t="s">
        <v>95</v>
      </c>
      <c r="B6298">
        <v>1632138890</v>
      </c>
      <c r="C6298">
        <v>210952997</v>
      </c>
      <c r="D6298">
        <v>42276</v>
      </c>
      <c r="E6298">
        <v>0</v>
      </c>
      <c r="F6298" s="5">
        <v>44459</v>
      </c>
      <c r="G6298" s="14">
        <v>0.62141203703703707</v>
      </c>
      <c r="H6298">
        <v>7816.72</v>
      </c>
      <c r="I6298">
        <v>404.42700000000002</v>
      </c>
      <c r="J6298">
        <v>2134.3000000000002</v>
      </c>
      <c r="K6298">
        <v>40.5518</v>
      </c>
      <c r="L6298">
        <v>55.000300000000003</v>
      </c>
      <c r="M6298">
        <v>26.549499999999998</v>
      </c>
      <c r="N6298">
        <v>40.8553</v>
      </c>
      <c r="O6298">
        <v>1.25329E-3</v>
      </c>
      <c r="P6298">
        <v>13.683</v>
      </c>
      <c r="Q6298">
        <v>54.500500000000002</v>
      </c>
      <c r="R6298">
        <v>-15.25</v>
      </c>
      <c r="S6298">
        <v>0.35886200000000001</v>
      </c>
      <c r="T6298">
        <v>15.484400000000001</v>
      </c>
      <c r="U6298">
        <v>190</v>
      </c>
    </row>
    <row r="6299" spans="1:21" x14ac:dyDescent="0.4">
      <c r="A6299" t="s">
        <v>95</v>
      </c>
      <c r="B6299">
        <v>1632138891</v>
      </c>
      <c r="C6299">
        <v>210952997</v>
      </c>
      <c r="D6299">
        <v>42280</v>
      </c>
      <c r="E6299">
        <v>0</v>
      </c>
      <c r="F6299" s="5">
        <v>44459</v>
      </c>
      <c r="G6299" s="14">
        <v>0.62142361111111111</v>
      </c>
      <c r="H6299">
        <v>7859.61</v>
      </c>
      <c r="I6299">
        <v>403.90199999999999</v>
      </c>
      <c r="J6299">
        <v>2138.59</v>
      </c>
      <c r="K6299">
        <v>40.552199999999999</v>
      </c>
      <c r="L6299">
        <v>55.000300000000003</v>
      </c>
      <c r="M6299">
        <v>26.549499999999998</v>
      </c>
      <c r="N6299">
        <v>40.8553</v>
      </c>
      <c r="O6299">
        <v>1.2592E-3</v>
      </c>
      <c r="P6299">
        <v>13.6821</v>
      </c>
      <c r="Q6299">
        <v>54.500500000000002</v>
      </c>
      <c r="R6299">
        <v>35.5</v>
      </c>
      <c r="S6299">
        <v>0.35886200000000001</v>
      </c>
      <c r="T6299">
        <v>15.4848</v>
      </c>
      <c r="U6299">
        <v>155</v>
      </c>
    </row>
    <row r="6300" spans="1:21" x14ac:dyDescent="0.4">
      <c r="A6300" t="s">
        <v>95</v>
      </c>
      <c r="B6300">
        <v>1632138892</v>
      </c>
      <c r="C6300">
        <v>210952997</v>
      </c>
      <c r="D6300">
        <v>42284</v>
      </c>
      <c r="E6300">
        <v>0</v>
      </c>
      <c r="F6300" s="5">
        <v>44459</v>
      </c>
      <c r="G6300" s="14">
        <v>0.62143518518518526</v>
      </c>
      <c r="H6300">
        <v>7898.21</v>
      </c>
      <c r="I6300">
        <v>403.89400000000001</v>
      </c>
      <c r="J6300">
        <v>2141.9</v>
      </c>
      <c r="K6300">
        <v>40.552199999999999</v>
      </c>
      <c r="L6300">
        <v>55.000300000000003</v>
      </c>
      <c r="M6300">
        <v>26.5487</v>
      </c>
      <c r="N6300">
        <v>40.8553</v>
      </c>
      <c r="O6300">
        <v>1.26355E-3</v>
      </c>
      <c r="P6300">
        <v>13.682700000000001</v>
      </c>
      <c r="Q6300">
        <v>54.500500000000002</v>
      </c>
      <c r="R6300">
        <v>-57.5</v>
      </c>
      <c r="S6300">
        <v>0.35886200000000001</v>
      </c>
      <c r="T6300">
        <v>15.484400000000001</v>
      </c>
      <c r="U6300">
        <v>214</v>
      </c>
    </row>
    <row r="6301" spans="1:21" x14ac:dyDescent="0.4">
      <c r="A6301" t="s">
        <v>95</v>
      </c>
      <c r="B6301">
        <v>1632138893</v>
      </c>
      <c r="C6301">
        <v>210952997</v>
      </c>
      <c r="D6301">
        <v>42288</v>
      </c>
      <c r="E6301">
        <v>0</v>
      </c>
      <c r="F6301" s="5">
        <v>44459</v>
      </c>
      <c r="G6301" s="14">
        <v>0.6214467592592593</v>
      </c>
      <c r="H6301">
        <v>7934.21</v>
      </c>
      <c r="I6301">
        <v>404.959</v>
      </c>
      <c r="J6301">
        <v>2145.96</v>
      </c>
      <c r="K6301">
        <v>40.551400000000001</v>
      </c>
      <c r="L6301">
        <v>55.000300000000003</v>
      </c>
      <c r="M6301">
        <v>26.55</v>
      </c>
      <c r="N6301">
        <v>40.8553</v>
      </c>
      <c r="O6301">
        <v>1.2808100000000001E-3</v>
      </c>
      <c r="P6301">
        <v>13.6816</v>
      </c>
      <c r="Q6301">
        <v>54.500500000000002</v>
      </c>
      <c r="R6301">
        <v>80.75</v>
      </c>
      <c r="S6301">
        <v>0.35886200000000001</v>
      </c>
      <c r="T6301">
        <v>15.484400000000001</v>
      </c>
      <c r="U6301">
        <v>165</v>
      </c>
    </row>
    <row r="6302" spans="1:21" x14ac:dyDescent="0.4">
      <c r="A6302" t="s">
        <v>95</v>
      </c>
      <c r="B6302">
        <v>1632138894</v>
      </c>
      <c r="C6302">
        <v>210952997</v>
      </c>
      <c r="D6302">
        <v>42292</v>
      </c>
      <c r="E6302">
        <v>0</v>
      </c>
      <c r="F6302" s="5">
        <v>44459</v>
      </c>
      <c r="G6302" s="14">
        <v>0.62145833333333333</v>
      </c>
      <c r="H6302">
        <v>7973.54</v>
      </c>
      <c r="I6302">
        <v>404.47699999999998</v>
      </c>
      <c r="J6302">
        <v>2150.87</v>
      </c>
      <c r="K6302">
        <v>40.5535</v>
      </c>
      <c r="L6302">
        <v>55.000300000000003</v>
      </c>
      <c r="M6302">
        <v>26.551200000000001</v>
      </c>
      <c r="N6302">
        <v>40.855499999999999</v>
      </c>
      <c r="O6302">
        <v>1.29122E-3</v>
      </c>
      <c r="P6302">
        <v>13.682499999999999</v>
      </c>
      <c r="Q6302">
        <v>54.500500000000002</v>
      </c>
      <c r="R6302">
        <v>25.5</v>
      </c>
      <c r="S6302">
        <v>0.35886200000000001</v>
      </c>
      <c r="T6302">
        <v>15.4848</v>
      </c>
      <c r="U6302">
        <v>211</v>
      </c>
    </row>
    <row r="6303" spans="1:21" x14ac:dyDescent="0.4">
      <c r="A6303" t="s">
        <v>95</v>
      </c>
      <c r="B6303">
        <v>1632138895</v>
      </c>
      <c r="C6303">
        <v>210952997</v>
      </c>
      <c r="D6303">
        <v>42296</v>
      </c>
      <c r="E6303">
        <v>0</v>
      </c>
      <c r="F6303" s="5">
        <v>44459</v>
      </c>
      <c r="G6303" s="14">
        <v>0.62146990740740737</v>
      </c>
      <c r="H6303">
        <v>8011.29</v>
      </c>
      <c r="I6303">
        <v>404.14800000000002</v>
      </c>
      <c r="J6303">
        <v>2153.15</v>
      </c>
      <c r="K6303">
        <v>40.552700000000002</v>
      </c>
      <c r="L6303">
        <v>55.000300000000003</v>
      </c>
      <c r="M6303">
        <v>26.552</v>
      </c>
      <c r="N6303">
        <v>40.8553</v>
      </c>
      <c r="O6303">
        <v>1.2893399999999999E-3</v>
      </c>
      <c r="P6303">
        <v>13.682</v>
      </c>
      <c r="Q6303">
        <v>54.500500000000002</v>
      </c>
      <c r="R6303">
        <v>-241.25</v>
      </c>
      <c r="S6303">
        <v>0.35886200000000001</v>
      </c>
      <c r="T6303">
        <v>15.484</v>
      </c>
      <c r="U6303">
        <v>186</v>
      </c>
    </row>
    <row r="6304" spans="1:21" x14ac:dyDescent="0.4">
      <c r="A6304" t="s">
        <v>95</v>
      </c>
      <c r="B6304">
        <v>1632138896</v>
      </c>
      <c r="C6304">
        <v>210952997</v>
      </c>
      <c r="D6304">
        <v>42300</v>
      </c>
      <c r="E6304">
        <v>0</v>
      </c>
      <c r="F6304" s="5">
        <v>44459</v>
      </c>
      <c r="G6304" s="14">
        <v>0.62148148148148141</v>
      </c>
      <c r="H6304">
        <v>8041.56</v>
      </c>
      <c r="I6304">
        <v>404.447</v>
      </c>
      <c r="J6304">
        <v>2159.5500000000002</v>
      </c>
      <c r="K6304">
        <v>40.5535</v>
      </c>
      <c r="L6304">
        <v>55.000300000000003</v>
      </c>
      <c r="M6304">
        <v>26.550799999999999</v>
      </c>
      <c r="N6304">
        <v>40.8553</v>
      </c>
      <c r="O6304">
        <v>1.29984E-3</v>
      </c>
      <c r="P6304">
        <v>13.6812</v>
      </c>
      <c r="Q6304">
        <v>54.500500000000002</v>
      </c>
      <c r="R6304">
        <v>-71</v>
      </c>
      <c r="S6304">
        <v>0.35886200000000001</v>
      </c>
      <c r="T6304">
        <v>15.484</v>
      </c>
      <c r="U6304">
        <v>101</v>
      </c>
    </row>
    <row r="6305" spans="1:21" x14ac:dyDescent="0.4">
      <c r="A6305" t="s">
        <v>95</v>
      </c>
      <c r="B6305">
        <v>1632138897</v>
      </c>
      <c r="C6305">
        <v>210952997</v>
      </c>
      <c r="D6305">
        <v>42304</v>
      </c>
      <c r="E6305">
        <v>0</v>
      </c>
      <c r="F6305" s="5">
        <v>44459</v>
      </c>
      <c r="G6305" s="14">
        <v>0.62149305555555556</v>
      </c>
      <c r="H6305">
        <v>8082.78</v>
      </c>
      <c r="I6305">
        <v>403.57</v>
      </c>
      <c r="J6305">
        <v>2162.29</v>
      </c>
      <c r="K6305">
        <v>40.5535</v>
      </c>
      <c r="L6305">
        <v>55.000300000000003</v>
      </c>
      <c r="M6305">
        <v>26.5504</v>
      </c>
      <c r="N6305">
        <v>40.8553</v>
      </c>
      <c r="O6305">
        <v>1.2954399999999999E-3</v>
      </c>
      <c r="P6305">
        <v>13.681800000000001</v>
      </c>
      <c r="Q6305">
        <v>54.500500000000002</v>
      </c>
      <c r="R6305">
        <v>7.5</v>
      </c>
      <c r="S6305">
        <v>0.35886200000000001</v>
      </c>
      <c r="T6305">
        <v>15.484</v>
      </c>
      <c r="U6305">
        <v>58</v>
      </c>
    </row>
    <row r="6306" spans="1:21" x14ac:dyDescent="0.4">
      <c r="A6306" t="s">
        <v>95</v>
      </c>
      <c r="B6306">
        <v>1632138898</v>
      </c>
      <c r="C6306">
        <v>210628032</v>
      </c>
      <c r="D6306">
        <v>42308</v>
      </c>
      <c r="E6306">
        <v>0</v>
      </c>
      <c r="F6306" s="5">
        <v>44459</v>
      </c>
      <c r="G6306" s="14">
        <v>0.6215046296296296</v>
      </c>
      <c r="H6306">
        <v>8123.8</v>
      </c>
      <c r="I6306">
        <v>404.053</v>
      </c>
      <c r="J6306">
        <v>2165.4499999999998</v>
      </c>
      <c r="K6306">
        <v>40.555100000000003</v>
      </c>
      <c r="L6306">
        <v>55.000300000000003</v>
      </c>
      <c r="M6306">
        <v>26.548300000000001</v>
      </c>
      <c r="N6306">
        <v>40.8553</v>
      </c>
      <c r="O6306">
        <v>1.30148E-3</v>
      </c>
      <c r="P6306">
        <v>13.681900000000001</v>
      </c>
      <c r="Q6306">
        <v>54.500500000000002</v>
      </c>
      <c r="R6306">
        <v>-18</v>
      </c>
      <c r="S6306">
        <v>0.35886200000000001</v>
      </c>
      <c r="T6306">
        <v>15.4832</v>
      </c>
      <c r="U6306">
        <v>73</v>
      </c>
    </row>
    <row r="6307" spans="1:21" x14ac:dyDescent="0.4">
      <c r="A6307" t="s">
        <v>95</v>
      </c>
      <c r="B6307">
        <v>1632138899</v>
      </c>
      <c r="C6307">
        <v>210628032</v>
      </c>
      <c r="D6307">
        <v>42312</v>
      </c>
      <c r="E6307">
        <v>0</v>
      </c>
      <c r="F6307" s="5">
        <v>44459</v>
      </c>
      <c r="G6307" s="14">
        <v>0.62151620370370375</v>
      </c>
      <c r="H6307">
        <v>8156.99</v>
      </c>
      <c r="I6307">
        <v>404.58199999999999</v>
      </c>
      <c r="J6307">
        <v>2167.4499999999998</v>
      </c>
      <c r="K6307">
        <v>40.5535</v>
      </c>
      <c r="L6307">
        <v>55.000300000000003</v>
      </c>
      <c r="M6307">
        <v>26.548300000000001</v>
      </c>
      <c r="N6307">
        <v>40.8553</v>
      </c>
      <c r="O6307">
        <v>1.3085900000000001E-3</v>
      </c>
      <c r="P6307">
        <v>13.6807</v>
      </c>
      <c r="Q6307">
        <v>54.500500000000002</v>
      </c>
      <c r="R6307">
        <v>63.25</v>
      </c>
      <c r="S6307">
        <v>0.35886200000000001</v>
      </c>
      <c r="T6307">
        <v>15.4832</v>
      </c>
      <c r="U6307">
        <v>255</v>
      </c>
    </row>
    <row r="6308" spans="1:21" x14ac:dyDescent="0.4">
      <c r="A6308" t="s">
        <v>95</v>
      </c>
      <c r="B6308">
        <v>1632138900</v>
      </c>
      <c r="C6308">
        <v>210628032</v>
      </c>
      <c r="D6308">
        <v>42316</v>
      </c>
      <c r="E6308">
        <v>0</v>
      </c>
      <c r="F6308" s="5">
        <v>44459</v>
      </c>
      <c r="G6308" s="14">
        <v>0.62152777777777779</v>
      </c>
      <c r="H6308">
        <v>8186.48</v>
      </c>
      <c r="I6308">
        <v>404.005</v>
      </c>
      <c r="J6308">
        <v>2173.29</v>
      </c>
      <c r="K6308">
        <v>40.553899999999999</v>
      </c>
      <c r="L6308">
        <v>55.000300000000003</v>
      </c>
      <c r="M6308">
        <v>26.547499999999999</v>
      </c>
      <c r="N6308">
        <v>40.8553</v>
      </c>
      <c r="O6308">
        <v>1.31916E-3</v>
      </c>
      <c r="P6308">
        <v>13.6816</v>
      </c>
      <c r="Q6308">
        <v>54.500500000000002</v>
      </c>
      <c r="R6308">
        <v>30</v>
      </c>
      <c r="S6308">
        <v>0.35886200000000001</v>
      </c>
      <c r="T6308">
        <v>15.4832</v>
      </c>
      <c r="U6308">
        <v>60</v>
      </c>
    </row>
    <row r="6309" spans="1:21" x14ac:dyDescent="0.4">
      <c r="A6309" t="s">
        <v>95</v>
      </c>
      <c r="B6309">
        <v>1632138901</v>
      </c>
      <c r="C6309">
        <v>210628032</v>
      </c>
      <c r="D6309">
        <v>42320</v>
      </c>
      <c r="E6309">
        <v>0</v>
      </c>
      <c r="F6309" s="5">
        <v>44459</v>
      </c>
      <c r="G6309" s="14">
        <v>0.62153935185185183</v>
      </c>
      <c r="H6309">
        <v>8223.51</v>
      </c>
      <c r="I6309">
        <v>404.01600000000002</v>
      </c>
      <c r="J6309">
        <v>2177.36</v>
      </c>
      <c r="K6309">
        <v>40.5535</v>
      </c>
      <c r="L6309">
        <v>55.000300000000003</v>
      </c>
      <c r="M6309">
        <v>26.549499999999998</v>
      </c>
      <c r="N6309">
        <v>40.8553</v>
      </c>
      <c r="O6309">
        <v>1.32492E-3</v>
      </c>
      <c r="P6309">
        <v>13.681100000000001</v>
      </c>
      <c r="Q6309">
        <v>54.500700000000002</v>
      </c>
      <c r="R6309">
        <v>20.75</v>
      </c>
      <c r="S6309">
        <v>0.35886200000000001</v>
      </c>
      <c r="T6309">
        <v>15.4832</v>
      </c>
      <c r="U6309">
        <v>195</v>
      </c>
    </row>
    <row r="6310" spans="1:21" x14ac:dyDescent="0.4">
      <c r="A6310" t="s">
        <v>95</v>
      </c>
      <c r="B6310">
        <v>1632138902</v>
      </c>
      <c r="C6310">
        <v>210628032</v>
      </c>
      <c r="D6310">
        <v>42324</v>
      </c>
      <c r="E6310">
        <v>0</v>
      </c>
      <c r="F6310" s="5">
        <v>44459</v>
      </c>
      <c r="G6310" s="14">
        <v>0.62155092592592587</v>
      </c>
      <c r="H6310">
        <v>8254.52</v>
      </c>
      <c r="I6310">
        <v>404.70499999999998</v>
      </c>
      <c r="J6310">
        <v>2178.41</v>
      </c>
      <c r="K6310">
        <v>40.555500000000002</v>
      </c>
      <c r="L6310">
        <v>55.000300000000003</v>
      </c>
      <c r="M6310">
        <v>26.550799999999999</v>
      </c>
      <c r="N6310">
        <v>40.8553</v>
      </c>
      <c r="O6310">
        <v>1.32E-3</v>
      </c>
      <c r="P6310">
        <v>13.680999999999999</v>
      </c>
      <c r="Q6310">
        <v>54.500700000000002</v>
      </c>
      <c r="R6310">
        <v>-3</v>
      </c>
      <c r="S6310">
        <v>0.35886200000000001</v>
      </c>
      <c r="T6310">
        <v>15.482799999999999</v>
      </c>
      <c r="U6310">
        <v>102</v>
      </c>
    </row>
    <row r="6311" spans="1:21" x14ac:dyDescent="0.4">
      <c r="A6311" t="s">
        <v>95</v>
      </c>
      <c r="B6311">
        <v>1632138903</v>
      </c>
      <c r="C6311">
        <v>210628032</v>
      </c>
      <c r="D6311">
        <v>42328</v>
      </c>
      <c r="E6311">
        <v>0</v>
      </c>
      <c r="F6311" s="5">
        <v>44459</v>
      </c>
      <c r="G6311" s="14">
        <v>0.62156250000000002</v>
      </c>
      <c r="H6311">
        <v>8278.7900000000009</v>
      </c>
      <c r="I6311">
        <v>403.553</v>
      </c>
      <c r="J6311">
        <v>2182.35</v>
      </c>
      <c r="K6311">
        <v>40.554699999999997</v>
      </c>
      <c r="L6311">
        <v>55.000300000000003</v>
      </c>
      <c r="M6311">
        <v>26.552</v>
      </c>
      <c r="N6311">
        <v>40.8553</v>
      </c>
      <c r="O6311">
        <v>1.31189E-3</v>
      </c>
      <c r="P6311">
        <v>13.680400000000001</v>
      </c>
      <c r="Q6311">
        <v>54.500500000000002</v>
      </c>
      <c r="R6311">
        <v>-139.5</v>
      </c>
      <c r="S6311">
        <v>0.35886200000000001</v>
      </c>
      <c r="T6311">
        <v>15.482799999999999</v>
      </c>
      <c r="U6311">
        <v>227</v>
      </c>
    </row>
    <row r="6312" spans="1:21" x14ac:dyDescent="0.4">
      <c r="A6312" t="s">
        <v>95</v>
      </c>
      <c r="B6312">
        <v>1632138904</v>
      </c>
      <c r="C6312">
        <v>210628032</v>
      </c>
      <c r="D6312">
        <v>42332</v>
      </c>
      <c r="E6312">
        <v>0</v>
      </c>
      <c r="F6312" s="5">
        <v>44459</v>
      </c>
      <c r="G6312" s="14">
        <v>0.62157407407407406</v>
      </c>
      <c r="H6312">
        <v>8307.26</v>
      </c>
      <c r="I6312">
        <v>404.44900000000001</v>
      </c>
      <c r="J6312">
        <v>2186.3000000000002</v>
      </c>
      <c r="K6312">
        <v>40.555100000000003</v>
      </c>
      <c r="L6312">
        <v>55.000300000000003</v>
      </c>
      <c r="M6312">
        <v>26.552800000000001</v>
      </c>
      <c r="N6312">
        <v>40.8553</v>
      </c>
      <c r="O6312">
        <v>1.32376E-3</v>
      </c>
      <c r="P6312">
        <v>13.680400000000001</v>
      </c>
      <c r="Q6312">
        <v>54.500500000000002</v>
      </c>
      <c r="R6312">
        <v>-219.25</v>
      </c>
      <c r="S6312">
        <v>0.35886200000000001</v>
      </c>
      <c r="T6312">
        <v>15.482799999999999</v>
      </c>
      <c r="U6312">
        <v>8</v>
      </c>
    </row>
    <row r="6313" spans="1:21" x14ac:dyDescent="0.4">
      <c r="A6313" t="s">
        <v>95</v>
      </c>
      <c r="B6313">
        <v>1632138905</v>
      </c>
      <c r="C6313">
        <v>210313081</v>
      </c>
      <c r="D6313">
        <v>42336</v>
      </c>
      <c r="E6313">
        <v>0</v>
      </c>
      <c r="F6313" s="5">
        <v>44459</v>
      </c>
      <c r="G6313" s="14">
        <v>0.62158564814814821</v>
      </c>
      <c r="H6313">
        <v>8337.0499999999993</v>
      </c>
      <c r="I6313">
        <v>402.78300000000002</v>
      </c>
      <c r="J6313">
        <v>2190.2399999999998</v>
      </c>
      <c r="K6313">
        <v>40.555100000000003</v>
      </c>
      <c r="L6313">
        <v>55.000300000000003</v>
      </c>
      <c r="M6313">
        <v>26.5532</v>
      </c>
      <c r="N6313">
        <v>40.8553</v>
      </c>
      <c r="O6313">
        <v>1.32183E-3</v>
      </c>
      <c r="P6313">
        <v>13.680099999999999</v>
      </c>
      <c r="Q6313">
        <v>54.500700000000002</v>
      </c>
      <c r="R6313">
        <v>-180.75</v>
      </c>
      <c r="S6313">
        <v>0.35886200000000001</v>
      </c>
      <c r="T6313">
        <v>15.4848</v>
      </c>
      <c r="U6313">
        <v>48</v>
      </c>
    </row>
    <row r="6314" spans="1:21" x14ac:dyDescent="0.4">
      <c r="A6314" t="s">
        <v>95</v>
      </c>
      <c r="B6314">
        <v>1632138906</v>
      </c>
      <c r="C6314">
        <v>210313081</v>
      </c>
      <c r="D6314">
        <v>42340</v>
      </c>
      <c r="E6314">
        <v>0</v>
      </c>
      <c r="F6314" s="5">
        <v>44459</v>
      </c>
      <c r="G6314" s="14">
        <v>0.62159722222222225</v>
      </c>
      <c r="H6314">
        <v>8365.25</v>
      </c>
      <c r="I6314">
        <v>404.05200000000002</v>
      </c>
      <c r="J6314">
        <v>2193.4899999999998</v>
      </c>
      <c r="K6314">
        <v>40.555900000000001</v>
      </c>
      <c r="L6314">
        <v>55.000300000000003</v>
      </c>
      <c r="M6314">
        <v>26.552399999999999</v>
      </c>
      <c r="N6314">
        <v>40.8553</v>
      </c>
      <c r="O6314">
        <v>1.33187E-3</v>
      </c>
      <c r="P6314">
        <v>13.680199999999999</v>
      </c>
      <c r="Q6314">
        <v>54.500900000000001</v>
      </c>
      <c r="R6314">
        <v>-119</v>
      </c>
      <c r="S6314">
        <v>0.35886200000000001</v>
      </c>
      <c r="T6314">
        <v>15.4899</v>
      </c>
      <c r="U6314">
        <v>176</v>
      </c>
    </row>
    <row r="6315" spans="1:21" x14ac:dyDescent="0.4">
      <c r="A6315" t="s">
        <v>95</v>
      </c>
      <c r="B6315">
        <v>1632138907</v>
      </c>
      <c r="C6315">
        <v>210313081</v>
      </c>
      <c r="D6315">
        <v>42344</v>
      </c>
      <c r="E6315">
        <v>0</v>
      </c>
      <c r="F6315" s="5">
        <v>44459</v>
      </c>
      <c r="G6315" s="14">
        <v>0.62160879629629628</v>
      </c>
      <c r="H6315">
        <v>8389.93</v>
      </c>
      <c r="I6315">
        <v>403.84100000000001</v>
      </c>
      <c r="J6315">
        <v>2197.66</v>
      </c>
      <c r="K6315">
        <v>40.555100000000003</v>
      </c>
      <c r="L6315">
        <v>55.000300000000003</v>
      </c>
      <c r="M6315">
        <v>26.55</v>
      </c>
      <c r="N6315">
        <v>40.8553</v>
      </c>
      <c r="O6315">
        <v>1.3391399999999999E-3</v>
      </c>
      <c r="P6315">
        <v>13.680400000000001</v>
      </c>
      <c r="Q6315">
        <v>54.500500000000002</v>
      </c>
      <c r="R6315">
        <v>-203.75</v>
      </c>
      <c r="S6315">
        <v>0.35886200000000001</v>
      </c>
      <c r="T6315">
        <v>15.4856</v>
      </c>
      <c r="U6315">
        <v>228</v>
      </c>
    </row>
    <row r="6316" spans="1:21" x14ac:dyDescent="0.4">
      <c r="A6316" t="s">
        <v>95</v>
      </c>
      <c r="B6316">
        <v>1632138908</v>
      </c>
      <c r="C6316">
        <v>210313081</v>
      </c>
      <c r="D6316">
        <v>42348</v>
      </c>
      <c r="E6316">
        <v>0</v>
      </c>
      <c r="F6316" s="5">
        <v>44459</v>
      </c>
      <c r="G6316" s="14">
        <v>0.62162037037037032</v>
      </c>
      <c r="H6316">
        <v>8418.66</v>
      </c>
      <c r="I6316">
        <v>403.392</v>
      </c>
      <c r="J6316">
        <v>2203.52</v>
      </c>
      <c r="K6316">
        <v>40.555500000000002</v>
      </c>
      <c r="L6316">
        <v>55.000300000000003</v>
      </c>
      <c r="M6316">
        <v>26.550799999999999</v>
      </c>
      <c r="N6316">
        <v>40.8553</v>
      </c>
      <c r="O6316">
        <v>1.3499300000000001E-3</v>
      </c>
      <c r="P6316">
        <v>13.680300000000001</v>
      </c>
      <c r="Q6316">
        <v>54.500500000000002</v>
      </c>
      <c r="R6316">
        <v>-87</v>
      </c>
      <c r="S6316">
        <v>0.35886200000000001</v>
      </c>
      <c r="T6316">
        <v>15.482799999999999</v>
      </c>
      <c r="U6316">
        <v>133</v>
      </c>
    </row>
    <row r="6317" spans="1:21" x14ac:dyDescent="0.4">
      <c r="A6317" t="s">
        <v>95</v>
      </c>
      <c r="B6317">
        <v>1632138909</v>
      </c>
      <c r="C6317">
        <v>210313081</v>
      </c>
      <c r="D6317">
        <v>42352</v>
      </c>
      <c r="E6317">
        <v>0</v>
      </c>
      <c r="F6317" s="5">
        <v>44459</v>
      </c>
      <c r="G6317" s="14">
        <v>0.62163194444444447</v>
      </c>
      <c r="H6317">
        <v>8449.4699999999993</v>
      </c>
      <c r="I6317">
        <v>404.05500000000001</v>
      </c>
      <c r="J6317">
        <v>2205.31</v>
      </c>
      <c r="K6317">
        <v>40.554299999999998</v>
      </c>
      <c r="L6317">
        <v>55.000300000000003</v>
      </c>
      <c r="M6317">
        <v>26.550799999999999</v>
      </c>
      <c r="N6317">
        <v>40.8553</v>
      </c>
      <c r="O6317">
        <v>1.3541099999999999E-3</v>
      </c>
      <c r="P6317">
        <v>13.680099999999999</v>
      </c>
      <c r="Q6317">
        <v>54.500500000000002</v>
      </c>
      <c r="R6317">
        <v>-139</v>
      </c>
      <c r="S6317">
        <v>0.35886200000000001</v>
      </c>
      <c r="T6317">
        <v>15.482799999999999</v>
      </c>
      <c r="U6317">
        <v>156</v>
      </c>
    </row>
    <row r="6318" spans="1:21" x14ac:dyDescent="0.4">
      <c r="A6318" t="s">
        <v>95</v>
      </c>
      <c r="B6318">
        <v>1632138910</v>
      </c>
      <c r="C6318">
        <v>210313081</v>
      </c>
      <c r="D6318">
        <v>42356</v>
      </c>
      <c r="E6318">
        <v>0</v>
      </c>
      <c r="F6318" s="5">
        <v>44459</v>
      </c>
      <c r="G6318" s="14">
        <v>0.62164351851851851</v>
      </c>
      <c r="H6318">
        <v>8473.6299999999992</v>
      </c>
      <c r="I6318">
        <v>403.23899999999998</v>
      </c>
      <c r="J6318">
        <v>2208.37</v>
      </c>
      <c r="K6318">
        <v>40.555900000000001</v>
      </c>
      <c r="L6318">
        <v>55.000300000000003</v>
      </c>
      <c r="M6318">
        <v>26.550799999999999</v>
      </c>
      <c r="N6318">
        <v>40.8553</v>
      </c>
      <c r="O6318">
        <v>1.36243E-3</v>
      </c>
      <c r="P6318">
        <v>13.679399999999999</v>
      </c>
      <c r="Q6318">
        <v>54.500500000000002</v>
      </c>
      <c r="R6318">
        <v>3.5</v>
      </c>
      <c r="S6318">
        <v>0.35886200000000001</v>
      </c>
      <c r="T6318">
        <v>15.482799999999999</v>
      </c>
      <c r="U6318">
        <v>121</v>
      </c>
    </row>
    <row r="6319" spans="1:21" x14ac:dyDescent="0.4">
      <c r="A6319" t="s">
        <v>95</v>
      </c>
      <c r="B6319">
        <v>1632138911</v>
      </c>
      <c r="C6319">
        <v>210313081</v>
      </c>
      <c r="D6319">
        <v>42360</v>
      </c>
      <c r="E6319">
        <v>0</v>
      </c>
      <c r="F6319" s="5">
        <v>44459</v>
      </c>
      <c r="G6319" s="14">
        <v>0.62165509259259266</v>
      </c>
      <c r="H6319">
        <v>8494.18</v>
      </c>
      <c r="I6319">
        <v>403.64299999999997</v>
      </c>
      <c r="J6319">
        <v>2211.59</v>
      </c>
      <c r="K6319">
        <v>40.555100000000003</v>
      </c>
      <c r="L6319">
        <v>55.000300000000003</v>
      </c>
      <c r="M6319">
        <v>26.551600000000001</v>
      </c>
      <c r="N6319">
        <v>40.8553</v>
      </c>
      <c r="O6319">
        <v>1.3609799999999999E-3</v>
      </c>
      <c r="P6319">
        <v>13.679500000000001</v>
      </c>
      <c r="Q6319">
        <v>54.500500000000002</v>
      </c>
      <c r="R6319">
        <v>-133.5</v>
      </c>
      <c r="S6319">
        <v>0.35886200000000001</v>
      </c>
      <c r="T6319">
        <v>15.4824</v>
      </c>
      <c r="U6319">
        <v>3</v>
      </c>
    </row>
    <row r="6320" spans="1:21" x14ac:dyDescent="0.4">
      <c r="A6320" t="s">
        <v>95</v>
      </c>
      <c r="B6320">
        <v>1632138912</v>
      </c>
      <c r="C6320">
        <v>210313081</v>
      </c>
      <c r="D6320">
        <v>42364</v>
      </c>
      <c r="E6320">
        <v>0</v>
      </c>
      <c r="F6320" s="5">
        <v>44459</v>
      </c>
      <c r="G6320" s="14">
        <v>0.6216666666666667</v>
      </c>
      <c r="H6320">
        <v>8515.5400000000009</v>
      </c>
      <c r="I6320">
        <v>403.90100000000001</v>
      </c>
      <c r="J6320">
        <v>2213.1799999999998</v>
      </c>
      <c r="K6320">
        <v>40.556399999999996</v>
      </c>
      <c r="L6320">
        <v>55.000300000000003</v>
      </c>
      <c r="M6320">
        <v>26.552</v>
      </c>
      <c r="N6320">
        <v>40.8553</v>
      </c>
      <c r="O6320">
        <v>1.36012E-3</v>
      </c>
      <c r="P6320">
        <v>13.679</v>
      </c>
      <c r="Q6320">
        <v>54.500500000000002</v>
      </c>
      <c r="R6320">
        <v>-90</v>
      </c>
      <c r="S6320">
        <v>0.35886200000000001</v>
      </c>
      <c r="T6320">
        <v>15.481999999999999</v>
      </c>
      <c r="U6320">
        <v>196</v>
      </c>
    </row>
    <row r="6321" spans="1:21" x14ac:dyDescent="0.4">
      <c r="A6321" t="s">
        <v>95</v>
      </c>
      <c r="B6321">
        <v>1632138913</v>
      </c>
      <c r="C6321">
        <v>209986925</v>
      </c>
      <c r="D6321">
        <v>42368</v>
      </c>
      <c r="E6321">
        <v>0</v>
      </c>
      <c r="F6321" s="5">
        <v>44459</v>
      </c>
      <c r="G6321" s="14">
        <v>0.62167824074074074</v>
      </c>
      <c r="H6321">
        <v>8533.6</v>
      </c>
      <c r="I6321">
        <v>403.43200000000002</v>
      </c>
      <c r="J6321">
        <v>2216.6</v>
      </c>
      <c r="K6321">
        <v>40.556800000000003</v>
      </c>
      <c r="L6321">
        <v>55.000300000000003</v>
      </c>
      <c r="M6321">
        <v>26.552399999999999</v>
      </c>
      <c r="N6321">
        <v>40.8553</v>
      </c>
      <c r="O6321">
        <v>1.3509800000000001E-3</v>
      </c>
      <c r="P6321">
        <v>13.6792</v>
      </c>
      <c r="Q6321">
        <v>54.5002</v>
      </c>
      <c r="R6321">
        <v>10.5</v>
      </c>
      <c r="S6321">
        <v>0.35886200000000001</v>
      </c>
      <c r="T6321">
        <v>15.481199999999999</v>
      </c>
      <c r="U6321">
        <v>88</v>
      </c>
    </row>
    <row r="6322" spans="1:21" x14ac:dyDescent="0.4">
      <c r="A6322" t="s">
        <v>95</v>
      </c>
      <c r="B6322">
        <v>1632138914</v>
      </c>
      <c r="C6322">
        <v>209986925</v>
      </c>
      <c r="D6322">
        <v>42372</v>
      </c>
      <c r="E6322">
        <v>0</v>
      </c>
      <c r="F6322" s="5">
        <v>44459</v>
      </c>
      <c r="G6322" s="14">
        <v>0.62168981481481478</v>
      </c>
      <c r="H6322">
        <v>8550.81</v>
      </c>
      <c r="I6322">
        <v>403.47800000000001</v>
      </c>
      <c r="J6322">
        <v>2221.16</v>
      </c>
      <c r="K6322">
        <v>40.557600000000001</v>
      </c>
      <c r="L6322">
        <v>55.000300000000003</v>
      </c>
      <c r="M6322">
        <v>26.552399999999999</v>
      </c>
      <c r="N6322">
        <v>40.8553</v>
      </c>
      <c r="O6322">
        <v>1.3556799999999999E-3</v>
      </c>
      <c r="P6322">
        <v>13.679</v>
      </c>
      <c r="Q6322">
        <v>54.4998</v>
      </c>
      <c r="R6322">
        <v>5</v>
      </c>
      <c r="S6322">
        <v>0.35886200000000001</v>
      </c>
      <c r="T6322">
        <v>15.481199999999999</v>
      </c>
      <c r="U6322">
        <v>21</v>
      </c>
    </row>
    <row r="6323" spans="1:21" x14ac:dyDescent="0.4">
      <c r="A6323" t="s">
        <v>95</v>
      </c>
      <c r="B6323">
        <v>1632138915</v>
      </c>
      <c r="C6323">
        <v>209986925</v>
      </c>
      <c r="D6323">
        <v>42376</v>
      </c>
      <c r="E6323">
        <v>0</v>
      </c>
      <c r="F6323" s="5">
        <v>44459</v>
      </c>
      <c r="G6323" s="14">
        <v>0.62170138888888882</v>
      </c>
      <c r="H6323">
        <v>8571.7800000000007</v>
      </c>
      <c r="I6323">
        <v>403.71</v>
      </c>
      <c r="J6323">
        <v>2224.35</v>
      </c>
      <c r="K6323">
        <v>40.557600000000001</v>
      </c>
      <c r="L6323">
        <v>55.000300000000003</v>
      </c>
      <c r="M6323">
        <v>26.552800000000001</v>
      </c>
      <c r="N6323">
        <v>40.8553</v>
      </c>
      <c r="O6323">
        <v>1.3701900000000001E-3</v>
      </c>
      <c r="P6323">
        <v>13.678699999999999</v>
      </c>
      <c r="Q6323">
        <v>54.4998</v>
      </c>
      <c r="R6323">
        <v>-177.5</v>
      </c>
      <c r="S6323">
        <v>0.35886200000000001</v>
      </c>
      <c r="T6323">
        <v>15.481199999999999</v>
      </c>
      <c r="U6323">
        <v>26</v>
      </c>
    </row>
    <row r="6324" spans="1:21" x14ac:dyDescent="0.4">
      <c r="A6324" t="s">
        <v>95</v>
      </c>
      <c r="B6324">
        <v>1632138916</v>
      </c>
      <c r="C6324">
        <v>209986925</v>
      </c>
      <c r="D6324">
        <v>42380</v>
      </c>
      <c r="E6324">
        <v>0</v>
      </c>
      <c r="F6324" s="5">
        <v>44459</v>
      </c>
      <c r="G6324" s="14">
        <v>0.62171296296296297</v>
      </c>
      <c r="H6324">
        <v>8592.41</v>
      </c>
      <c r="I6324">
        <v>403.53199999999998</v>
      </c>
      <c r="J6324">
        <v>2227.42</v>
      </c>
      <c r="K6324">
        <v>40.555900000000001</v>
      </c>
      <c r="L6324">
        <v>55.000300000000003</v>
      </c>
      <c r="M6324">
        <v>26.552</v>
      </c>
      <c r="N6324">
        <v>40.8553</v>
      </c>
      <c r="O6324">
        <v>1.3664199999999999E-3</v>
      </c>
      <c r="P6324">
        <v>13.6793</v>
      </c>
      <c r="Q6324">
        <v>54.4998</v>
      </c>
      <c r="R6324">
        <v>-48.25</v>
      </c>
      <c r="S6324">
        <v>0.35886200000000001</v>
      </c>
      <c r="T6324">
        <v>15.481199999999999</v>
      </c>
      <c r="U6324">
        <v>9</v>
      </c>
    </row>
    <row r="6325" spans="1:21" x14ac:dyDescent="0.4">
      <c r="A6325" t="s">
        <v>95</v>
      </c>
      <c r="B6325">
        <v>1632138917</v>
      </c>
      <c r="C6325">
        <v>209986925</v>
      </c>
      <c r="D6325">
        <v>42384</v>
      </c>
      <c r="E6325">
        <v>0</v>
      </c>
      <c r="F6325" s="5">
        <v>44459</v>
      </c>
      <c r="G6325" s="14">
        <v>0.62172453703703701</v>
      </c>
      <c r="H6325">
        <v>8608.35</v>
      </c>
      <c r="I6325">
        <v>403.39</v>
      </c>
      <c r="J6325">
        <v>2233.1</v>
      </c>
      <c r="K6325">
        <v>40.556800000000003</v>
      </c>
      <c r="L6325">
        <v>55.000300000000003</v>
      </c>
      <c r="M6325">
        <v>26.5532</v>
      </c>
      <c r="N6325">
        <v>40.8553</v>
      </c>
      <c r="O6325">
        <v>1.37488E-3</v>
      </c>
      <c r="P6325">
        <v>13.678800000000001</v>
      </c>
      <c r="Q6325">
        <v>54.4998</v>
      </c>
      <c r="R6325">
        <v>-97.25</v>
      </c>
      <c r="S6325">
        <v>0.35886200000000001</v>
      </c>
      <c r="T6325">
        <v>15.481199999999999</v>
      </c>
      <c r="U6325">
        <v>238</v>
      </c>
    </row>
    <row r="6326" spans="1:21" x14ac:dyDescent="0.4">
      <c r="A6326" t="s">
        <v>95</v>
      </c>
      <c r="B6326">
        <v>1632138918</v>
      </c>
      <c r="C6326">
        <v>209986925</v>
      </c>
      <c r="D6326">
        <v>42388</v>
      </c>
      <c r="E6326">
        <v>0</v>
      </c>
      <c r="F6326" s="5">
        <v>44459</v>
      </c>
      <c r="G6326" s="14">
        <v>0.62173611111111116</v>
      </c>
      <c r="H6326">
        <v>8629.93</v>
      </c>
      <c r="I6326">
        <v>403.46699999999998</v>
      </c>
      <c r="J6326">
        <v>2235.81</v>
      </c>
      <c r="K6326">
        <v>40.557200000000002</v>
      </c>
      <c r="L6326">
        <v>55.000300000000003</v>
      </c>
      <c r="M6326">
        <v>26.552</v>
      </c>
      <c r="N6326">
        <v>40.8553</v>
      </c>
      <c r="O6326">
        <v>1.38002E-3</v>
      </c>
      <c r="P6326">
        <v>13.678599999999999</v>
      </c>
      <c r="Q6326">
        <v>54.4998</v>
      </c>
      <c r="R6326">
        <v>-175.25</v>
      </c>
      <c r="S6326">
        <v>0.35886200000000001</v>
      </c>
      <c r="T6326">
        <v>15.4809</v>
      </c>
      <c r="U6326">
        <v>82</v>
      </c>
    </row>
    <row r="6327" spans="1:21" x14ac:dyDescent="0.4">
      <c r="A6327" t="s">
        <v>95</v>
      </c>
      <c r="B6327">
        <v>1632138919</v>
      </c>
      <c r="C6327">
        <v>209986925</v>
      </c>
      <c r="D6327">
        <v>42392</v>
      </c>
      <c r="E6327">
        <v>0</v>
      </c>
      <c r="F6327" s="5">
        <v>44459</v>
      </c>
      <c r="G6327" s="14">
        <v>0.62174768518518519</v>
      </c>
      <c r="H6327">
        <v>8648</v>
      </c>
      <c r="I6327">
        <v>403.70600000000002</v>
      </c>
      <c r="J6327">
        <v>2241.9299999999998</v>
      </c>
      <c r="K6327">
        <v>40.557600000000001</v>
      </c>
      <c r="L6327">
        <v>55.000300000000003</v>
      </c>
      <c r="M6327">
        <v>26.550799999999999</v>
      </c>
      <c r="N6327">
        <v>40.855499999999999</v>
      </c>
      <c r="O6327">
        <v>1.3813199999999999E-3</v>
      </c>
      <c r="P6327">
        <v>13.678800000000001</v>
      </c>
      <c r="Q6327">
        <v>54.4998</v>
      </c>
      <c r="R6327">
        <v>-3.75</v>
      </c>
      <c r="S6327">
        <v>0.35886200000000001</v>
      </c>
      <c r="T6327">
        <v>15.481199999999999</v>
      </c>
      <c r="U6327">
        <v>137</v>
      </c>
    </row>
    <row r="6328" spans="1:21" x14ac:dyDescent="0.4">
      <c r="A6328" t="s">
        <v>95</v>
      </c>
      <c r="B6328">
        <v>1632138920</v>
      </c>
      <c r="C6328">
        <v>209672927</v>
      </c>
      <c r="D6328">
        <v>42396</v>
      </c>
      <c r="E6328">
        <v>0</v>
      </c>
      <c r="F6328" s="5">
        <v>44459</v>
      </c>
      <c r="G6328" s="14">
        <v>0.62175925925925923</v>
      </c>
      <c r="H6328">
        <v>8668.7900000000009</v>
      </c>
      <c r="I6328">
        <v>402.96199999999999</v>
      </c>
      <c r="J6328">
        <v>2245.79</v>
      </c>
      <c r="K6328">
        <v>40.557600000000001</v>
      </c>
      <c r="L6328">
        <v>55.000300000000003</v>
      </c>
      <c r="M6328">
        <v>26.550799999999999</v>
      </c>
      <c r="N6328">
        <v>40.8553</v>
      </c>
      <c r="O6328">
        <v>1.3813199999999999E-3</v>
      </c>
      <c r="P6328">
        <v>13.6792</v>
      </c>
      <c r="Q6328">
        <v>54.4998</v>
      </c>
      <c r="R6328">
        <v>-73</v>
      </c>
      <c r="S6328">
        <v>0.35886200000000001</v>
      </c>
      <c r="T6328">
        <v>15.4809</v>
      </c>
      <c r="U6328">
        <v>190</v>
      </c>
    </row>
    <row r="6329" spans="1:21" x14ac:dyDescent="0.4">
      <c r="A6329" t="s">
        <v>95</v>
      </c>
      <c r="B6329">
        <v>1632138921</v>
      </c>
      <c r="C6329">
        <v>209672927</v>
      </c>
      <c r="D6329">
        <v>42400</v>
      </c>
      <c r="E6329">
        <v>0</v>
      </c>
      <c r="F6329" s="5">
        <v>44459</v>
      </c>
      <c r="G6329" s="14">
        <v>0.62177083333333327</v>
      </c>
      <c r="H6329">
        <v>8688.1299999999992</v>
      </c>
      <c r="I6329">
        <v>402.26600000000002</v>
      </c>
      <c r="J6329">
        <v>2249.09</v>
      </c>
      <c r="K6329">
        <v>40.556399999999996</v>
      </c>
      <c r="L6329">
        <v>55.000300000000003</v>
      </c>
      <c r="M6329">
        <v>26.5504</v>
      </c>
      <c r="N6329">
        <v>40.8553</v>
      </c>
      <c r="O6329">
        <v>1.3871300000000001E-3</v>
      </c>
      <c r="P6329">
        <v>13.678699999999999</v>
      </c>
      <c r="Q6329">
        <v>54.4998</v>
      </c>
      <c r="R6329">
        <v>-96</v>
      </c>
      <c r="S6329">
        <v>0.35886200000000001</v>
      </c>
      <c r="T6329">
        <v>15.480499999999999</v>
      </c>
      <c r="U6329">
        <v>165</v>
      </c>
    </row>
    <row r="6330" spans="1:21" x14ac:dyDescent="0.4">
      <c r="A6330" t="s">
        <v>95</v>
      </c>
      <c r="B6330">
        <v>1632138922</v>
      </c>
      <c r="C6330">
        <v>209672927</v>
      </c>
      <c r="D6330">
        <v>42404</v>
      </c>
      <c r="E6330">
        <v>0</v>
      </c>
      <c r="F6330" s="5">
        <v>44459</v>
      </c>
      <c r="G6330" s="14">
        <v>0.62178240740740742</v>
      </c>
      <c r="H6330">
        <v>8708.64</v>
      </c>
      <c r="I6330">
        <v>403.15499999999997</v>
      </c>
      <c r="J6330">
        <v>2253.5500000000002</v>
      </c>
      <c r="K6330">
        <v>40.559199999999997</v>
      </c>
      <c r="L6330">
        <v>55.000300000000003</v>
      </c>
      <c r="M6330">
        <v>26.551200000000001</v>
      </c>
      <c r="N6330">
        <v>40.8553</v>
      </c>
      <c r="O6330">
        <v>1.3806199999999999E-3</v>
      </c>
      <c r="P6330">
        <v>13.678599999999999</v>
      </c>
      <c r="Q6330">
        <v>54.4998</v>
      </c>
      <c r="R6330">
        <v>-32.25</v>
      </c>
      <c r="S6330">
        <v>0.35886200000000001</v>
      </c>
      <c r="T6330">
        <v>15.480499999999999</v>
      </c>
      <c r="U6330">
        <v>43</v>
      </c>
    </row>
    <row r="6331" spans="1:21" x14ac:dyDescent="0.4">
      <c r="A6331" t="s">
        <v>95</v>
      </c>
      <c r="B6331">
        <v>1632138923</v>
      </c>
      <c r="C6331">
        <v>209672927</v>
      </c>
      <c r="D6331">
        <v>42408</v>
      </c>
      <c r="E6331">
        <v>0</v>
      </c>
      <c r="F6331" s="5">
        <v>44459</v>
      </c>
      <c r="G6331" s="14">
        <v>0.62179398148148146</v>
      </c>
      <c r="H6331">
        <v>8724.83</v>
      </c>
      <c r="I6331">
        <v>402.19</v>
      </c>
      <c r="J6331">
        <v>2257.44</v>
      </c>
      <c r="K6331">
        <v>40.559199999999997</v>
      </c>
      <c r="L6331">
        <v>55.000300000000003</v>
      </c>
      <c r="M6331">
        <v>26.552399999999999</v>
      </c>
      <c r="N6331">
        <v>40.8553</v>
      </c>
      <c r="O6331">
        <v>1.3817E-3</v>
      </c>
      <c r="P6331">
        <v>13.678800000000001</v>
      </c>
      <c r="Q6331">
        <v>54.4998</v>
      </c>
      <c r="R6331">
        <v>97.5</v>
      </c>
      <c r="S6331">
        <v>0.35886200000000001</v>
      </c>
      <c r="T6331">
        <v>15.4809</v>
      </c>
      <c r="U6331">
        <v>133</v>
      </c>
    </row>
    <row r="6332" spans="1:21" x14ac:dyDescent="0.4">
      <c r="A6332" t="s">
        <v>95</v>
      </c>
      <c r="B6332">
        <v>1632138924</v>
      </c>
      <c r="C6332">
        <v>209672927</v>
      </c>
      <c r="D6332">
        <v>42412</v>
      </c>
      <c r="E6332">
        <v>0</v>
      </c>
      <c r="F6332" s="5">
        <v>44459</v>
      </c>
      <c r="G6332" s="14">
        <v>0.62180555555555561</v>
      </c>
      <c r="H6332">
        <v>8744.15</v>
      </c>
      <c r="I6332">
        <v>402.827</v>
      </c>
      <c r="J6332">
        <v>2257.52</v>
      </c>
      <c r="K6332">
        <v>40.558799999999998</v>
      </c>
      <c r="L6332">
        <v>55.000300000000003</v>
      </c>
      <c r="M6332">
        <v>26.5532</v>
      </c>
      <c r="N6332">
        <v>40.8553</v>
      </c>
      <c r="O6332">
        <v>1.38024E-3</v>
      </c>
      <c r="P6332">
        <v>13.677899999999999</v>
      </c>
      <c r="Q6332">
        <v>54.4998</v>
      </c>
      <c r="R6332">
        <v>-79.5</v>
      </c>
      <c r="S6332">
        <v>0.35886200000000001</v>
      </c>
      <c r="T6332">
        <v>15.480499999999999</v>
      </c>
      <c r="U6332">
        <v>16</v>
      </c>
    </row>
    <row r="6333" spans="1:21" x14ac:dyDescent="0.4">
      <c r="A6333" t="s">
        <v>95</v>
      </c>
      <c r="B6333">
        <v>1632138925</v>
      </c>
      <c r="C6333">
        <v>209672927</v>
      </c>
      <c r="D6333">
        <v>42416</v>
      </c>
      <c r="E6333">
        <v>0</v>
      </c>
      <c r="F6333" s="5">
        <v>44459</v>
      </c>
      <c r="G6333" s="14">
        <v>0.62181712962962965</v>
      </c>
      <c r="H6333">
        <v>8757.39</v>
      </c>
      <c r="I6333">
        <v>402.74700000000001</v>
      </c>
      <c r="J6333">
        <v>2261.14</v>
      </c>
      <c r="K6333">
        <v>40.558799999999998</v>
      </c>
      <c r="L6333">
        <v>55.000300000000003</v>
      </c>
      <c r="M6333">
        <v>26.552399999999999</v>
      </c>
      <c r="N6333">
        <v>40.8553</v>
      </c>
      <c r="O6333">
        <v>1.38805E-3</v>
      </c>
      <c r="P6333">
        <v>13.678699999999999</v>
      </c>
      <c r="Q6333">
        <v>54.4998</v>
      </c>
      <c r="R6333">
        <v>-11.75</v>
      </c>
      <c r="S6333">
        <v>0.35886200000000001</v>
      </c>
      <c r="T6333">
        <v>15.4801</v>
      </c>
      <c r="U6333">
        <v>70</v>
      </c>
    </row>
    <row r="6334" spans="1:21" x14ac:dyDescent="0.4">
      <c r="A6334" t="s">
        <v>95</v>
      </c>
      <c r="B6334">
        <v>1632138926</v>
      </c>
      <c r="C6334">
        <v>209672927</v>
      </c>
      <c r="D6334">
        <v>42420</v>
      </c>
      <c r="E6334">
        <v>0</v>
      </c>
      <c r="F6334" s="5">
        <v>44459</v>
      </c>
      <c r="G6334" s="14">
        <v>0.62182870370370369</v>
      </c>
      <c r="H6334">
        <v>8768.4500000000007</v>
      </c>
      <c r="I6334">
        <v>402.89499999999998</v>
      </c>
      <c r="J6334">
        <v>2264.9699999999998</v>
      </c>
      <c r="K6334">
        <v>40.559199999999997</v>
      </c>
      <c r="L6334">
        <v>55.000300000000003</v>
      </c>
      <c r="M6334">
        <v>26.552</v>
      </c>
      <c r="N6334">
        <v>40.8553</v>
      </c>
      <c r="O6334">
        <v>1.39612E-3</v>
      </c>
      <c r="P6334">
        <v>13.6785</v>
      </c>
      <c r="Q6334">
        <v>54.4998</v>
      </c>
      <c r="R6334">
        <v>-3.5</v>
      </c>
      <c r="S6334">
        <v>0.35886200000000001</v>
      </c>
      <c r="T6334">
        <v>15.4801</v>
      </c>
      <c r="U6334">
        <v>176</v>
      </c>
    </row>
    <row r="6335" spans="1:21" x14ac:dyDescent="0.4">
      <c r="A6335" t="s">
        <v>95</v>
      </c>
      <c r="B6335">
        <v>1632138927</v>
      </c>
      <c r="C6335">
        <v>209672927</v>
      </c>
      <c r="D6335">
        <v>42424</v>
      </c>
      <c r="E6335">
        <v>0</v>
      </c>
      <c r="F6335" s="5">
        <v>44459</v>
      </c>
      <c r="G6335" s="14">
        <v>0.62184027777777773</v>
      </c>
      <c r="H6335">
        <v>8783</v>
      </c>
      <c r="I6335">
        <v>402.72699999999998</v>
      </c>
      <c r="J6335">
        <v>2268.35</v>
      </c>
      <c r="K6335">
        <v>40.558799999999998</v>
      </c>
      <c r="L6335">
        <v>55.000300000000003</v>
      </c>
      <c r="M6335">
        <v>26.552800000000001</v>
      </c>
      <c r="N6335">
        <v>40.855499999999999</v>
      </c>
      <c r="O6335">
        <v>1.39146E-3</v>
      </c>
      <c r="P6335">
        <v>13.678599999999999</v>
      </c>
      <c r="Q6335">
        <v>54.4998</v>
      </c>
      <c r="R6335">
        <v>-99.25</v>
      </c>
      <c r="S6335">
        <v>0.35886200000000001</v>
      </c>
      <c r="T6335">
        <v>15.4801</v>
      </c>
      <c r="U6335">
        <v>197</v>
      </c>
    </row>
    <row r="6336" spans="1:21" x14ac:dyDescent="0.4">
      <c r="A6336" t="s">
        <v>95</v>
      </c>
      <c r="B6336">
        <v>1632138928</v>
      </c>
      <c r="C6336">
        <v>209347009</v>
      </c>
      <c r="D6336">
        <v>42428</v>
      </c>
      <c r="E6336">
        <v>0</v>
      </c>
      <c r="F6336" s="5">
        <v>44459</v>
      </c>
      <c r="G6336" s="14">
        <v>0.62185185185185188</v>
      </c>
      <c r="H6336">
        <v>8797.48</v>
      </c>
      <c r="I6336">
        <v>401.74599999999998</v>
      </c>
      <c r="J6336">
        <v>2270.48</v>
      </c>
      <c r="K6336">
        <v>40.558799999999998</v>
      </c>
      <c r="L6336">
        <v>55.000300000000003</v>
      </c>
      <c r="M6336">
        <v>26.552800000000001</v>
      </c>
      <c r="N6336">
        <v>40.8553</v>
      </c>
      <c r="O6336">
        <v>1.3899400000000001E-3</v>
      </c>
      <c r="P6336">
        <v>13.6783</v>
      </c>
      <c r="Q6336">
        <v>54.4998</v>
      </c>
      <c r="R6336">
        <v>-97.75</v>
      </c>
      <c r="S6336">
        <v>0.35886200000000001</v>
      </c>
      <c r="T6336">
        <v>15.4801</v>
      </c>
      <c r="U6336">
        <v>101</v>
      </c>
    </row>
    <row r="6337" spans="1:21" x14ac:dyDescent="0.4">
      <c r="A6337" t="s">
        <v>95</v>
      </c>
      <c r="B6337">
        <v>1632138929</v>
      </c>
      <c r="C6337">
        <v>209347009</v>
      </c>
      <c r="D6337">
        <v>42432</v>
      </c>
      <c r="E6337">
        <v>0</v>
      </c>
      <c r="F6337" s="5">
        <v>44459</v>
      </c>
      <c r="G6337" s="14">
        <v>0.62186342592592592</v>
      </c>
      <c r="H6337">
        <v>8808.6</v>
      </c>
      <c r="I6337">
        <v>402.34399999999999</v>
      </c>
      <c r="J6337">
        <v>2277.5</v>
      </c>
      <c r="K6337">
        <v>40.558399999999999</v>
      </c>
      <c r="L6337">
        <v>55.000300000000003</v>
      </c>
      <c r="M6337">
        <v>26.552</v>
      </c>
      <c r="N6337">
        <v>40.8553</v>
      </c>
      <c r="O6337">
        <v>1.3945400000000001E-3</v>
      </c>
      <c r="P6337">
        <v>13.678699999999999</v>
      </c>
      <c r="Q6337">
        <v>54.4998</v>
      </c>
      <c r="R6337">
        <v>-97.75</v>
      </c>
      <c r="S6337">
        <v>0.35886200000000001</v>
      </c>
      <c r="T6337">
        <v>15.479699999999999</v>
      </c>
      <c r="U6337">
        <v>190</v>
      </c>
    </row>
    <row r="6338" spans="1:21" x14ac:dyDescent="0.4">
      <c r="A6338" t="s">
        <v>95</v>
      </c>
      <c r="B6338">
        <v>1632138930</v>
      </c>
      <c r="C6338">
        <v>209347009</v>
      </c>
      <c r="D6338">
        <v>42436</v>
      </c>
      <c r="E6338">
        <v>0</v>
      </c>
      <c r="F6338" s="5">
        <v>44459</v>
      </c>
      <c r="G6338" s="14">
        <v>0.62187500000000007</v>
      </c>
      <c r="H6338">
        <v>8822.2999999999993</v>
      </c>
      <c r="I6338">
        <v>403.21100000000001</v>
      </c>
      <c r="J6338">
        <v>2279.3000000000002</v>
      </c>
      <c r="K6338">
        <v>40.558799999999998</v>
      </c>
      <c r="L6338">
        <v>55.000300000000003</v>
      </c>
      <c r="M6338">
        <v>26.552</v>
      </c>
      <c r="N6338">
        <v>40.8553</v>
      </c>
      <c r="O6338">
        <v>1.39573E-3</v>
      </c>
      <c r="P6338">
        <v>13.678100000000001</v>
      </c>
      <c r="Q6338">
        <v>54.4998</v>
      </c>
      <c r="R6338">
        <v>-164.75</v>
      </c>
      <c r="S6338">
        <v>0.35886200000000001</v>
      </c>
      <c r="T6338">
        <v>15.479699999999999</v>
      </c>
      <c r="U6338">
        <v>208</v>
      </c>
    </row>
    <row r="6339" spans="1:21" x14ac:dyDescent="0.4">
      <c r="A6339" t="s">
        <v>95</v>
      </c>
      <c r="B6339">
        <v>1632138931</v>
      </c>
      <c r="C6339">
        <v>209347009</v>
      </c>
      <c r="D6339">
        <v>42440</v>
      </c>
      <c r="E6339">
        <v>0</v>
      </c>
      <c r="F6339" s="5">
        <v>44459</v>
      </c>
      <c r="G6339" s="14">
        <v>0.62188657407407411</v>
      </c>
      <c r="H6339">
        <v>8838.0300000000007</v>
      </c>
      <c r="I6339">
        <v>402.54599999999999</v>
      </c>
      <c r="J6339">
        <v>2285.69</v>
      </c>
      <c r="K6339">
        <v>40.558399999999999</v>
      </c>
      <c r="L6339">
        <v>55.000300000000003</v>
      </c>
      <c r="M6339">
        <v>26.552</v>
      </c>
      <c r="N6339">
        <v>40.8553</v>
      </c>
      <c r="O6339">
        <v>1.40895E-3</v>
      </c>
      <c r="P6339">
        <v>13.6778</v>
      </c>
      <c r="Q6339">
        <v>54.4998</v>
      </c>
      <c r="R6339">
        <v>-73.75</v>
      </c>
      <c r="S6339">
        <v>0.35886200000000001</v>
      </c>
      <c r="T6339">
        <v>15.4793</v>
      </c>
      <c r="U6339">
        <v>19</v>
      </c>
    </row>
    <row r="6340" spans="1:21" x14ac:dyDescent="0.4">
      <c r="A6340" t="s">
        <v>95</v>
      </c>
      <c r="B6340">
        <v>1632138932</v>
      </c>
      <c r="C6340">
        <v>209347009</v>
      </c>
      <c r="D6340">
        <v>42444</v>
      </c>
      <c r="E6340">
        <v>0</v>
      </c>
      <c r="F6340" s="5">
        <v>44459</v>
      </c>
      <c r="G6340" s="14">
        <v>0.62189814814814814</v>
      </c>
      <c r="H6340">
        <v>8854.82</v>
      </c>
      <c r="I6340">
        <v>403.19900000000001</v>
      </c>
      <c r="J6340">
        <v>2291.69</v>
      </c>
      <c r="K6340">
        <v>40.559199999999997</v>
      </c>
      <c r="L6340">
        <v>55.000300000000003</v>
      </c>
      <c r="M6340">
        <v>26.552800000000001</v>
      </c>
      <c r="N6340">
        <v>40.8553</v>
      </c>
      <c r="O6340">
        <v>1.41314E-3</v>
      </c>
      <c r="P6340">
        <v>13.6774</v>
      </c>
      <c r="Q6340">
        <v>54.4998</v>
      </c>
      <c r="R6340">
        <v>-90</v>
      </c>
      <c r="S6340">
        <v>0.35886200000000001</v>
      </c>
      <c r="T6340">
        <v>15.4793</v>
      </c>
      <c r="U6340">
        <v>171</v>
      </c>
    </row>
    <row r="6341" spans="1:21" x14ac:dyDescent="0.4">
      <c r="A6341" t="s">
        <v>95</v>
      </c>
      <c r="B6341">
        <v>1632138933</v>
      </c>
      <c r="C6341">
        <v>209347009</v>
      </c>
      <c r="D6341">
        <v>42448</v>
      </c>
      <c r="E6341">
        <v>0</v>
      </c>
      <c r="F6341" s="5">
        <v>44459</v>
      </c>
      <c r="G6341" s="14">
        <v>0.62190972222222218</v>
      </c>
      <c r="H6341">
        <v>8876.44</v>
      </c>
      <c r="I6341">
        <v>402.04</v>
      </c>
      <c r="J6341">
        <v>2292.46</v>
      </c>
      <c r="K6341">
        <v>40.559600000000003</v>
      </c>
      <c r="L6341">
        <v>55.000300000000003</v>
      </c>
      <c r="M6341">
        <v>26.5532</v>
      </c>
      <c r="N6341">
        <v>40.8553</v>
      </c>
      <c r="O6341">
        <v>1.41175E-3</v>
      </c>
      <c r="P6341">
        <v>13.6775</v>
      </c>
      <c r="Q6341">
        <v>54.4998</v>
      </c>
      <c r="R6341">
        <v>-152</v>
      </c>
      <c r="S6341">
        <v>0.35886200000000001</v>
      </c>
      <c r="T6341">
        <v>15.4793</v>
      </c>
      <c r="U6341">
        <v>163</v>
      </c>
    </row>
    <row r="6342" spans="1:21" x14ac:dyDescent="0.4">
      <c r="A6342" t="s">
        <v>95</v>
      </c>
      <c r="B6342">
        <v>1632138934</v>
      </c>
      <c r="C6342">
        <v>209347009</v>
      </c>
      <c r="D6342">
        <v>42452</v>
      </c>
      <c r="E6342">
        <v>0</v>
      </c>
      <c r="F6342" s="5">
        <v>44459</v>
      </c>
      <c r="G6342" s="14">
        <v>0.62192129629629633</v>
      </c>
      <c r="H6342">
        <v>8894.8799999999992</v>
      </c>
      <c r="I6342">
        <v>401.97500000000002</v>
      </c>
      <c r="J6342">
        <v>2293.94</v>
      </c>
      <c r="K6342">
        <v>40.559199999999997</v>
      </c>
      <c r="L6342">
        <v>55.000300000000003</v>
      </c>
      <c r="M6342">
        <v>26.5532</v>
      </c>
      <c r="N6342">
        <v>40.8553</v>
      </c>
      <c r="O6342">
        <v>1.4098100000000001E-3</v>
      </c>
      <c r="P6342">
        <v>13.6776</v>
      </c>
      <c r="Q6342">
        <v>54.4998</v>
      </c>
      <c r="R6342">
        <v>-106.5</v>
      </c>
      <c r="S6342">
        <v>0.35886200000000001</v>
      </c>
      <c r="T6342">
        <v>15.4793</v>
      </c>
      <c r="U6342">
        <v>79</v>
      </c>
    </row>
    <row r="6343" spans="1:21" x14ac:dyDescent="0.4">
      <c r="A6343" t="s">
        <v>95</v>
      </c>
      <c r="B6343">
        <v>1632138935</v>
      </c>
      <c r="C6343">
        <v>209033012</v>
      </c>
      <c r="D6343">
        <v>42456</v>
      </c>
      <c r="E6343">
        <v>0</v>
      </c>
      <c r="F6343" s="5">
        <v>44459</v>
      </c>
      <c r="G6343" s="14">
        <v>0.62193287037037037</v>
      </c>
      <c r="H6343">
        <v>8907.92</v>
      </c>
      <c r="I6343">
        <v>402.06599999999997</v>
      </c>
      <c r="J6343">
        <v>2298.2199999999998</v>
      </c>
      <c r="K6343">
        <v>40.558399999999999</v>
      </c>
      <c r="L6343">
        <v>55.000300000000003</v>
      </c>
      <c r="M6343">
        <v>26.552399999999999</v>
      </c>
      <c r="N6343">
        <v>40.8553</v>
      </c>
      <c r="O6343">
        <v>1.4196499999999999E-3</v>
      </c>
      <c r="P6343">
        <v>13.677300000000001</v>
      </c>
      <c r="Q6343">
        <v>54.4998</v>
      </c>
      <c r="R6343">
        <v>-84</v>
      </c>
      <c r="S6343">
        <v>0.35886200000000001</v>
      </c>
      <c r="T6343">
        <v>15.4793</v>
      </c>
      <c r="U6343">
        <v>165</v>
      </c>
    </row>
    <row r="6344" spans="1:21" x14ac:dyDescent="0.4">
      <c r="A6344" t="s">
        <v>95</v>
      </c>
      <c r="B6344">
        <v>1632138936</v>
      </c>
      <c r="C6344">
        <v>209033012</v>
      </c>
      <c r="D6344">
        <v>42460</v>
      </c>
      <c r="E6344">
        <v>0</v>
      </c>
      <c r="F6344" s="5">
        <v>44459</v>
      </c>
      <c r="G6344" s="14">
        <v>0.62194444444444441</v>
      </c>
      <c r="H6344">
        <v>8919.65</v>
      </c>
      <c r="I6344">
        <v>401.88299999999998</v>
      </c>
      <c r="J6344">
        <v>2302.46</v>
      </c>
      <c r="K6344">
        <v>40.56</v>
      </c>
      <c r="L6344">
        <v>55.000300000000003</v>
      </c>
      <c r="M6344">
        <v>26.5532</v>
      </c>
      <c r="N6344">
        <v>40.855699999999999</v>
      </c>
      <c r="O6344">
        <v>1.41584E-3</v>
      </c>
      <c r="P6344">
        <v>13.677899999999999</v>
      </c>
      <c r="Q6344">
        <v>54.4998</v>
      </c>
      <c r="R6344">
        <v>-149.5</v>
      </c>
      <c r="S6344">
        <v>0.35886200000000001</v>
      </c>
      <c r="T6344">
        <v>15.478899999999999</v>
      </c>
      <c r="U6344">
        <v>216</v>
      </c>
    </row>
    <row r="6345" spans="1:21" x14ac:dyDescent="0.4">
      <c r="A6345" t="s">
        <v>95</v>
      </c>
      <c r="B6345">
        <v>1632138937</v>
      </c>
      <c r="C6345">
        <v>209033012</v>
      </c>
      <c r="D6345">
        <v>42464</v>
      </c>
      <c r="E6345">
        <v>0</v>
      </c>
      <c r="F6345" s="5">
        <v>44459</v>
      </c>
      <c r="G6345" s="14">
        <v>0.62195601851851856</v>
      </c>
      <c r="H6345">
        <v>8934.4699999999993</v>
      </c>
      <c r="I6345">
        <v>402.56799999999998</v>
      </c>
      <c r="J6345">
        <v>2305.1</v>
      </c>
      <c r="K6345">
        <v>40.560899999999997</v>
      </c>
      <c r="L6345">
        <v>55.000300000000003</v>
      </c>
      <c r="M6345">
        <v>26.552399999999999</v>
      </c>
      <c r="N6345">
        <v>40.8553</v>
      </c>
      <c r="O6345">
        <v>1.4060800000000001E-3</v>
      </c>
      <c r="P6345">
        <v>13.677099999999999</v>
      </c>
      <c r="Q6345">
        <v>54.4998</v>
      </c>
      <c r="R6345">
        <v>52.5</v>
      </c>
      <c r="S6345">
        <v>0.35886200000000001</v>
      </c>
      <c r="T6345">
        <v>15.4781</v>
      </c>
      <c r="U6345">
        <v>148</v>
      </c>
    </row>
    <row r="6346" spans="1:21" x14ac:dyDescent="0.4">
      <c r="A6346" t="s">
        <v>95</v>
      </c>
      <c r="B6346">
        <v>1632138938</v>
      </c>
      <c r="C6346">
        <v>209033012</v>
      </c>
      <c r="D6346">
        <v>42468</v>
      </c>
      <c r="E6346">
        <v>0</v>
      </c>
      <c r="F6346" s="5">
        <v>44459</v>
      </c>
      <c r="G6346" s="14">
        <v>0.6219675925925926</v>
      </c>
      <c r="H6346">
        <v>8947.39</v>
      </c>
      <c r="I6346">
        <v>403.00200000000001</v>
      </c>
      <c r="J6346">
        <v>2308.88</v>
      </c>
      <c r="K6346">
        <v>40.560499999999998</v>
      </c>
      <c r="L6346">
        <v>55.000300000000003</v>
      </c>
      <c r="M6346">
        <v>26.554500000000001</v>
      </c>
      <c r="N6346">
        <v>40.8553</v>
      </c>
      <c r="O6346">
        <v>1.41866E-3</v>
      </c>
      <c r="P6346">
        <v>13.6776</v>
      </c>
      <c r="Q6346">
        <v>54.4998</v>
      </c>
      <c r="R6346">
        <v>-128.25</v>
      </c>
      <c r="S6346">
        <v>0.35886200000000001</v>
      </c>
      <c r="T6346">
        <v>15.4781</v>
      </c>
      <c r="U6346">
        <v>111</v>
      </c>
    </row>
    <row r="6347" spans="1:21" x14ac:dyDescent="0.4">
      <c r="A6347" t="s">
        <v>95</v>
      </c>
      <c r="B6347">
        <v>1632138939</v>
      </c>
      <c r="C6347">
        <v>209033012</v>
      </c>
      <c r="D6347">
        <v>42472</v>
      </c>
      <c r="E6347">
        <v>0</v>
      </c>
      <c r="F6347" s="5">
        <v>44459</v>
      </c>
      <c r="G6347" s="14">
        <v>0.62197916666666664</v>
      </c>
      <c r="H6347">
        <v>8958.5499999999993</v>
      </c>
      <c r="I6347">
        <v>402.608</v>
      </c>
      <c r="J6347">
        <v>2314.27</v>
      </c>
      <c r="K6347">
        <v>40.560899999999997</v>
      </c>
      <c r="L6347">
        <v>55.000300000000003</v>
      </c>
      <c r="M6347">
        <v>26.5549</v>
      </c>
      <c r="N6347">
        <v>40.8553</v>
      </c>
      <c r="O6347">
        <v>1.4231000000000001E-3</v>
      </c>
      <c r="P6347">
        <v>13.6783</v>
      </c>
      <c r="Q6347">
        <v>54.4998</v>
      </c>
      <c r="R6347">
        <v>-118.25</v>
      </c>
      <c r="S6347">
        <v>0.35886200000000001</v>
      </c>
      <c r="T6347">
        <v>15.4781</v>
      </c>
      <c r="U6347">
        <v>51</v>
      </c>
    </row>
    <row r="6348" spans="1:21" x14ac:dyDescent="0.4">
      <c r="A6348" t="s">
        <v>95</v>
      </c>
      <c r="B6348">
        <v>1632138940</v>
      </c>
      <c r="C6348">
        <v>209033012</v>
      </c>
      <c r="D6348">
        <v>42476</v>
      </c>
      <c r="E6348">
        <v>0</v>
      </c>
      <c r="F6348" s="5">
        <v>44459</v>
      </c>
      <c r="G6348" s="14">
        <v>0.62199074074074068</v>
      </c>
      <c r="H6348">
        <v>8973.19</v>
      </c>
      <c r="I6348">
        <v>402.13200000000001</v>
      </c>
      <c r="J6348">
        <v>2316.09</v>
      </c>
      <c r="K6348">
        <v>40.560899999999997</v>
      </c>
      <c r="L6348">
        <v>55.000300000000003</v>
      </c>
      <c r="M6348">
        <v>26.556100000000001</v>
      </c>
      <c r="N6348">
        <v>40.8553</v>
      </c>
      <c r="O6348">
        <v>1.4235599999999999E-3</v>
      </c>
      <c r="P6348">
        <v>13.6775</v>
      </c>
      <c r="Q6348">
        <v>54.4998</v>
      </c>
      <c r="R6348">
        <v>182.75</v>
      </c>
      <c r="S6348">
        <v>0.35886200000000001</v>
      </c>
      <c r="T6348">
        <v>15.4781</v>
      </c>
      <c r="U6348">
        <v>44</v>
      </c>
    </row>
    <row r="6349" spans="1:21" x14ac:dyDescent="0.4">
      <c r="A6349" t="s">
        <v>95</v>
      </c>
      <c r="B6349">
        <v>1632138941</v>
      </c>
      <c r="C6349">
        <v>209033012</v>
      </c>
      <c r="D6349">
        <v>42480</v>
      </c>
      <c r="E6349">
        <v>0</v>
      </c>
      <c r="F6349" s="5">
        <v>44459</v>
      </c>
      <c r="G6349" s="14">
        <v>0.62200231481481483</v>
      </c>
      <c r="H6349">
        <v>8989.98</v>
      </c>
      <c r="I6349">
        <v>402.21800000000002</v>
      </c>
      <c r="J6349">
        <v>2318.4299999999998</v>
      </c>
      <c r="K6349">
        <v>40.560499999999998</v>
      </c>
      <c r="L6349">
        <v>55.000300000000003</v>
      </c>
      <c r="M6349">
        <v>26.556899999999999</v>
      </c>
      <c r="N6349">
        <v>40.8553</v>
      </c>
      <c r="O6349">
        <v>1.42173E-3</v>
      </c>
      <c r="P6349">
        <v>13.677199999999999</v>
      </c>
      <c r="Q6349">
        <v>54.4998</v>
      </c>
      <c r="R6349">
        <v>42.75</v>
      </c>
      <c r="S6349">
        <v>0.35886200000000001</v>
      </c>
      <c r="T6349">
        <v>15.4781</v>
      </c>
      <c r="U6349">
        <v>5</v>
      </c>
    </row>
    <row r="6350" spans="1:21" x14ac:dyDescent="0.4">
      <c r="A6350" t="s">
        <v>95</v>
      </c>
      <c r="B6350">
        <v>1632138942</v>
      </c>
      <c r="C6350">
        <v>209033012</v>
      </c>
      <c r="D6350">
        <v>42484</v>
      </c>
      <c r="E6350">
        <v>0</v>
      </c>
      <c r="F6350" s="5">
        <v>44459</v>
      </c>
      <c r="G6350" s="14">
        <v>0.62201388888888887</v>
      </c>
      <c r="H6350">
        <v>9002.24</v>
      </c>
      <c r="I6350">
        <v>401.54300000000001</v>
      </c>
      <c r="J6350">
        <v>2322.9699999999998</v>
      </c>
      <c r="K6350">
        <v>40.560899999999997</v>
      </c>
      <c r="L6350">
        <v>55.000300000000003</v>
      </c>
      <c r="M6350">
        <v>26.557300000000001</v>
      </c>
      <c r="N6350">
        <v>40.8553</v>
      </c>
      <c r="O6350">
        <v>1.4225900000000001E-3</v>
      </c>
      <c r="P6350">
        <v>13.6775</v>
      </c>
      <c r="Q6350">
        <v>54.4998</v>
      </c>
      <c r="R6350">
        <v>-188</v>
      </c>
      <c r="S6350">
        <v>0.35886200000000001</v>
      </c>
      <c r="T6350">
        <v>15.4781</v>
      </c>
      <c r="U6350">
        <v>194</v>
      </c>
    </row>
    <row r="6351" spans="1:21" x14ac:dyDescent="0.4">
      <c r="A6351" t="s">
        <v>95</v>
      </c>
      <c r="B6351">
        <v>1632138943</v>
      </c>
      <c r="C6351">
        <v>208713054</v>
      </c>
      <c r="D6351">
        <v>42488</v>
      </c>
      <c r="E6351">
        <v>0</v>
      </c>
      <c r="F6351" s="5">
        <v>44459</v>
      </c>
      <c r="G6351" s="14">
        <v>0.62202546296296302</v>
      </c>
      <c r="H6351">
        <v>9015.51</v>
      </c>
      <c r="I6351">
        <v>401.29599999999999</v>
      </c>
      <c r="J6351">
        <v>2325.84</v>
      </c>
      <c r="K6351">
        <v>40.56</v>
      </c>
      <c r="L6351">
        <v>55.000300000000003</v>
      </c>
      <c r="M6351">
        <v>26.556100000000001</v>
      </c>
      <c r="N6351">
        <v>40.8553</v>
      </c>
      <c r="O6351">
        <v>1.4232100000000001E-3</v>
      </c>
      <c r="P6351">
        <v>13.6777</v>
      </c>
      <c r="Q6351">
        <v>54.4998</v>
      </c>
      <c r="R6351">
        <v>-77.25</v>
      </c>
      <c r="S6351">
        <v>0.35886200000000001</v>
      </c>
      <c r="T6351">
        <v>15.4781</v>
      </c>
      <c r="U6351">
        <v>200</v>
      </c>
    </row>
    <row r="6352" spans="1:21" x14ac:dyDescent="0.4">
      <c r="A6352" t="s">
        <v>95</v>
      </c>
      <c r="B6352">
        <v>1632138944</v>
      </c>
      <c r="C6352">
        <v>208713054</v>
      </c>
      <c r="D6352">
        <v>42492</v>
      </c>
      <c r="E6352">
        <v>0</v>
      </c>
      <c r="F6352" s="5">
        <v>44459</v>
      </c>
      <c r="G6352" s="14">
        <v>0.62203703703703705</v>
      </c>
      <c r="H6352">
        <v>9028.49</v>
      </c>
      <c r="I6352">
        <v>403.24</v>
      </c>
      <c r="J6352">
        <v>2332.31</v>
      </c>
      <c r="K6352">
        <v>40.56</v>
      </c>
      <c r="L6352">
        <v>55.000300000000003</v>
      </c>
      <c r="M6352">
        <v>26.554500000000001</v>
      </c>
      <c r="N6352">
        <v>40.8553</v>
      </c>
      <c r="O6352">
        <v>1.4231599999999999E-3</v>
      </c>
      <c r="P6352">
        <v>13.6767</v>
      </c>
      <c r="Q6352">
        <v>54.4998</v>
      </c>
      <c r="R6352">
        <v>-184.75</v>
      </c>
      <c r="S6352">
        <v>0.35886200000000001</v>
      </c>
      <c r="T6352">
        <v>15.4781</v>
      </c>
      <c r="U6352">
        <v>198</v>
      </c>
    </row>
    <row r="6353" spans="1:21" x14ac:dyDescent="0.4">
      <c r="A6353" t="s">
        <v>95</v>
      </c>
      <c r="B6353">
        <v>1632138945</v>
      </c>
      <c r="C6353">
        <v>208713054</v>
      </c>
      <c r="D6353">
        <v>42496</v>
      </c>
      <c r="E6353">
        <v>0</v>
      </c>
      <c r="F6353" s="5">
        <v>44459</v>
      </c>
      <c r="G6353" s="14">
        <v>0.62204861111111109</v>
      </c>
      <c r="H6353">
        <v>9041.17</v>
      </c>
      <c r="I6353">
        <v>401.18</v>
      </c>
      <c r="J6353">
        <v>2338.0700000000002</v>
      </c>
      <c r="K6353">
        <v>40.560499999999998</v>
      </c>
      <c r="L6353">
        <v>55.000300000000003</v>
      </c>
      <c r="M6353">
        <v>26.550799999999999</v>
      </c>
      <c r="N6353">
        <v>40.855499999999999</v>
      </c>
      <c r="O6353">
        <v>1.42808E-3</v>
      </c>
      <c r="P6353">
        <v>13.677199999999999</v>
      </c>
      <c r="Q6353">
        <v>54.4998</v>
      </c>
      <c r="R6353">
        <v>-178.75</v>
      </c>
      <c r="S6353">
        <v>0.35886200000000001</v>
      </c>
      <c r="T6353">
        <v>15.4777</v>
      </c>
      <c r="U6353">
        <v>60</v>
      </c>
    </row>
    <row r="6354" spans="1:21" x14ac:dyDescent="0.4">
      <c r="A6354" t="s">
        <v>95</v>
      </c>
      <c r="B6354">
        <v>1632138946</v>
      </c>
      <c r="C6354">
        <v>208713054</v>
      </c>
      <c r="D6354">
        <v>42500</v>
      </c>
      <c r="E6354">
        <v>0</v>
      </c>
      <c r="F6354" s="5">
        <v>44459</v>
      </c>
      <c r="G6354" s="14">
        <v>0.62206018518518513</v>
      </c>
      <c r="H6354">
        <v>9055.19</v>
      </c>
      <c r="I6354">
        <v>402.13200000000001</v>
      </c>
      <c r="J6354">
        <v>2339.65</v>
      </c>
      <c r="K6354">
        <v>40.560899999999997</v>
      </c>
      <c r="L6354">
        <v>55.000300000000003</v>
      </c>
      <c r="M6354">
        <v>26.552399999999999</v>
      </c>
      <c r="N6354">
        <v>40.8553</v>
      </c>
      <c r="O6354">
        <v>1.4388700000000001E-3</v>
      </c>
      <c r="P6354">
        <v>13.676299999999999</v>
      </c>
      <c r="Q6354">
        <v>54.4998</v>
      </c>
      <c r="R6354">
        <v>18.25</v>
      </c>
      <c r="S6354">
        <v>0.35886200000000001</v>
      </c>
      <c r="T6354">
        <v>15.476900000000001</v>
      </c>
      <c r="U6354">
        <v>10</v>
      </c>
    </row>
    <row r="6355" spans="1:21" x14ac:dyDescent="0.4">
      <c r="A6355" t="s">
        <v>95</v>
      </c>
      <c r="B6355">
        <v>1632138947</v>
      </c>
      <c r="C6355">
        <v>208713054</v>
      </c>
      <c r="D6355">
        <v>42504</v>
      </c>
      <c r="E6355">
        <v>0</v>
      </c>
      <c r="F6355" s="5">
        <v>44459</v>
      </c>
      <c r="G6355" s="14">
        <v>0.62207175925925928</v>
      </c>
      <c r="H6355">
        <v>9069.5300000000007</v>
      </c>
      <c r="I6355">
        <v>401.798</v>
      </c>
      <c r="J6355">
        <v>2339.42</v>
      </c>
      <c r="K6355">
        <v>40.561300000000003</v>
      </c>
      <c r="L6355">
        <v>55.000300000000003</v>
      </c>
      <c r="M6355">
        <v>26.553599999999999</v>
      </c>
      <c r="N6355">
        <v>40.8553</v>
      </c>
      <c r="O6355">
        <v>1.4340399999999999E-3</v>
      </c>
      <c r="P6355">
        <v>13.677099999999999</v>
      </c>
      <c r="Q6355">
        <v>54.4998</v>
      </c>
      <c r="R6355">
        <v>-148.75</v>
      </c>
      <c r="S6355">
        <v>0.35886200000000001</v>
      </c>
      <c r="T6355">
        <v>15.476900000000001</v>
      </c>
      <c r="U6355">
        <v>115</v>
      </c>
    </row>
    <row r="6356" spans="1:21" x14ac:dyDescent="0.4">
      <c r="A6356" t="s">
        <v>95</v>
      </c>
      <c r="B6356">
        <v>1632138948</v>
      </c>
      <c r="C6356">
        <v>208713054</v>
      </c>
      <c r="D6356">
        <v>42508</v>
      </c>
      <c r="E6356">
        <v>0</v>
      </c>
      <c r="F6356" s="5">
        <v>44459</v>
      </c>
      <c r="G6356" s="14">
        <v>0.62208333333333332</v>
      </c>
      <c r="H6356">
        <v>9080.94</v>
      </c>
      <c r="I6356">
        <v>401.31299999999999</v>
      </c>
      <c r="J6356">
        <v>2342.94</v>
      </c>
      <c r="K6356">
        <v>40.56</v>
      </c>
      <c r="L6356">
        <v>55.000300000000003</v>
      </c>
      <c r="M6356">
        <v>26.554500000000001</v>
      </c>
      <c r="N6356">
        <v>40.8553</v>
      </c>
      <c r="O6356">
        <v>1.44075E-3</v>
      </c>
      <c r="P6356">
        <v>13.6761</v>
      </c>
      <c r="Q6356">
        <v>54.4998</v>
      </c>
      <c r="R6356">
        <v>-142.5</v>
      </c>
      <c r="S6356">
        <v>0.35886200000000001</v>
      </c>
      <c r="T6356">
        <v>15.475</v>
      </c>
      <c r="U6356">
        <v>144</v>
      </c>
    </row>
    <row r="6357" spans="1:21" x14ac:dyDescent="0.4">
      <c r="A6357" t="s">
        <v>95</v>
      </c>
      <c r="B6357">
        <v>1632138949</v>
      </c>
      <c r="C6357">
        <v>208713054</v>
      </c>
      <c r="D6357">
        <v>42512</v>
      </c>
      <c r="E6357">
        <v>0</v>
      </c>
      <c r="F6357" s="5">
        <v>44459</v>
      </c>
      <c r="G6357" s="14">
        <v>0.62209490740740747</v>
      </c>
      <c r="H6357">
        <v>9087.57</v>
      </c>
      <c r="I6357">
        <v>401.14</v>
      </c>
      <c r="J6357">
        <v>2350.12</v>
      </c>
      <c r="K6357">
        <v>40.56</v>
      </c>
      <c r="L6357">
        <v>55.000300000000003</v>
      </c>
      <c r="M6357">
        <v>26.554500000000001</v>
      </c>
      <c r="N6357">
        <v>40.8553</v>
      </c>
      <c r="O6357">
        <v>1.43764E-3</v>
      </c>
      <c r="P6357">
        <v>13.6767</v>
      </c>
      <c r="Q6357">
        <v>54.499600000000001</v>
      </c>
      <c r="R6357">
        <v>-163.5</v>
      </c>
      <c r="S6357">
        <v>0.35886200000000001</v>
      </c>
      <c r="T6357">
        <v>15.476100000000001</v>
      </c>
      <c r="U6357">
        <v>147</v>
      </c>
    </row>
    <row r="6358" spans="1:21" x14ac:dyDescent="0.4">
      <c r="A6358" t="s">
        <v>95</v>
      </c>
      <c r="B6358">
        <v>1632138950</v>
      </c>
      <c r="C6358">
        <v>208391904</v>
      </c>
      <c r="D6358">
        <v>42516</v>
      </c>
      <c r="E6358">
        <v>0</v>
      </c>
      <c r="F6358" s="5">
        <v>44459</v>
      </c>
      <c r="G6358" s="14">
        <v>0.62210648148148151</v>
      </c>
      <c r="H6358">
        <v>9096</v>
      </c>
      <c r="I6358">
        <v>400.68599999999998</v>
      </c>
      <c r="J6358">
        <v>2356.15</v>
      </c>
      <c r="K6358">
        <v>40.560899999999997</v>
      </c>
      <c r="L6358">
        <v>55.000300000000003</v>
      </c>
      <c r="M6358">
        <v>26.554500000000001</v>
      </c>
      <c r="N6358">
        <v>40.8553</v>
      </c>
      <c r="O6358">
        <v>1.4368300000000001E-3</v>
      </c>
      <c r="P6358">
        <v>13.676600000000001</v>
      </c>
      <c r="Q6358">
        <v>54.499600000000001</v>
      </c>
      <c r="R6358">
        <v>-236.5</v>
      </c>
      <c r="S6358">
        <v>0.35886200000000001</v>
      </c>
      <c r="T6358">
        <v>15.4765</v>
      </c>
      <c r="U6358">
        <v>167</v>
      </c>
    </row>
    <row r="6359" spans="1:21" x14ac:dyDescent="0.4">
      <c r="A6359" t="s">
        <v>95</v>
      </c>
      <c r="B6359">
        <v>1632138951</v>
      </c>
      <c r="C6359">
        <v>208391904</v>
      </c>
      <c r="D6359">
        <v>42520</v>
      </c>
      <c r="E6359">
        <v>0</v>
      </c>
      <c r="F6359" s="5">
        <v>44459</v>
      </c>
      <c r="G6359" s="14">
        <v>0.62211805555555555</v>
      </c>
      <c r="H6359">
        <v>9108.7900000000009</v>
      </c>
      <c r="I6359">
        <v>401.096</v>
      </c>
      <c r="J6359">
        <v>2358.63</v>
      </c>
      <c r="K6359">
        <v>40.561300000000003</v>
      </c>
      <c r="L6359">
        <v>55.000300000000003</v>
      </c>
      <c r="M6359">
        <v>26.552399999999999</v>
      </c>
      <c r="N6359">
        <v>40.8553</v>
      </c>
      <c r="O6359">
        <v>1.4460499999999999E-3</v>
      </c>
      <c r="P6359">
        <v>13.6767</v>
      </c>
      <c r="Q6359">
        <v>54.499400000000001</v>
      </c>
      <c r="R6359">
        <v>-13.5</v>
      </c>
      <c r="S6359">
        <v>0.35886200000000001</v>
      </c>
      <c r="T6359">
        <v>15.476100000000001</v>
      </c>
      <c r="U6359">
        <v>244</v>
      </c>
    </row>
    <row r="6360" spans="1:21" x14ac:dyDescent="0.4">
      <c r="A6360" t="s">
        <v>95</v>
      </c>
      <c r="B6360">
        <v>1632138952</v>
      </c>
      <c r="C6360">
        <v>208391904</v>
      </c>
      <c r="D6360">
        <v>42524</v>
      </c>
      <c r="E6360">
        <v>0</v>
      </c>
      <c r="F6360" s="5">
        <v>44459</v>
      </c>
      <c r="G6360" s="14">
        <v>0.62212962962962959</v>
      </c>
      <c r="H6360">
        <v>9122.99</v>
      </c>
      <c r="I6360">
        <v>401.04599999999999</v>
      </c>
      <c r="J6360">
        <v>2358.6</v>
      </c>
      <c r="K6360">
        <v>40.560499999999998</v>
      </c>
      <c r="L6360">
        <v>55.000300000000003</v>
      </c>
      <c r="M6360">
        <v>26.552800000000001</v>
      </c>
      <c r="N6360">
        <v>40.8553</v>
      </c>
      <c r="O6360">
        <v>1.4431400000000001E-3</v>
      </c>
      <c r="P6360">
        <v>13.6762</v>
      </c>
      <c r="Q6360">
        <v>54.499200000000002</v>
      </c>
      <c r="R6360">
        <v>-150</v>
      </c>
      <c r="S6360">
        <v>0.35886200000000001</v>
      </c>
      <c r="T6360">
        <v>15.476100000000001</v>
      </c>
      <c r="U6360">
        <v>138</v>
      </c>
    </row>
    <row r="6361" spans="1:21" x14ac:dyDescent="0.4">
      <c r="A6361" t="s">
        <v>95</v>
      </c>
      <c r="B6361">
        <v>1632138953</v>
      </c>
      <c r="C6361">
        <v>208391904</v>
      </c>
      <c r="D6361">
        <v>42528</v>
      </c>
      <c r="E6361">
        <v>0</v>
      </c>
      <c r="F6361" s="5">
        <v>44459</v>
      </c>
      <c r="G6361" s="14">
        <v>0.62214120370370374</v>
      </c>
      <c r="H6361">
        <v>9136.2800000000007</v>
      </c>
      <c r="I6361">
        <v>401.92399999999998</v>
      </c>
      <c r="J6361">
        <v>2364.85</v>
      </c>
      <c r="K6361">
        <v>40.560499999999998</v>
      </c>
      <c r="L6361">
        <v>55.000300000000003</v>
      </c>
      <c r="M6361">
        <v>26.551200000000001</v>
      </c>
      <c r="N6361">
        <v>40.855499999999999</v>
      </c>
      <c r="O6361">
        <v>1.45075E-3</v>
      </c>
      <c r="P6361">
        <v>13.6761</v>
      </c>
      <c r="Q6361">
        <v>54.499000000000002</v>
      </c>
      <c r="R6361">
        <v>-64</v>
      </c>
      <c r="S6361">
        <v>0.35886200000000001</v>
      </c>
      <c r="T6361">
        <v>15.476100000000001</v>
      </c>
      <c r="U6361">
        <v>103</v>
      </c>
    </row>
    <row r="6362" spans="1:21" x14ac:dyDescent="0.4">
      <c r="A6362" t="s">
        <v>95</v>
      </c>
      <c r="B6362">
        <v>1632138954</v>
      </c>
      <c r="C6362">
        <v>208391904</v>
      </c>
      <c r="D6362">
        <v>42532</v>
      </c>
      <c r="E6362">
        <v>0</v>
      </c>
      <c r="F6362" s="5">
        <v>44459</v>
      </c>
      <c r="G6362" s="14">
        <v>0.62215277777777778</v>
      </c>
      <c r="H6362">
        <v>9145.2000000000007</v>
      </c>
      <c r="I6362">
        <v>401.339</v>
      </c>
      <c r="J6362">
        <v>2369.58</v>
      </c>
      <c r="K6362">
        <v>40.561300000000003</v>
      </c>
      <c r="L6362">
        <v>55.000300000000003</v>
      </c>
      <c r="M6362">
        <v>26.5504</v>
      </c>
      <c r="N6362">
        <v>40.8553</v>
      </c>
      <c r="O6362">
        <v>1.45189E-3</v>
      </c>
      <c r="P6362">
        <v>13.676399999999999</v>
      </c>
      <c r="Q6362">
        <v>54.499000000000002</v>
      </c>
      <c r="R6362">
        <v>-114.25</v>
      </c>
      <c r="S6362">
        <v>0.35886200000000001</v>
      </c>
      <c r="T6362">
        <v>15.4754</v>
      </c>
      <c r="U6362">
        <v>251</v>
      </c>
    </row>
    <row r="6363" spans="1:21" x14ac:dyDescent="0.4">
      <c r="A6363" t="s">
        <v>95</v>
      </c>
      <c r="B6363">
        <v>1632138955</v>
      </c>
      <c r="C6363">
        <v>208391904</v>
      </c>
      <c r="D6363">
        <v>42536</v>
      </c>
      <c r="E6363">
        <v>0</v>
      </c>
      <c r="F6363" s="5">
        <v>44459</v>
      </c>
      <c r="G6363" s="14">
        <v>0.62216435185185182</v>
      </c>
      <c r="H6363">
        <v>9157.34</v>
      </c>
      <c r="I6363">
        <v>401.88</v>
      </c>
      <c r="J6363">
        <v>2371.5100000000002</v>
      </c>
      <c r="K6363">
        <v>40.560499999999998</v>
      </c>
      <c r="L6363">
        <v>55.000300000000003</v>
      </c>
      <c r="M6363">
        <v>26.551200000000001</v>
      </c>
      <c r="N6363">
        <v>40.8553</v>
      </c>
      <c r="O6363">
        <v>1.4532600000000001E-3</v>
      </c>
      <c r="P6363">
        <v>13.675800000000001</v>
      </c>
      <c r="Q6363">
        <v>54.499000000000002</v>
      </c>
      <c r="R6363">
        <v>-135</v>
      </c>
      <c r="S6363">
        <v>0.35886200000000001</v>
      </c>
      <c r="T6363">
        <v>15.4754</v>
      </c>
      <c r="U6363">
        <v>102</v>
      </c>
    </row>
    <row r="6364" spans="1:21" x14ac:dyDescent="0.4">
      <c r="A6364" t="s">
        <v>95</v>
      </c>
      <c r="B6364">
        <v>1632138956</v>
      </c>
      <c r="C6364">
        <v>208391904</v>
      </c>
      <c r="D6364">
        <v>42540</v>
      </c>
      <c r="E6364">
        <v>0</v>
      </c>
      <c r="F6364" s="5">
        <v>44459</v>
      </c>
      <c r="G6364" s="14">
        <v>0.62217592592592597</v>
      </c>
      <c r="H6364">
        <v>9170.4</v>
      </c>
      <c r="I6364">
        <v>401.34899999999999</v>
      </c>
      <c r="J6364">
        <v>2376.09</v>
      </c>
      <c r="K6364">
        <v>40.560499999999998</v>
      </c>
      <c r="L6364">
        <v>55.000300000000003</v>
      </c>
      <c r="M6364">
        <v>26.551600000000001</v>
      </c>
      <c r="N6364">
        <v>40.8553</v>
      </c>
      <c r="O6364">
        <v>1.45039E-3</v>
      </c>
      <c r="P6364">
        <v>13.676500000000001</v>
      </c>
      <c r="Q6364">
        <v>54.499000000000002</v>
      </c>
      <c r="R6364">
        <v>-160.75</v>
      </c>
      <c r="S6364">
        <v>0.35886200000000001</v>
      </c>
      <c r="T6364">
        <v>15.4754</v>
      </c>
      <c r="U6364">
        <v>254</v>
      </c>
    </row>
    <row r="6365" spans="1:21" x14ac:dyDescent="0.4">
      <c r="A6365" t="s">
        <v>95</v>
      </c>
      <c r="B6365">
        <v>1632138957</v>
      </c>
      <c r="C6365">
        <v>208391904</v>
      </c>
      <c r="D6365">
        <v>42544</v>
      </c>
      <c r="E6365">
        <v>0</v>
      </c>
      <c r="F6365" s="5">
        <v>44459</v>
      </c>
      <c r="G6365" s="14">
        <v>0.6221875</v>
      </c>
      <c r="H6365">
        <v>9181.7800000000007</v>
      </c>
      <c r="I6365">
        <v>402.03800000000001</v>
      </c>
      <c r="J6365">
        <v>2378.5</v>
      </c>
      <c r="K6365">
        <v>40.560899999999997</v>
      </c>
      <c r="L6365">
        <v>55.000300000000003</v>
      </c>
      <c r="M6365">
        <v>26.550799999999999</v>
      </c>
      <c r="N6365">
        <v>40.8553</v>
      </c>
      <c r="O6365">
        <v>1.4680400000000001E-3</v>
      </c>
      <c r="P6365">
        <v>13.6762</v>
      </c>
      <c r="Q6365">
        <v>54.499000000000002</v>
      </c>
      <c r="R6365">
        <v>-57</v>
      </c>
      <c r="S6365">
        <v>0.35886200000000001</v>
      </c>
      <c r="T6365">
        <v>15.475</v>
      </c>
      <c r="U6365">
        <v>21</v>
      </c>
    </row>
    <row r="6366" spans="1:21" x14ac:dyDescent="0.4">
      <c r="A6366" t="s">
        <v>95</v>
      </c>
      <c r="B6366">
        <v>1632138958</v>
      </c>
      <c r="C6366">
        <v>208066940</v>
      </c>
      <c r="D6366">
        <v>42548</v>
      </c>
      <c r="E6366">
        <v>0</v>
      </c>
      <c r="F6366" s="5">
        <v>44459</v>
      </c>
      <c r="G6366" s="14">
        <v>0.62219907407407404</v>
      </c>
      <c r="H6366">
        <v>9193.6299999999992</v>
      </c>
      <c r="I6366">
        <v>401.26299999999998</v>
      </c>
      <c r="J6366">
        <v>2380.09</v>
      </c>
      <c r="K6366">
        <v>40.561700000000002</v>
      </c>
      <c r="L6366">
        <v>55.000300000000003</v>
      </c>
      <c r="M6366">
        <v>26.550799999999999</v>
      </c>
      <c r="N6366">
        <v>40.8553</v>
      </c>
      <c r="O6366">
        <v>1.44359E-3</v>
      </c>
      <c r="P6366">
        <v>13.6761</v>
      </c>
      <c r="Q6366">
        <v>54.499000000000002</v>
      </c>
      <c r="R6366">
        <v>-56.75</v>
      </c>
      <c r="S6366">
        <v>0.35886200000000001</v>
      </c>
      <c r="T6366">
        <v>15.475</v>
      </c>
      <c r="U6366">
        <v>221</v>
      </c>
    </row>
    <row r="6367" spans="1:21" x14ac:dyDescent="0.4">
      <c r="A6367" t="s">
        <v>95</v>
      </c>
      <c r="B6367">
        <v>1632138959</v>
      </c>
      <c r="C6367">
        <v>208066940</v>
      </c>
      <c r="D6367">
        <v>42552</v>
      </c>
      <c r="E6367">
        <v>0</v>
      </c>
      <c r="F6367" s="5">
        <v>44459</v>
      </c>
      <c r="G6367" s="14">
        <v>0.62221064814814808</v>
      </c>
      <c r="H6367">
        <v>9202.27</v>
      </c>
      <c r="I6367">
        <v>401.10899999999998</v>
      </c>
      <c r="J6367">
        <v>2385.17</v>
      </c>
      <c r="K6367">
        <v>40.561700000000002</v>
      </c>
      <c r="L6367">
        <v>55.000300000000003</v>
      </c>
      <c r="M6367">
        <v>26.5504</v>
      </c>
      <c r="N6367">
        <v>40.8553</v>
      </c>
      <c r="O6367">
        <v>1.4352E-3</v>
      </c>
      <c r="P6367">
        <v>13.676</v>
      </c>
      <c r="Q6367">
        <v>54.499000000000002</v>
      </c>
      <c r="R6367">
        <v>-82.75</v>
      </c>
      <c r="S6367">
        <v>0.35886200000000001</v>
      </c>
      <c r="T6367">
        <v>15.475</v>
      </c>
      <c r="U6367">
        <v>99</v>
      </c>
    </row>
    <row r="6368" spans="1:21" x14ac:dyDescent="0.4">
      <c r="A6368" t="s">
        <v>95</v>
      </c>
      <c r="B6368">
        <v>1632138960</v>
      </c>
      <c r="C6368">
        <v>208066940</v>
      </c>
      <c r="D6368">
        <v>42556</v>
      </c>
      <c r="E6368">
        <v>0</v>
      </c>
      <c r="F6368" s="5">
        <v>44459</v>
      </c>
      <c r="G6368" s="14">
        <v>0.62222222222222223</v>
      </c>
      <c r="H6368">
        <v>9210.8799999999992</v>
      </c>
      <c r="I6368">
        <v>401.233</v>
      </c>
      <c r="J6368">
        <v>2388.6</v>
      </c>
      <c r="K6368">
        <v>40.561300000000003</v>
      </c>
      <c r="L6368">
        <v>55.000300000000003</v>
      </c>
      <c r="M6368">
        <v>26.551600000000001</v>
      </c>
      <c r="N6368">
        <v>40.855499999999999</v>
      </c>
      <c r="O6368">
        <v>1.4457000000000001E-3</v>
      </c>
      <c r="P6368">
        <v>13.6761</v>
      </c>
      <c r="Q6368">
        <v>54.499000000000002</v>
      </c>
      <c r="R6368">
        <v>-35.75</v>
      </c>
      <c r="S6368">
        <v>0.35886200000000001</v>
      </c>
      <c r="T6368">
        <v>15.475</v>
      </c>
      <c r="U6368">
        <v>93</v>
      </c>
    </row>
    <row r="6369" spans="1:21" x14ac:dyDescent="0.4">
      <c r="A6369" t="s">
        <v>95</v>
      </c>
      <c r="B6369">
        <v>1632138961</v>
      </c>
      <c r="C6369">
        <v>208066940</v>
      </c>
      <c r="D6369">
        <v>42560</v>
      </c>
      <c r="E6369">
        <v>0</v>
      </c>
      <c r="F6369" s="5">
        <v>44459</v>
      </c>
      <c r="G6369" s="14">
        <v>0.62223379629629627</v>
      </c>
      <c r="H6369">
        <v>9220.06</v>
      </c>
      <c r="I6369">
        <v>401.16699999999997</v>
      </c>
      <c r="J6369">
        <v>2389.86</v>
      </c>
      <c r="K6369">
        <v>40.562100000000001</v>
      </c>
      <c r="L6369">
        <v>55.000300000000003</v>
      </c>
      <c r="M6369">
        <v>26.551200000000001</v>
      </c>
      <c r="N6369">
        <v>40.855499999999999</v>
      </c>
      <c r="O6369">
        <v>1.45443E-3</v>
      </c>
      <c r="P6369">
        <v>13.676</v>
      </c>
      <c r="Q6369">
        <v>54.499000000000002</v>
      </c>
      <c r="R6369">
        <v>-35.5</v>
      </c>
      <c r="S6369">
        <v>0.35886200000000001</v>
      </c>
      <c r="T6369">
        <v>15.475</v>
      </c>
      <c r="U6369">
        <v>83</v>
      </c>
    </row>
    <row r="6370" spans="1:21" x14ac:dyDescent="0.4">
      <c r="A6370" t="s">
        <v>95</v>
      </c>
      <c r="B6370">
        <v>1632138962</v>
      </c>
      <c r="C6370">
        <v>208066940</v>
      </c>
      <c r="D6370">
        <v>42564</v>
      </c>
      <c r="E6370">
        <v>0</v>
      </c>
      <c r="F6370" s="5">
        <v>44459</v>
      </c>
      <c r="G6370" s="14">
        <v>0.62224537037037042</v>
      </c>
      <c r="H6370">
        <v>9229.4599999999991</v>
      </c>
      <c r="I6370">
        <v>401.51299999999998</v>
      </c>
      <c r="J6370">
        <v>2394.5500000000002</v>
      </c>
      <c r="K6370">
        <v>40.560899999999997</v>
      </c>
      <c r="L6370">
        <v>55.000300000000003</v>
      </c>
      <c r="M6370">
        <v>26.551200000000001</v>
      </c>
      <c r="N6370">
        <v>40.855499999999999</v>
      </c>
      <c r="O6370">
        <v>1.45356E-3</v>
      </c>
      <c r="P6370">
        <v>13.6761</v>
      </c>
      <c r="Q6370">
        <v>54.499000000000002</v>
      </c>
      <c r="R6370">
        <v>-95.5</v>
      </c>
      <c r="S6370">
        <v>0.35886200000000001</v>
      </c>
      <c r="T6370">
        <v>15.4754</v>
      </c>
      <c r="U6370">
        <v>205</v>
      </c>
    </row>
    <row r="6371" spans="1:21" x14ac:dyDescent="0.4">
      <c r="A6371" t="s">
        <v>95</v>
      </c>
      <c r="B6371">
        <v>1632138963</v>
      </c>
      <c r="C6371">
        <v>208066940</v>
      </c>
      <c r="D6371">
        <v>42568</v>
      </c>
      <c r="E6371">
        <v>0</v>
      </c>
      <c r="F6371" s="5">
        <v>44459</v>
      </c>
      <c r="G6371" s="14">
        <v>0.62225694444444446</v>
      </c>
      <c r="H6371">
        <v>9238.61</v>
      </c>
      <c r="I6371">
        <v>401.02499999999998</v>
      </c>
      <c r="J6371">
        <v>2403.37</v>
      </c>
      <c r="K6371">
        <v>40.5625</v>
      </c>
      <c r="L6371">
        <v>55.000300000000003</v>
      </c>
      <c r="M6371">
        <v>26.551200000000001</v>
      </c>
      <c r="N6371">
        <v>40.8553</v>
      </c>
      <c r="O6371">
        <v>1.45594E-3</v>
      </c>
      <c r="P6371">
        <v>13.675800000000001</v>
      </c>
      <c r="Q6371">
        <v>54.499000000000002</v>
      </c>
      <c r="R6371">
        <v>75.75</v>
      </c>
      <c r="S6371">
        <v>0.35886200000000001</v>
      </c>
      <c r="T6371">
        <v>15.474600000000001</v>
      </c>
      <c r="U6371">
        <v>212</v>
      </c>
    </row>
    <row r="6372" spans="1:21" x14ac:dyDescent="0.4">
      <c r="A6372" t="s">
        <v>95</v>
      </c>
      <c r="B6372">
        <v>1632138964</v>
      </c>
      <c r="C6372">
        <v>208066940</v>
      </c>
      <c r="D6372">
        <v>42572</v>
      </c>
      <c r="E6372">
        <v>0</v>
      </c>
      <c r="F6372" s="5">
        <v>44459</v>
      </c>
      <c r="G6372" s="14">
        <v>0.6222685185185185</v>
      </c>
      <c r="H6372">
        <v>9248.06</v>
      </c>
      <c r="I6372">
        <v>401.21300000000002</v>
      </c>
      <c r="J6372">
        <v>2405.2800000000002</v>
      </c>
      <c r="K6372">
        <v>40.561700000000002</v>
      </c>
      <c r="L6372">
        <v>55.000300000000003</v>
      </c>
      <c r="M6372">
        <v>26.551200000000001</v>
      </c>
      <c r="N6372">
        <v>40.8553</v>
      </c>
      <c r="O6372">
        <v>1.4589200000000001E-3</v>
      </c>
      <c r="P6372">
        <v>13.6753</v>
      </c>
      <c r="Q6372">
        <v>54.499000000000002</v>
      </c>
      <c r="R6372">
        <v>12.75</v>
      </c>
      <c r="S6372">
        <v>0.35886200000000001</v>
      </c>
      <c r="T6372">
        <v>15.4742</v>
      </c>
      <c r="U6372">
        <v>194</v>
      </c>
    </row>
    <row r="6373" spans="1:21" x14ac:dyDescent="0.4">
      <c r="A6373" t="s">
        <v>95</v>
      </c>
      <c r="B6373">
        <v>1632138965</v>
      </c>
      <c r="C6373">
        <v>207751989</v>
      </c>
      <c r="D6373">
        <v>42576</v>
      </c>
      <c r="E6373">
        <v>0</v>
      </c>
      <c r="F6373" s="5">
        <v>44459</v>
      </c>
      <c r="G6373" s="14">
        <v>0.62228009259259254</v>
      </c>
      <c r="H6373">
        <v>9259.67</v>
      </c>
      <c r="I6373">
        <v>401.49200000000002</v>
      </c>
      <c r="J6373">
        <v>2407.89</v>
      </c>
      <c r="K6373">
        <v>40.5625</v>
      </c>
      <c r="L6373">
        <v>55.000300000000003</v>
      </c>
      <c r="M6373">
        <v>26.552</v>
      </c>
      <c r="N6373">
        <v>40.8553</v>
      </c>
      <c r="O6373">
        <v>1.46324E-3</v>
      </c>
      <c r="P6373">
        <v>13.676</v>
      </c>
      <c r="Q6373">
        <v>54.499000000000002</v>
      </c>
      <c r="R6373">
        <v>-96.5</v>
      </c>
      <c r="S6373">
        <v>0.35886200000000001</v>
      </c>
      <c r="T6373">
        <v>15.474600000000001</v>
      </c>
      <c r="U6373">
        <v>137</v>
      </c>
    </row>
    <row r="6374" spans="1:21" x14ac:dyDescent="0.4">
      <c r="A6374" t="s">
        <v>95</v>
      </c>
      <c r="B6374">
        <v>1632138966</v>
      </c>
      <c r="C6374">
        <v>207751989</v>
      </c>
      <c r="D6374">
        <v>42580</v>
      </c>
      <c r="E6374">
        <v>0</v>
      </c>
      <c r="F6374" s="5">
        <v>44459</v>
      </c>
      <c r="G6374" s="14">
        <v>0.62229166666666669</v>
      </c>
      <c r="H6374">
        <v>9268.89</v>
      </c>
      <c r="I6374">
        <v>400.72</v>
      </c>
      <c r="J6374">
        <v>2411.19</v>
      </c>
      <c r="K6374">
        <v>40.562899999999999</v>
      </c>
      <c r="L6374">
        <v>55.000300000000003</v>
      </c>
      <c r="M6374">
        <v>26.551600000000001</v>
      </c>
      <c r="N6374">
        <v>40.8553</v>
      </c>
      <c r="O6374">
        <v>1.4677E-3</v>
      </c>
      <c r="P6374">
        <v>13.675800000000001</v>
      </c>
      <c r="Q6374">
        <v>54.499000000000002</v>
      </c>
      <c r="R6374">
        <v>-74.75</v>
      </c>
      <c r="S6374">
        <v>0.35886200000000001</v>
      </c>
      <c r="T6374">
        <v>15.4742</v>
      </c>
      <c r="U6374">
        <v>187</v>
      </c>
    </row>
    <row r="6375" spans="1:21" x14ac:dyDescent="0.4">
      <c r="A6375" t="s">
        <v>95</v>
      </c>
      <c r="B6375">
        <v>1632138967</v>
      </c>
      <c r="C6375">
        <v>207751989</v>
      </c>
      <c r="D6375">
        <v>42584</v>
      </c>
      <c r="E6375">
        <v>0</v>
      </c>
      <c r="F6375" s="5">
        <v>44459</v>
      </c>
      <c r="G6375" s="14">
        <v>0.62230324074074073</v>
      </c>
      <c r="H6375">
        <v>9276.92</v>
      </c>
      <c r="I6375">
        <v>400.63299999999998</v>
      </c>
      <c r="J6375">
        <v>2413.0300000000002</v>
      </c>
      <c r="K6375">
        <v>40.562100000000001</v>
      </c>
      <c r="L6375">
        <v>55.000300000000003</v>
      </c>
      <c r="M6375">
        <v>26.551200000000001</v>
      </c>
      <c r="N6375">
        <v>40.8553</v>
      </c>
      <c r="O6375">
        <v>1.4635500000000001E-3</v>
      </c>
      <c r="P6375">
        <v>13.6761</v>
      </c>
      <c r="Q6375">
        <v>54.499000000000002</v>
      </c>
      <c r="R6375">
        <v>20</v>
      </c>
      <c r="S6375">
        <v>0.35886200000000001</v>
      </c>
      <c r="T6375">
        <v>15.473800000000001</v>
      </c>
      <c r="U6375">
        <v>58</v>
      </c>
    </row>
    <row r="6376" spans="1:21" x14ac:dyDescent="0.4">
      <c r="A6376" t="s">
        <v>95</v>
      </c>
      <c r="B6376">
        <v>1632138968</v>
      </c>
      <c r="C6376">
        <v>207751989</v>
      </c>
      <c r="D6376">
        <v>42588</v>
      </c>
      <c r="E6376">
        <v>0</v>
      </c>
      <c r="F6376" s="5">
        <v>44459</v>
      </c>
      <c r="G6376" s="14">
        <v>0.62231481481481488</v>
      </c>
      <c r="H6376">
        <v>9282.6200000000008</v>
      </c>
      <c r="I6376">
        <v>401.02199999999999</v>
      </c>
      <c r="J6376">
        <v>2417.66</v>
      </c>
      <c r="K6376">
        <v>40.562100000000001</v>
      </c>
      <c r="L6376">
        <v>55.000300000000003</v>
      </c>
      <c r="M6376">
        <v>26.551600000000001</v>
      </c>
      <c r="N6376">
        <v>40.855499999999999</v>
      </c>
      <c r="O6376">
        <v>1.4653999999999999E-3</v>
      </c>
      <c r="P6376">
        <v>13.675700000000001</v>
      </c>
      <c r="Q6376">
        <v>54.499000000000002</v>
      </c>
      <c r="R6376">
        <v>-63.5</v>
      </c>
      <c r="S6376">
        <v>0.35886200000000001</v>
      </c>
      <c r="T6376">
        <v>15.4742</v>
      </c>
      <c r="U6376">
        <v>169</v>
      </c>
    </row>
    <row r="6377" spans="1:21" x14ac:dyDescent="0.4">
      <c r="A6377" t="s">
        <v>95</v>
      </c>
      <c r="B6377">
        <v>1632138969</v>
      </c>
      <c r="C6377">
        <v>207751989</v>
      </c>
      <c r="D6377">
        <v>42592</v>
      </c>
      <c r="E6377">
        <v>0</v>
      </c>
      <c r="F6377" s="5">
        <v>44459</v>
      </c>
      <c r="G6377" s="14">
        <v>0.62232638888888892</v>
      </c>
      <c r="H6377">
        <v>9290.1</v>
      </c>
      <c r="I6377">
        <v>400.71100000000001</v>
      </c>
      <c r="J6377">
        <v>2419.9299999999998</v>
      </c>
      <c r="K6377">
        <v>40.562899999999999</v>
      </c>
      <c r="L6377">
        <v>55.000300000000003</v>
      </c>
      <c r="M6377">
        <v>26.551200000000001</v>
      </c>
      <c r="N6377">
        <v>40.855499999999999</v>
      </c>
      <c r="O6377">
        <v>1.45645E-3</v>
      </c>
      <c r="P6377">
        <v>13.675800000000001</v>
      </c>
      <c r="Q6377">
        <v>54.499000000000002</v>
      </c>
      <c r="R6377">
        <v>42</v>
      </c>
      <c r="S6377">
        <v>0.35886200000000001</v>
      </c>
      <c r="T6377">
        <v>15.4734</v>
      </c>
      <c r="U6377">
        <v>28</v>
      </c>
    </row>
    <row r="6378" spans="1:21" x14ac:dyDescent="0.4">
      <c r="A6378" t="s">
        <v>95</v>
      </c>
      <c r="B6378">
        <v>1632138970</v>
      </c>
      <c r="C6378">
        <v>207751989</v>
      </c>
      <c r="D6378">
        <v>42596</v>
      </c>
      <c r="E6378">
        <v>0</v>
      </c>
      <c r="F6378" s="5">
        <v>44459</v>
      </c>
      <c r="G6378" s="14">
        <v>0.62233796296296295</v>
      </c>
      <c r="H6378">
        <v>9296.02</v>
      </c>
      <c r="I6378">
        <v>400.55700000000002</v>
      </c>
      <c r="J6378">
        <v>2424.36</v>
      </c>
      <c r="K6378">
        <v>40.561700000000002</v>
      </c>
      <c r="L6378">
        <v>55.000300000000003</v>
      </c>
      <c r="M6378">
        <v>26.550799999999999</v>
      </c>
      <c r="N6378">
        <v>40.855499999999999</v>
      </c>
      <c r="O6378">
        <v>1.4710700000000001E-3</v>
      </c>
      <c r="P6378">
        <v>13.675700000000001</v>
      </c>
      <c r="Q6378">
        <v>54.499000000000002</v>
      </c>
      <c r="R6378">
        <v>-107</v>
      </c>
      <c r="S6378">
        <v>0.35886200000000001</v>
      </c>
      <c r="T6378">
        <v>15.4734</v>
      </c>
      <c r="U6378">
        <v>163</v>
      </c>
    </row>
    <row r="6379" spans="1:21" x14ac:dyDescent="0.4">
      <c r="A6379" t="s">
        <v>95</v>
      </c>
      <c r="B6379">
        <v>1632138971</v>
      </c>
      <c r="C6379">
        <v>207751989</v>
      </c>
      <c r="D6379">
        <v>42600</v>
      </c>
      <c r="E6379">
        <v>0</v>
      </c>
      <c r="F6379" s="5">
        <v>44459</v>
      </c>
      <c r="G6379" s="14">
        <v>0.62234953703703699</v>
      </c>
      <c r="H6379">
        <v>9303.57</v>
      </c>
      <c r="I6379">
        <v>401.05200000000002</v>
      </c>
      <c r="J6379">
        <v>2430.33</v>
      </c>
      <c r="K6379">
        <v>40.562100000000001</v>
      </c>
      <c r="L6379">
        <v>55.000300000000003</v>
      </c>
      <c r="M6379">
        <v>26.5504</v>
      </c>
      <c r="N6379">
        <v>40.8553</v>
      </c>
      <c r="O6379">
        <v>1.4692399999999999E-3</v>
      </c>
      <c r="P6379">
        <v>13.675000000000001</v>
      </c>
      <c r="Q6379">
        <v>54.499000000000002</v>
      </c>
      <c r="R6379">
        <v>-62.25</v>
      </c>
      <c r="S6379">
        <v>0.35886200000000001</v>
      </c>
      <c r="T6379">
        <v>15.4734</v>
      </c>
      <c r="U6379">
        <v>176</v>
      </c>
    </row>
    <row r="6380" spans="1:21" x14ac:dyDescent="0.4">
      <c r="A6380" t="s">
        <v>95</v>
      </c>
      <c r="B6380">
        <v>1632138972</v>
      </c>
      <c r="C6380">
        <v>207751989</v>
      </c>
      <c r="D6380">
        <v>42604</v>
      </c>
      <c r="E6380">
        <v>0</v>
      </c>
      <c r="F6380" s="5">
        <v>44459</v>
      </c>
      <c r="G6380" s="14">
        <v>0.62236111111111114</v>
      </c>
      <c r="H6380">
        <v>9309.07</v>
      </c>
      <c r="I6380">
        <v>399.83600000000001</v>
      </c>
      <c r="J6380">
        <v>2431.0100000000002</v>
      </c>
      <c r="K6380">
        <v>40.5625</v>
      </c>
      <c r="L6380">
        <v>55.000300000000003</v>
      </c>
      <c r="M6380">
        <v>26.552</v>
      </c>
      <c r="N6380">
        <v>40.8553</v>
      </c>
      <c r="O6380">
        <v>1.46419E-3</v>
      </c>
      <c r="P6380">
        <v>13.6751</v>
      </c>
      <c r="Q6380">
        <v>54.499000000000002</v>
      </c>
      <c r="R6380">
        <v>-55.5</v>
      </c>
      <c r="S6380">
        <v>0.35886200000000001</v>
      </c>
      <c r="T6380">
        <v>15.4734</v>
      </c>
      <c r="U6380">
        <v>159</v>
      </c>
    </row>
    <row r="6381" spans="1:21" x14ac:dyDescent="0.4">
      <c r="A6381" t="s">
        <v>95</v>
      </c>
      <c r="B6381">
        <v>1632138973</v>
      </c>
      <c r="C6381">
        <v>207427978</v>
      </c>
      <c r="D6381">
        <v>42608</v>
      </c>
      <c r="E6381">
        <v>0</v>
      </c>
      <c r="F6381" s="5">
        <v>44459</v>
      </c>
      <c r="G6381" s="14">
        <v>0.62237268518518518</v>
      </c>
      <c r="H6381">
        <v>9317.33</v>
      </c>
      <c r="I6381">
        <v>400.13200000000001</v>
      </c>
      <c r="J6381">
        <v>2434.19</v>
      </c>
      <c r="K6381">
        <v>40.561700000000002</v>
      </c>
      <c r="L6381">
        <v>55.000300000000003</v>
      </c>
      <c r="M6381">
        <v>26.549099999999999</v>
      </c>
      <c r="N6381">
        <v>40.8553</v>
      </c>
      <c r="O6381">
        <v>1.4722800000000001E-3</v>
      </c>
      <c r="P6381">
        <v>13.675000000000001</v>
      </c>
      <c r="Q6381">
        <v>54.499000000000002</v>
      </c>
      <c r="R6381">
        <v>-104.75</v>
      </c>
      <c r="S6381">
        <v>0.35886200000000001</v>
      </c>
      <c r="T6381">
        <v>15.4734</v>
      </c>
      <c r="U6381">
        <v>249</v>
      </c>
    </row>
    <row r="6382" spans="1:21" x14ac:dyDescent="0.4">
      <c r="A6382" t="s">
        <v>95</v>
      </c>
      <c r="B6382">
        <v>1632138974</v>
      </c>
      <c r="C6382">
        <v>207427978</v>
      </c>
      <c r="D6382">
        <v>42612</v>
      </c>
      <c r="E6382">
        <v>0</v>
      </c>
      <c r="F6382" s="5">
        <v>44459</v>
      </c>
      <c r="G6382" s="14">
        <v>0.62238425925925933</v>
      </c>
      <c r="H6382">
        <v>9324.89</v>
      </c>
      <c r="I6382">
        <v>398.779</v>
      </c>
      <c r="J6382">
        <v>2438.89</v>
      </c>
      <c r="K6382">
        <v>40.561300000000003</v>
      </c>
      <c r="L6382">
        <v>55.000300000000003</v>
      </c>
      <c r="M6382">
        <v>26.549499999999998</v>
      </c>
      <c r="N6382">
        <v>40.8553</v>
      </c>
      <c r="O6382">
        <v>1.47317E-3</v>
      </c>
      <c r="P6382">
        <v>13.675800000000001</v>
      </c>
      <c r="Q6382">
        <v>54.499000000000002</v>
      </c>
      <c r="R6382">
        <v>17.75</v>
      </c>
      <c r="S6382">
        <v>0.35886200000000001</v>
      </c>
      <c r="T6382">
        <v>15.4734</v>
      </c>
      <c r="U6382">
        <v>8</v>
      </c>
    </row>
    <row r="6383" spans="1:21" x14ac:dyDescent="0.4">
      <c r="A6383" t="s">
        <v>95</v>
      </c>
      <c r="B6383">
        <v>1632138975</v>
      </c>
      <c r="C6383">
        <v>207427978</v>
      </c>
      <c r="D6383">
        <v>42616</v>
      </c>
      <c r="E6383">
        <v>0</v>
      </c>
      <c r="F6383" s="5">
        <v>44459</v>
      </c>
      <c r="G6383" s="14">
        <v>0.62239583333333337</v>
      </c>
      <c r="H6383">
        <v>9329.4599999999991</v>
      </c>
      <c r="I6383">
        <v>401.08699999999999</v>
      </c>
      <c r="J6383">
        <v>2441.62</v>
      </c>
      <c r="K6383">
        <v>40.562100000000001</v>
      </c>
      <c r="L6383">
        <v>55.000300000000003</v>
      </c>
      <c r="M6383">
        <v>26.549499999999998</v>
      </c>
      <c r="N6383">
        <v>40.8553</v>
      </c>
      <c r="O6383">
        <v>1.47506E-3</v>
      </c>
      <c r="P6383">
        <v>13.6755</v>
      </c>
      <c r="Q6383">
        <v>54.499000000000002</v>
      </c>
      <c r="R6383">
        <v>108.75</v>
      </c>
      <c r="S6383">
        <v>0.35886200000000001</v>
      </c>
      <c r="T6383">
        <v>15.4734</v>
      </c>
      <c r="U6383">
        <v>19</v>
      </c>
    </row>
    <row r="6384" spans="1:21" x14ac:dyDescent="0.4">
      <c r="A6384" t="s">
        <v>95</v>
      </c>
      <c r="B6384">
        <v>1632138976</v>
      </c>
      <c r="C6384">
        <v>207427978</v>
      </c>
      <c r="D6384">
        <v>42620</v>
      </c>
      <c r="E6384">
        <v>0</v>
      </c>
      <c r="F6384" s="5">
        <v>44459</v>
      </c>
      <c r="G6384" s="14">
        <v>0.62240740740740741</v>
      </c>
      <c r="H6384">
        <v>9338.56</v>
      </c>
      <c r="I6384">
        <v>399.54</v>
      </c>
      <c r="J6384">
        <v>2445.9899999999998</v>
      </c>
      <c r="K6384">
        <v>40.564599999999999</v>
      </c>
      <c r="L6384">
        <v>55.000300000000003</v>
      </c>
      <c r="M6384">
        <v>26.5487</v>
      </c>
      <c r="N6384">
        <v>40.8553</v>
      </c>
      <c r="O6384">
        <v>1.4643200000000001E-3</v>
      </c>
      <c r="P6384">
        <v>13.6755</v>
      </c>
      <c r="Q6384">
        <v>54.499000000000002</v>
      </c>
      <c r="R6384">
        <v>68.25</v>
      </c>
      <c r="S6384">
        <v>0.35886200000000001</v>
      </c>
      <c r="T6384">
        <v>15.4734</v>
      </c>
      <c r="U6384">
        <v>206</v>
      </c>
    </row>
    <row r="6385" spans="1:21" x14ac:dyDescent="0.4">
      <c r="A6385" t="s">
        <v>95</v>
      </c>
      <c r="B6385">
        <v>1632138977</v>
      </c>
      <c r="C6385">
        <v>207427978</v>
      </c>
      <c r="D6385">
        <v>42624</v>
      </c>
      <c r="E6385">
        <v>0</v>
      </c>
      <c r="F6385" s="5">
        <v>44459</v>
      </c>
      <c r="G6385" s="14">
        <v>0.62241898148148145</v>
      </c>
      <c r="H6385">
        <v>9344</v>
      </c>
      <c r="I6385">
        <v>400.452</v>
      </c>
      <c r="J6385">
        <v>2449.5300000000002</v>
      </c>
      <c r="K6385">
        <v>40.5642</v>
      </c>
      <c r="L6385">
        <v>55.000300000000003</v>
      </c>
      <c r="M6385">
        <v>26.549499999999998</v>
      </c>
      <c r="N6385">
        <v>40.8553</v>
      </c>
      <c r="O6385">
        <v>1.4715100000000001E-3</v>
      </c>
      <c r="P6385">
        <v>13.6753</v>
      </c>
      <c r="Q6385">
        <v>54.499000000000002</v>
      </c>
      <c r="R6385">
        <v>129.25</v>
      </c>
      <c r="S6385">
        <v>0.35886200000000001</v>
      </c>
      <c r="T6385">
        <v>15.4734</v>
      </c>
      <c r="U6385">
        <v>121</v>
      </c>
    </row>
    <row r="6386" spans="1:21" x14ac:dyDescent="0.4">
      <c r="A6386" t="s">
        <v>95</v>
      </c>
      <c r="B6386">
        <v>1632138978</v>
      </c>
      <c r="C6386">
        <v>207427978</v>
      </c>
      <c r="D6386">
        <v>42628</v>
      </c>
      <c r="E6386">
        <v>0</v>
      </c>
      <c r="F6386" s="5">
        <v>44459</v>
      </c>
      <c r="G6386" s="14">
        <v>0.62243055555555549</v>
      </c>
      <c r="H6386">
        <v>9353.02</v>
      </c>
      <c r="I6386">
        <v>400.73099999999999</v>
      </c>
      <c r="J6386">
        <v>2453.09</v>
      </c>
      <c r="K6386">
        <v>40.563699999999997</v>
      </c>
      <c r="L6386">
        <v>55.000300000000003</v>
      </c>
      <c r="M6386">
        <v>26.551200000000001</v>
      </c>
      <c r="N6386">
        <v>40.8553</v>
      </c>
      <c r="O6386">
        <v>1.46211E-3</v>
      </c>
      <c r="P6386">
        <v>13.675599999999999</v>
      </c>
      <c r="Q6386">
        <v>54.499000000000002</v>
      </c>
      <c r="R6386">
        <v>20</v>
      </c>
      <c r="S6386">
        <v>0.35886200000000001</v>
      </c>
      <c r="T6386">
        <v>15.4734</v>
      </c>
      <c r="U6386">
        <v>53</v>
      </c>
    </row>
    <row r="6387" spans="1:21" x14ac:dyDescent="0.4">
      <c r="A6387" t="s">
        <v>95</v>
      </c>
      <c r="B6387">
        <v>1632138979</v>
      </c>
      <c r="C6387">
        <v>207427978</v>
      </c>
      <c r="D6387">
        <v>42632</v>
      </c>
      <c r="E6387">
        <v>0</v>
      </c>
      <c r="F6387" s="5">
        <v>44459</v>
      </c>
      <c r="G6387" s="14">
        <v>0.62244212962962964</v>
      </c>
      <c r="H6387">
        <v>9361.2900000000009</v>
      </c>
      <c r="I6387">
        <v>399.87599999999998</v>
      </c>
      <c r="J6387">
        <v>2457.35</v>
      </c>
      <c r="K6387">
        <v>40.563299999999998</v>
      </c>
      <c r="L6387">
        <v>55.000300000000003</v>
      </c>
      <c r="M6387">
        <v>26.55</v>
      </c>
      <c r="N6387">
        <v>40.855499999999999</v>
      </c>
      <c r="O6387">
        <v>1.4664700000000001E-3</v>
      </c>
      <c r="P6387">
        <v>13.6751</v>
      </c>
      <c r="Q6387">
        <v>54.499000000000002</v>
      </c>
      <c r="R6387">
        <v>-42.5</v>
      </c>
      <c r="S6387">
        <v>0.35886200000000001</v>
      </c>
      <c r="T6387">
        <v>15.4726</v>
      </c>
      <c r="U6387">
        <v>144</v>
      </c>
    </row>
    <row r="6388" spans="1:21" x14ac:dyDescent="0.4">
      <c r="A6388" t="s">
        <v>95</v>
      </c>
      <c r="B6388">
        <v>1632138980</v>
      </c>
      <c r="C6388">
        <v>207112073</v>
      </c>
      <c r="D6388">
        <v>42636</v>
      </c>
      <c r="E6388">
        <v>0</v>
      </c>
      <c r="F6388" s="5">
        <v>44459</v>
      </c>
      <c r="G6388" s="14">
        <v>0.62245370370370368</v>
      </c>
      <c r="H6388">
        <v>9369.39</v>
      </c>
      <c r="I6388">
        <v>400.31099999999998</v>
      </c>
      <c r="J6388">
        <v>2459.0300000000002</v>
      </c>
      <c r="K6388">
        <v>40.5642</v>
      </c>
      <c r="L6388">
        <v>55.000300000000003</v>
      </c>
      <c r="M6388">
        <v>26.551200000000001</v>
      </c>
      <c r="N6388">
        <v>40.8553</v>
      </c>
      <c r="O6388">
        <v>1.4643E-3</v>
      </c>
      <c r="P6388">
        <v>13.6754</v>
      </c>
      <c r="Q6388">
        <v>54.499000000000002</v>
      </c>
      <c r="R6388">
        <v>2.5</v>
      </c>
      <c r="S6388">
        <v>0.35886200000000001</v>
      </c>
      <c r="T6388">
        <v>15.4718</v>
      </c>
      <c r="U6388">
        <v>28</v>
      </c>
    </row>
    <row r="6389" spans="1:21" x14ac:dyDescent="0.4">
      <c r="A6389" t="s">
        <v>95</v>
      </c>
      <c r="B6389">
        <v>1632138981</v>
      </c>
      <c r="C6389">
        <v>207112073</v>
      </c>
      <c r="D6389">
        <v>42640</v>
      </c>
      <c r="E6389">
        <v>0</v>
      </c>
      <c r="F6389" s="5">
        <v>44459</v>
      </c>
      <c r="G6389" s="14">
        <v>0.62246527777777783</v>
      </c>
      <c r="H6389">
        <v>9377.2000000000007</v>
      </c>
      <c r="I6389">
        <v>399.45</v>
      </c>
      <c r="J6389">
        <v>2460.7600000000002</v>
      </c>
      <c r="K6389">
        <v>40.563699999999997</v>
      </c>
      <c r="L6389">
        <v>55.000300000000003</v>
      </c>
      <c r="M6389">
        <v>26.550799999999999</v>
      </c>
      <c r="N6389">
        <v>40.8553</v>
      </c>
      <c r="O6389">
        <v>1.4644700000000001E-3</v>
      </c>
      <c r="P6389">
        <v>13.6747</v>
      </c>
      <c r="Q6389">
        <v>54.499000000000002</v>
      </c>
      <c r="R6389">
        <v>120.75</v>
      </c>
      <c r="S6389">
        <v>0.35886200000000001</v>
      </c>
      <c r="T6389">
        <v>15.4718</v>
      </c>
      <c r="U6389">
        <v>160</v>
      </c>
    </row>
    <row r="6390" spans="1:21" x14ac:dyDescent="0.4">
      <c r="A6390" t="s">
        <v>95</v>
      </c>
      <c r="B6390">
        <v>1632138982</v>
      </c>
      <c r="C6390">
        <v>207112073</v>
      </c>
      <c r="D6390">
        <v>42644</v>
      </c>
      <c r="E6390">
        <v>0</v>
      </c>
      <c r="F6390" s="5">
        <v>44459</v>
      </c>
      <c r="G6390" s="14">
        <v>0.62247685185185186</v>
      </c>
      <c r="H6390">
        <v>9385.11</v>
      </c>
      <c r="I6390">
        <v>399.33100000000002</v>
      </c>
      <c r="J6390">
        <v>2467.46</v>
      </c>
      <c r="K6390">
        <v>40.5642</v>
      </c>
      <c r="L6390">
        <v>55.000300000000003</v>
      </c>
      <c r="M6390">
        <v>26.552</v>
      </c>
      <c r="N6390">
        <v>40.8553</v>
      </c>
      <c r="O6390">
        <v>1.4652300000000001E-3</v>
      </c>
      <c r="P6390">
        <v>13.6752</v>
      </c>
      <c r="Q6390">
        <v>54.499000000000002</v>
      </c>
      <c r="R6390">
        <v>-119.75</v>
      </c>
      <c r="S6390">
        <v>0.35886200000000001</v>
      </c>
      <c r="T6390">
        <v>15.471399999999999</v>
      </c>
      <c r="U6390">
        <v>245</v>
      </c>
    </row>
    <row r="6391" spans="1:21" x14ac:dyDescent="0.4">
      <c r="A6391" t="s">
        <v>95</v>
      </c>
      <c r="B6391">
        <v>1632138983</v>
      </c>
      <c r="C6391">
        <v>207112073</v>
      </c>
      <c r="D6391">
        <v>42648</v>
      </c>
      <c r="E6391">
        <v>0</v>
      </c>
      <c r="F6391" s="5">
        <v>44459</v>
      </c>
      <c r="G6391" s="14">
        <v>0.6224884259259259</v>
      </c>
      <c r="H6391">
        <v>9391.64</v>
      </c>
      <c r="I6391">
        <v>399.82600000000002</v>
      </c>
      <c r="J6391">
        <v>2472.3000000000002</v>
      </c>
      <c r="K6391">
        <v>40.563699999999997</v>
      </c>
      <c r="L6391">
        <v>55.000300000000003</v>
      </c>
      <c r="M6391">
        <v>26.552</v>
      </c>
      <c r="N6391">
        <v>40.8553</v>
      </c>
      <c r="O6391">
        <v>1.4658E-3</v>
      </c>
      <c r="P6391">
        <v>13.6754</v>
      </c>
      <c r="Q6391">
        <v>54.499000000000002</v>
      </c>
      <c r="R6391">
        <v>-40</v>
      </c>
      <c r="S6391">
        <v>0.35886200000000001</v>
      </c>
      <c r="T6391">
        <v>15.471399999999999</v>
      </c>
      <c r="U6391">
        <v>214</v>
      </c>
    </row>
    <row r="6392" spans="1:21" x14ac:dyDescent="0.4">
      <c r="A6392" t="s">
        <v>95</v>
      </c>
      <c r="B6392">
        <v>1632138984</v>
      </c>
      <c r="C6392">
        <v>207112073</v>
      </c>
      <c r="D6392">
        <v>42652</v>
      </c>
      <c r="E6392">
        <v>0</v>
      </c>
      <c r="F6392" s="5">
        <v>44459</v>
      </c>
      <c r="G6392" s="14">
        <v>0.62249999999999994</v>
      </c>
      <c r="H6392">
        <v>9399.3700000000008</v>
      </c>
      <c r="I6392">
        <v>399.75099999999998</v>
      </c>
      <c r="J6392">
        <v>2474.7399999999998</v>
      </c>
      <c r="K6392">
        <v>40.5642</v>
      </c>
      <c r="L6392">
        <v>55.000300000000003</v>
      </c>
      <c r="M6392">
        <v>26.551600000000001</v>
      </c>
      <c r="N6392">
        <v>40.8553</v>
      </c>
      <c r="O6392">
        <v>1.4708900000000001E-3</v>
      </c>
      <c r="P6392">
        <v>13.6752</v>
      </c>
      <c r="Q6392">
        <v>54.499000000000002</v>
      </c>
      <c r="R6392">
        <v>21.75</v>
      </c>
      <c r="S6392">
        <v>0.35886200000000001</v>
      </c>
      <c r="T6392">
        <v>15.471399999999999</v>
      </c>
      <c r="U6392">
        <v>226</v>
      </c>
    </row>
    <row r="6393" spans="1:21" x14ac:dyDescent="0.4">
      <c r="A6393" t="s">
        <v>95</v>
      </c>
      <c r="B6393">
        <v>1632138985</v>
      </c>
      <c r="C6393">
        <v>207112073</v>
      </c>
      <c r="D6393">
        <v>42656</v>
      </c>
      <c r="E6393">
        <v>0</v>
      </c>
      <c r="F6393" s="5">
        <v>44459</v>
      </c>
      <c r="G6393" s="14">
        <v>0.62251157407407409</v>
      </c>
      <c r="H6393">
        <v>9405.94</v>
      </c>
      <c r="I6393">
        <v>400.779</v>
      </c>
      <c r="J6393">
        <v>2478.64</v>
      </c>
      <c r="K6393">
        <v>40.563699999999997</v>
      </c>
      <c r="L6393">
        <v>55.000300000000003</v>
      </c>
      <c r="M6393">
        <v>26.551200000000001</v>
      </c>
      <c r="N6393">
        <v>40.8553</v>
      </c>
      <c r="O6393">
        <v>1.4774E-3</v>
      </c>
      <c r="P6393">
        <v>13.675599999999999</v>
      </c>
      <c r="Q6393">
        <v>54.499000000000002</v>
      </c>
      <c r="R6393">
        <v>25.5</v>
      </c>
      <c r="S6393">
        <v>0.35886200000000001</v>
      </c>
      <c r="T6393">
        <v>15.471399999999999</v>
      </c>
      <c r="U6393">
        <v>118</v>
      </c>
    </row>
    <row r="6394" spans="1:21" x14ac:dyDescent="0.4">
      <c r="A6394" t="s">
        <v>95</v>
      </c>
      <c r="B6394">
        <v>1632138986</v>
      </c>
      <c r="C6394">
        <v>207112073</v>
      </c>
      <c r="D6394">
        <v>42660</v>
      </c>
      <c r="E6394">
        <v>0</v>
      </c>
      <c r="F6394" s="5">
        <v>44459</v>
      </c>
      <c r="G6394" s="14">
        <v>0.62252314814814813</v>
      </c>
      <c r="H6394">
        <v>9414.2800000000007</v>
      </c>
      <c r="I6394">
        <v>400.18299999999999</v>
      </c>
      <c r="J6394">
        <v>2485.88</v>
      </c>
      <c r="K6394">
        <v>40.563699999999997</v>
      </c>
      <c r="L6394">
        <v>55.000300000000003</v>
      </c>
      <c r="M6394">
        <v>26.550799999999999</v>
      </c>
      <c r="N6394">
        <v>40.855499999999999</v>
      </c>
      <c r="O6394">
        <v>1.47314E-3</v>
      </c>
      <c r="P6394">
        <v>13.675000000000001</v>
      </c>
      <c r="Q6394">
        <v>54.499000000000002</v>
      </c>
      <c r="R6394">
        <v>30.25</v>
      </c>
      <c r="S6394">
        <v>0.35886200000000001</v>
      </c>
      <c r="T6394">
        <v>15.471399999999999</v>
      </c>
      <c r="U6394">
        <v>149</v>
      </c>
    </row>
    <row r="6395" spans="1:21" x14ac:dyDescent="0.4">
      <c r="A6395" t="s">
        <v>95</v>
      </c>
      <c r="B6395">
        <v>1632138987</v>
      </c>
      <c r="C6395">
        <v>207112073</v>
      </c>
      <c r="D6395">
        <v>42664</v>
      </c>
      <c r="E6395">
        <v>0</v>
      </c>
      <c r="F6395" s="5">
        <v>44459</v>
      </c>
      <c r="G6395" s="14">
        <v>0.62253472222222228</v>
      </c>
      <c r="H6395">
        <v>9420.86</v>
      </c>
      <c r="I6395">
        <v>399.767</v>
      </c>
      <c r="J6395">
        <v>2490.2399999999998</v>
      </c>
      <c r="K6395">
        <v>40.5642</v>
      </c>
      <c r="L6395">
        <v>55.000300000000003</v>
      </c>
      <c r="M6395">
        <v>26.551600000000001</v>
      </c>
      <c r="N6395">
        <v>40.8553</v>
      </c>
      <c r="O6395">
        <v>1.48245E-3</v>
      </c>
      <c r="P6395">
        <v>13.6754</v>
      </c>
      <c r="Q6395">
        <v>54.499000000000002</v>
      </c>
      <c r="R6395">
        <v>-16</v>
      </c>
      <c r="S6395">
        <v>0.35886200000000001</v>
      </c>
      <c r="T6395">
        <v>15.471</v>
      </c>
      <c r="U6395">
        <v>64</v>
      </c>
    </row>
    <row r="6396" spans="1:21" x14ac:dyDescent="0.4">
      <c r="A6396" t="s">
        <v>95</v>
      </c>
      <c r="B6396">
        <v>1632138988</v>
      </c>
      <c r="C6396">
        <v>206788063</v>
      </c>
      <c r="D6396">
        <v>42668</v>
      </c>
      <c r="E6396">
        <v>0</v>
      </c>
      <c r="F6396" s="5">
        <v>44459</v>
      </c>
      <c r="G6396" s="14">
        <v>0.62254629629629632</v>
      </c>
      <c r="H6396">
        <v>9428.52</v>
      </c>
      <c r="I6396">
        <v>399.11599999999999</v>
      </c>
      <c r="J6396">
        <v>2491.04</v>
      </c>
      <c r="K6396">
        <v>40.5642</v>
      </c>
      <c r="L6396">
        <v>55.000300000000003</v>
      </c>
      <c r="M6396">
        <v>26.550799999999999</v>
      </c>
      <c r="N6396">
        <v>40.8553</v>
      </c>
      <c r="O6396">
        <v>1.4733599999999999E-3</v>
      </c>
      <c r="P6396">
        <v>13.6744</v>
      </c>
      <c r="Q6396">
        <v>54.499000000000002</v>
      </c>
      <c r="R6396">
        <v>-19.5</v>
      </c>
      <c r="S6396">
        <v>0.35886200000000001</v>
      </c>
      <c r="T6396">
        <v>15.470700000000001</v>
      </c>
      <c r="U6396">
        <v>231</v>
      </c>
    </row>
    <row r="6397" spans="1:21" x14ac:dyDescent="0.4">
      <c r="A6397" t="s">
        <v>95</v>
      </c>
      <c r="B6397">
        <v>1632138989</v>
      </c>
      <c r="C6397">
        <v>206788063</v>
      </c>
      <c r="D6397">
        <v>42672</v>
      </c>
      <c r="E6397">
        <v>0</v>
      </c>
      <c r="F6397" s="5">
        <v>44459</v>
      </c>
      <c r="G6397" s="14">
        <v>0.62255787037037036</v>
      </c>
      <c r="H6397">
        <v>9436.26</v>
      </c>
      <c r="I6397">
        <v>399.22899999999998</v>
      </c>
      <c r="J6397">
        <v>2492.94</v>
      </c>
      <c r="K6397">
        <v>40.563299999999998</v>
      </c>
      <c r="L6397">
        <v>55.000300000000003</v>
      </c>
      <c r="M6397">
        <v>26.550799999999999</v>
      </c>
      <c r="N6397">
        <v>40.8553</v>
      </c>
      <c r="O6397">
        <v>1.4827600000000001E-3</v>
      </c>
      <c r="P6397">
        <v>13.6751</v>
      </c>
      <c r="Q6397">
        <v>54.499000000000002</v>
      </c>
      <c r="R6397">
        <v>-49</v>
      </c>
      <c r="S6397">
        <v>0.35886200000000001</v>
      </c>
      <c r="T6397">
        <v>15.470700000000001</v>
      </c>
      <c r="U6397">
        <v>149</v>
      </c>
    </row>
    <row r="6398" spans="1:21" x14ac:dyDescent="0.4">
      <c r="A6398" t="s">
        <v>95</v>
      </c>
      <c r="B6398">
        <v>1632138990</v>
      </c>
      <c r="C6398">
        <v>206788063</v>
      </c>
      <c r="D6398">
        <v>42676</v>
      </c>
      <c r="E6398">
        <v>0</v>
      </c>
      <c r="F6398" s="5">
        <v>44459</v>
      </c>
      <c r="G6398" s="14">
        <v>0.6225694444444444</v>
      </c>
      <c r="H6398">
        <v>9442.93</v>
      </c>
      <c r="I6398">
        <v>400.08699999999999</v>
      </c>
      <c r="J6398">
        <v>2494.67</v>
      </c>
      <c r="K6398">
        <v>40.563699999999997</v>
      </c>
      <c r="L6398">
        <v>55.000300000000003</v>
      </c>
      <c r="M6398">
        <v>26.550799999999999</v>
      </c>
      <c r="N6398">
        <v>40.8553</v>
      </c>
      <c r="O6398">
        <v>1.48547E-3</v>
      </c>
      <c r="P6398">
        <v>13.674899999999999</v>
      </c>
      <c r="Q6398">
        <v>54.499000000000002</v>
      </c>
      <c r="R6398">
        <v>-20</v>
      </c>
      <c r="S6398">
        <v>0.35886200000000001</v>
      </c>
      <c r="T6398">
        <v>15.4703</v>
      </c>
      <c r="U6398">
        <v>122</v>
      </c>
    </row>
    <row r="6399" spans="1:21" x14ac:dyDescent="0.4">
      <c r="A6399" t="s">
        <v>95</v>
      </c>
      <c r="B6399">
        <v>1632138991</v>
      </c>
      <c r="C6399">
        <v>206788063</v>
      </c>
      <c r="D6399">
        <v>42680</v>
      </c>
      <c r="E6399">
        <v>0</v>
      </c>
      <c r="F6399" s="5">
        <v>44459</v>
      </c>
      <c r="G6399" s="14">
        <v>0.62258101851851855</v>
      </c>
      <c r="H6399">
        <v>9450.5300000000007</v>
      </c>
      <c r="I6399">
        <v>399.53</v>
      </c>
      <c r="J6399">
        <v>2500.1</v>
      </c>
      <c r="K6399">
        <v>40.564599999999999</v>
      </c>
      <c r="L6399">
        <v>55.000300000000003</v>
      </c>
      <c r="M6399">
        <v>26.5504</v>
      </c>
      <c r="N6399">
        <v>40.8553</v>
      </c>
      <c r="O6399">
        <v>1.48738E-3</v>
      </c>
      <c r="P6399">
        <v>13.6751</v>
      </c>
      <c r="Q6399">
        <v>54.499000000000002</v>
      </c>
      <c r="R6399">
        <v>-61</v>
      </c>
      <c r="S6399">
        <v>0.35886200000000001</v>
      </c>
      <c r="T6399">
        <v>15.4703</v>
      </c>
      <c r="U6399">
        <v>0</v>
      </c>
    </row>
    <row r="6400" spans="1:21" x14ac:dyDescent="0.4">
      <c r="A6400" t="s">
        <v>95</v>
      </c>
      <c r="B6400">
        <v>1632138992</v>
      </c>
      <c r="C6400">
        <v>206788063</v>
      </c>
      <c r="D6400">
        <v>42684</v>
      </c>
      <c r="E6400">
        <v>0</v>
      </c>
      <c r="F6400" s="5">
        <v>44459</v>
      </c>
      <c r="G6400" s="14">
        <v>0.62259259259259259</v>
      </c>
      <c r="H6400">
        <v>9457.06</v>
      </c>
      <c r="I6400">
        <v>399.90699999999998</v>
      </c>
      <c r="J6400">
        <v>2506.62</v>
      </c>
      <c r="K6400">
        <v>40.563699999999997</v>
      </c>
      <c r="L6400">
        <v>55.000300000000003</v>
      </c>
      <c r="M6400">
        <v>26.551200000000001</v>
      </c>
      <c r="N6400">
        <v>40.8553</v>
      </c>
      <c r="O6400">
        <v>1.4965200000000001E-3</v>
      </c>
      <c r="P6400">
        <v>13.6744</v>
      </c>
      <c r="Q6400">
        <v>54.499000000000002</v>
      </c>
      <c r="R6400">
        <v>-73.5</v>
      </c>
      <c r="S6400">
        <v>0.35886200000000001</v>
      </c>
      <c r="T6400">
        <v>15.4703</v>
      </c>
      <c r="U6400">
        <v>227</v>
      </c>
    </row>
    <row r="6401" spans="1:21" x14ac:dyDescent="0.4">
      <c r="A6401" t="s">
        <v>95</v>
      </c>
      <c r="B6401">
        <v>1632138993</v>
      </c>
      <c r="C6401">
        <v>206788063</v>
      </c>
      <c r="D6401">
        <v>42688</v>
      </c>
      <c r="E6401">
        <v>0</v>
      </c>
      <c r="F6401" s="5">
        <v>44459</v>
      </c>
      <c r="G6401" s="14">
        <v>0.62260416666666674</v>
      </c>
      <c r="H6401">
        <v>9463.2800000000007</v>
      </c>
      <c r="I6401">
        <v>399.81099999999998</v>
      </c>
      <c r="J6401">
        <v>2508.21</v>
      </c>
      <c r="K6401">
        <v>40.564999999999998</v>
      </c>
      <c r="L6401">
        <v>55.000300000000003</v>
      </c>
      <c r="M6401">
        <v>26.551600000000001</v>
      </c>
      <c r="N6401">
        <v>40.8553</v>
      </c>
      <c r="O6401">
        <v>1.4871000000000001E-3</v>
      </c>
      <c r="P6401">
        <v>13.6745</v>
      </c>
      <c r="Q6401">
        <v>54.499000000000002</v>
      </c>
      <c r="R6401">
        <v>76.5</v>
      </c>
      <c r="S6401">
        <v>0.35886200000000001</v>
      </c>
      <c r="T6401">
        <v>15.4703</v>
      </c>
      <c r="U6401">
        <v>81</v>
      </c>
    </row>
    <row r="6402" spans="1:21" x14ac:dyDescent="0.4">
      <c r="A6402" t="s">
        <v>95</v>
      </c>
      <c r="B6402">
        <v>1632138994</v>
      </c>
      <c r="C6402">
        <v>206788063</v>
      </c>
      <c r="D6402">
        <v>42692</v>
      </c>
      <c r="E6402">
        <v>0</v>
      </c>
      <c r="F6402" s="5">
        <v>44459</v>
      </c>
      <c r="G6402" s="14">
        <v>0.62261574074074078</v>
      </c>
      <c r="H6402">
        <v>9470.06</v>
      </c>
      <c r="I6402">
        <v>399.541</v>
      </c>
      <c r="J6402">
        <v>2509.02</v>
      </c>
      <c r="K6402">
        <v>40.563299999999998</v>
      </c>
      <c r="L6402">
        <v>55.000300000000003</v>
      </c>
      <c r="M6402">
        <v>26.550799999999999</v>
      </c>
      <c r="N6402">
        <v>40.855699999999999</v>
      </c>
      <c r="O6402">
        <v>1.4999200000000001E-3</v>
      </c>
      <c r="P6402">
        <v>13.6747</v>
      </c>
      <c r="Q6402">
        <v>54.499000000000002</v>
      </c>
      <c r="R6402">
        <v>-62.75</v>
      </c>
      <c r="S6402">
        <v>0.35886200000000001</v>
      </c>
      <c r="T6402">
        <v>15.4703</v>
      </c>
      <c r="U6402">
        <v>28</v>
      </c>
    </row>
    <row r="6403" spans="1:21" x14ac:dyDescent="0.4">
      <c r="A6403" t="s">
        <v>95</v>
      </c>
      <c r="B6403">
        <v>1632138995</v>
      </c>
      <c r="C6403">
        <v>206474065</v>
      </c>
      <c r="D6403">
        <v>42696</v>
      </c>
      <c r="E6403">
        <v>0</v>
      </c>
      <c r="F6403" s="5">
        <v>44459</v>
      </c>
      <c r="G6403" s="14">
        <v>0.62262731481481481</v>
      </c>
      <c r="H6403">
        <v>9476.68</v>
      </c>
      <c r="I6403">
        <v>399.28</v>
      </c>
      <c r="J6403">
        <v>2514.15</v>
      </c>
      <c r="K6403">
        <v>40.563699999999997</v>
      </c>
      <c r="L6403">
        <v>55.000300000000003</v>
      </c>
      <c r="M6403">
        <v>26.5504</v>
      </c>
      <c r="N6403">
        <v>40.8553</v>
      </c>
      <c r="O6403">
        <v>1.48752E-3</v>
      </c>
      <c r="P6403">
        <v>13.6744</v>
      </c>
      <c r="Q6403">
        <v>54.499000000000002</v>
      </c>
      <c r="R6403">
        <v>-82.75</v>
      </c>
      <c r="S6403">
        <v>0.35886200000000001</v>
      </c>
      <c r="T6403">
        <v>15.4703</v>
      </c>
      <c r="U6403">
        <v>238</v>
      </c>
    </row>
    <row r="6404" spans="1:21" x14ac:dyDescent="0.4">
      <c r="A6404" t="s">
        <v>95</v>
      </c>
      <c r="B6404">
        <v>1632138996</v>
      </c>
      <c r="C6404">
        <v>206474065</v>
      </c>
      <c r="D6404">
        <v>42700</v>
      </c>
      <c r="E6404">
        <v>0</v>
      </c>
      <c r="F6404" s="5">
        <v>44459</v>
      </c>
      <c r="G6404" s="14">
        <v>0.62263888888888885</v>
      </c>
      <c r="H6404">
        <v>9482.42</v>
      </c>
      <c r="I6404">
        <v>398.13600000000002</v>
      </c>
      <c r="J6404">
        <v>2517.77</v>
      </c>
      <c r="K6404">
        <v>40.563699999999997</v>
      </c>
      <c r="L6404">
        <v>55.000300000000003</v>
      </c>
      <c r="M6404">
        <v>26.552</v>
      </c>
      <c r="N6404">
        <v>40.855499999999999</v>
      </c>
      <c r="O6404">
        <v>1.4913000000000001E-3</v>
      </c>
      <c r="P6404">
        <v>13.6744</v>
      </c>
      <c r="Q6404">
        <v>54.499000000000002</v>
      </c>
      <c r="R6404">
        <v>-68.5</v>
      </c>
      <c r="S6404">
        <v>0.35886200000000001</v>
      </c>
      <c r="T6404">
        <v>15.4703</v>
      </c>
      <c r="U6404">
        <v>117</v>
      </c>
    </row>
    <row r="6405" spans="1:21" x14ac:dyDescent="0.4">
      <c r="A6405" t="s">
        <v>95</v>
      </c>
      <c r="B6405">
        <v>1632138997</v>
      </c>
      <c r="C6405">
        <v>206474065</v>
      </c>
      <c r="D6405">
        <v>42704</v>
      </c>
      <c r="E6405">
        <v>0</v>
      </c>
      <c r="F6405" s="5">
        <v>44459</v>
      </c>
      <c r="G6405" s="14">
        <v>0.62265046296296289</v>
      </c>
      <c r="H6405">
        <v>9487.2900000000009</v>
      </c>
      <c r="I6405">
        <v>398.98</v>
      </c>
      <c r="J6405">
        <v>2521.75</v>
      </c>
      <c r="K6405">
        <v>40.562899999999999</v>
      </c>
      <c r="L6405">
        <v>55.000300000000003</v>
      </c>
      <c r="M6405">
        <v>26.5504</v>
      </c>
      <c r="N6405">
        <v>40.8553</v>
      </c>
      <c r="O6405">
        <v>1.48497E-3</v>
      </c>
      <c r="P6405">
        <v>13.674099999999999</v>
      </c>
      <c r="Q6405">
        <v>54.499000000000002</v>
      </c>
      <c r="R6405">
        <v>-57.75</v>
      </c>
      <c r="S6405">
        <v>0.35886200000000001</v>
      </c>
      <c r="T6405">
        <v>15.4703</v>
      </c>
      <c r="U6405">
        <v>247</v>
      </c>
    </row>
    <row r="6406" spans="1:21" x14ac:dyDescent="0.4">
      <c r="A6406" t="s">
        <v>95</v>
      </c>
      <c r="B6406">
        <v>1632138998</v>
      </c>
      <c r="C6406">
        <v>206474065</v>
      </c>
      <c r="D6406">
        <v>42708</v>
      </c>
      <c r="E6406">
        <v>0</v>
      </c>
      <c r="F6406" s="5">
        <v>44459</v>
      </c>
      <c r="G6406" s="14">
        <v>0.62266203703703704</v>
      </c>
      <c r="H6406">
        <v>9490.43</v>
      </c>
      <c r="I6406">
        <v>399.69499999999999</v>
      </c>
      <c r="J6406">
        <v>2525.14</v>
      </c>
      <c r="K6406">
        <v>40.563699999999997</v>
      </c>
      <c r="L6406">
        <v>55.000300000000003</v>
      </c>
      <c r="M6406">
        <v>26.5504</v>
      </c>
      <c r="N6406">
        <v>40.8553</v>
      </c>
      <c r="O6406">
        <v>1.4899500000000001E-3</v>
      </c>
      <c r="P6406">
        <v>13.674799999999999</v>
      </c>
      <c r="Q6406">
        <v>54.499000000000002</v>
      </c>
      <c r="R6406">
        <v>-71</v>
      </c>
      <c r="S6406">
        <v>0.35886200000000001</v>
      </c>
      <c r="T6406">
        <v>15.4695</v>
      </c>
      <c r="U6406">
        <v>153</v>
      </c>
    </row>
    <row r="6407" spans="1:21" x14ac:dyDescent="0.4">
      <c r="A6407" t="s">
        <v>95</v>
      </c>
      <c r="B6407">
        <v>1632138999</v>
      </c>
      <c r="C6407">
        <v>206474065</v>
      </c>
      <c r="D6407">
        <v>42712</v>
      </c>
      <c r="E6407">
        <v>0</v>
      </c>
      <c r="F6407" s="5">
        <v>44459</v>
      </c>
      <c r="G6407" s="14">
        <v>0.62267361111111108</v>
      </c>
      <c r="H6407">
        <v>9494.34</v>
      </c>
      <c r="I6407">
        <v>400.09</v>
      </c>
      <c r="J6407">
        <v>2528.56</v>
      </c>
      <c r="K6407">
        <v>40.5642</v>
      </c>
      <c r="L6407">
        <v>55.000300000000003</v>
      </c>
      <c r="M6407">
        <v>26.550799999999999</v>
      </c>
      <c r="N6407">
        <v>40.8553</v>
      </c>
      <c r="O6407">
        <v>1.5043400000000001E-3</v>
      </c>
      <c r="P6407">
        <v>13.6745</v>
      </c>
      <c r="Q6407">
        <v>54.499000000000002</v>
      </c>
      <c r="R6407">
        <v>-81.5</v>
      </c>
      <c r="S6407">
        <v>0.35886200000000001</v>
      </c>
      <c r="T6407">
        <v>15.469099999999999</v>
      </c>
      <c r="U6407">
        <v>161</v>
      </c>
    </row>
    <row r="6408" spans="1:21" x14ac:dyDescent="0.4">
      <c r="A6408" t="s">
        <v>95</v>
      </c>
      <c r="B6408">
        <v>1632139000</v>
      </c>
      <c r="C6408">
        <v>206474065</v>
      </c>
      <c r="D6408">
        <v>42716</v>
      </c>
      <c r="E6408">
        <v>0</v>
      </c>
      <c r="F6408" s="5">
        <v>44459</v>
      </c>
      <c r="G6408" s="14">
        <v>0.62268518518518523</v>
      </c>
      <c r="H6408">
        <v>9500.15</v>
      </c>
      <c r="I6408">
        <v>399.21800000000002</v>
      </c>
      <c r="J6408">
        <v>2532.0700000000002</v>
      </c>
      <c r="K6408">
        <v>40.5642</v>
      </c>
      <c r="L6408">
        <v>55.000300000000003</v>
      </c>
      <c r="M6408">
        <v>26.550799999999999</v>
      </c>
      <c r="N6408">
        <v>40.8553</v>
      </c>
      <c r="O6408">
        <v>1.4990699999999999E-3</v>
      </c>
      <c r="P6408">
        <v>13.674799999999999</v>
      </c>
      <c r="Q6408">
        <v>54.499000000000002</v>
      </c>
      <c r="R6408">
        <v>-75.25</v>
      </c>
      <c r="S6408">
        <v>0.35886200000000001</v>
      </c>
      <c r="T6408">
        <v>15.4687</v>
      </c>
      <c r="U6408">
        <v>250</v>
      </c>
    </row>
    <row r="6409" spans="1:21" x14ac:dyDescent="0.4">
      <c r="A6409" t="s">
        <v>95</v>
      </c>
      <c r="B6409">
        <v>1632139001</v>
      </c>
      <c r="C6409">
        <v>206474065</v>
      </c>
      <c r="D6409">
        <v>42720</v>
      </c>
      <c r="E6409">
        <v>0</v>
      </c>
      <c r="F6409" s="5">
        <v>44459</v>
      </c>
      <c r="G6409" s="14">
        <v>0.62269675925925927</v>
      </c>
      <c r="H6409">
        <v>9504.73</v>
      </c>
      <c r="I6409">
        <v>400.03800000000001</v>
      </c>
      <c r="J6409">
        <v>2538.1999999999998</v>
      </c>
      <c r="K6409">
        <v>40.563299999999998</v>
      </c>
      <c r="L6409">
        <v>55.000300000000003</v>
      </c>
      <c r="M6409">
        <v>26.55</v>
      </c>
      <c r="N6409">
        <v>40.8553</v>
      </c>
      <c r="O6409">
        <v>1.4990100000000001E-3</v>
      </c>
      <c r="P6409">
        <v>13.6745</v>
      </c>
      <c r="Q6409">
        <v>54.499000000000002</v>
      </c>
      <c r="R6409">
        <v>-71.25</v>
      </c>
      <c r="S6409">
        <v>0.35886200000000001</v>
      </c>
      <c r="T6409">
        <v>15.469099999999999</v>
      </c>
      <c r="U6409">
        <v>69</v>
      </c>
    </row>
    <row r="6410" spans="1:21" x14ac:dyDescent="0.4">
      <c r="A6410" t="s">
        <v>95</v>
      </c>
      <c r="B6410">
        <v>1632139002</v>
      </c>
      <c r="C6410">
        <v>206474065</v>
      </c>
      <c r="D6410">
        <v>42724</v>
      </c>
      <c r="E6410">
        <v>0</v>
      </c>
      <c r="F6410" s="5">
        <v>44459</v>
      </c>
      <c r="G6410" s="14">
        <v>0.62270833333333331</v>
      </c>
      <c r="H6410">
        <v>9507.98</v>
      </c>
      <c r="I6410">
        <v>399.113</v>
      </c>
      <c r="J6410">
        <v>2540.56</v>
      </c>
      <c r="K6410">
        <v>40.563699999999997</v>
      </c>
      <c r="L6410">
        <v>55.000300000000003</v>
      </c>
      <c r="M6410">
        <v>26.551200000000001</v>
      </c>
      <c r="N6410">
        <v>40.8553</v>
      </c>
      <c r="O6410">
        <v>1.4976799999999999E-3</v>
      </c>
      <c r="P6410">
        <v>13.6747</v>
      </c>
      <c r="Q6410">
        <v>54.498800000000003</v>
      </c>
      <c r="R6410">
        <v>120</v>
      </c>
      <c r="S6410">
        <v>0.35886200000000001</v>
      </c>
      <c r="T6410">
        <v>15.4695</v>
      </c>
      <c r="U6410">
        <v>170</v>
      </c>
    </row>
    <row r="6411" spans="1:21" x14ac:dyDescent="0.4">
      <c r="A6411" t="s">
        <v>95</v>
      </c>
      <c r="B6411">
        <v>1632139003</v>
      </c>
      <c r="C6411">
        <v>206147909</v>
      </c>
      <c r="D6411">
        <v>42728</v>
      </c>
      <c r="E6411">
        <v>0</v>
      </c>
      <c r="F6411" s="5">
        <v>44459</v>
      </c>
      <c r="G6411" s="14">
        <v>0.62271990740740735</v>
      </c>
      <c r="H6411">
        <v>9511.25</v>
      </c>
      <c r="I6411">
        <v>398.85899999999998</v>
      </c>
      <c r="J6411">
        <v>2542.8200000000002</v>
      </c>
      <c r="K6411">
        <v>40.564599999999999</v>
      </c>
      <c r="L6411">
        <v>55.000300000000003</v>
      </c>
      <c r="M6411">
        <v>26.551600000000001</v>
      </c>
      <c r="N6411">
        <v>40.8553</v>
      </c>
      <c r="O6411">
        <v>1.49373E-3</v>
      </c>
      <c r="P6411">
        <v>13.6745</v>
      </c>
      <c r="Q6411">
        <v>54.498600000000003</v>
      </c>
      <c r="R6411">
        <v>-44.5</v>
      </c>
      <c r="S6411">
        <v>0.35886200000000001</v>
      </c>
      <c r="T6411">
        <v>15.4687</v>
      </c>
      <c r="U6411">
        <v>20</v>
      </c>
    </row>
    <row r="6412" spans="1:21" x14ac:dyDescent="0.4">
      <c r="A6412" t="s">
        <v>95</v>
      </c>
      <c r="B6412">
        <v>1632139004</v>
      </c>
      <c r="C6412">
        <v>206147909</v>
      </c>
      <c r="D6412">
        <v>42732</v>
      </c>
      <c r="E6412">
        <v>0</v>
      </c>
      <c r="F6412" s="5">
        <v>44459</v>
      </c>
      <c r="G6412" s="14">
        <v>0.6227314814814815</v>
      </c>
      <c r="H6412">
        <v>9514.2000000000007</v>
      </c>
      <c r="I6412">
        <v>399.36500000000001</v>
      </c>
      <c r="J6412">
        <v>2547.0100000000002</v>
      </c>
      <c r="K6412">
        <v>40.5642</v>
      </c>
      <c r="L6412">
        <v>55.000300000000003</v>
      </c>
      <c r="M6412">
        <v>26.550799999999999</v>
      </c>
      <c r="N6412">
        <v>40.8553</v>
      </c>
      <c r="O6412">
        <v>1.50249E-3</v>
      </c>
      <c r="P6412">
        <v>13.674099999999999</v>
      </c>
      <c r="Q6412">
        <v>54.498800000000003</v>
      </c>
      <c r="R6412">
        <v>23</v>
      </c>
      <c r="S6412">
        <v>0.35886200000000001</v>
      </c>
      <c r="T6412">
        <v>15.4687</v>
      </c>
      <c r="U6412">
        <v>54</v>
      </c>
    </row>
    <row r="6413" spans="1:21" x14ac:dyDescent="0.4">
      <c r="A6413" t="s">
        <v>95</v>
      </c>
      <c r="B6413">
        <v>1632139005</v>
      </c>
      <c r="C6413">
        <v>206147909</v>
      </c>
      <c r="D6413">
        <v>42736</v>
      </c>
      <c r="E6413">
        <v>0</v>
      </c>
      <c r="F6413" s="5">
        <v>44459</v>
      </c>
      <c r="G6413" s="14">
        <v>0.62274305555555554</v>
      </c>
      <c r="H6413">
        <v>9516.06</v>
      </c>
      <c r="I6413">
        <v>400.18700000000001</v>
      </c>
      <c r="J6413">
        <v>2550.61</v>
      </c>
      <c r="K6413">
        <v>40.564599999999999</v>
      </c>
      <c r="L6413">
        <v>55.000300000000003</v>
      </c>
      <c r="M6413">
        <v>26.551200000000001</v>
      </c>
      <c r="N6413">
        <v>40.8553</v>
      </c>
      <c r="O6413">
        <v>1.5086500000000001E-3</v>
      </c>
      <c r="P6413">
        <v>13.675000000000001</v>
      </c>
      <c r="Q6413">
        <v>54.498399999999997</v>
      </c>
      <c r="R6413">
        <v>-203</v>
      </c>
      <c r="S6413">
        <v>0.35886200000000001</v>
      </c>
      <c r="T6413">
        <v>15.4687</v>
      </c>
      <c r="U6413">
        <v>143</v>
      </c>
    </row>
    <row r="6414" spans="1:21" x14ac:dyDescent="0.4">
      <c r="A6414" t="s">
        <v>95</v>
      </c>
      <c r="B6414">
        <v>1632139006</v>
      </c>
      <c r="C6414">
        <v>206147909</v>
      </c>
      <c r="D6414">
        <v>42740</v>
      </c>
      <c r="E6414">
        <v>0</v>
      </c>
      <c r="F6414" s="5">
        <v>44459</v>
      </c>
      <c r="G6414" s="14">
        <v>0.62275462962962969</v>
      </c>
      <c r="H6414">
        <v>9519.6</v>
      </c>
      <c r="I6414">
        <v>398.68099999999998</v>
      </c>
      <c r="J6414">
        <v>2556.4499999999998</v>
      </c>
      <c r="K6414">
        <v>40.563699999999997</v>
      </c>
      <c r="L6414">
        <v>55.000300000000003</v>
      </c>
      <c r="M6414">
        <v>26.549099999999999</v>
      </c>
      <c r="N6414">
        <v>40.8553</v>
      </c>
      <c r="O6414">
        <v>1.5036699999999999E-3</v>
      </c>
      <c r="P6414">
        <v>13.6746</v>
      </c>
      <c r="Q6414">
        <v>54.498600000000003</v>
      </c>
      <c r="R6414">
        <v>-64.75</v>
      </c>
      <c r="S6414">
        <v>0.35886200000000001</v>
      </c>
      <c r="T6414">
        <v>15.4687</v>
      </c>
      <c r="U6414">
        <v>31</v>
      </c>
    </row>
    <row r="6415" spans="1:21" x14ac:dyDescent="0.4">
      <c r="A6415" t="s">
        <v>95</v>
      </c>
      <c r="B6415">
        <v>1632139007</v>
      </c>
      <c r="C6415">
        <v>206147909</v>
      </c>
      <c r="D6415">
        <v>42744</v>
      </c>
      <c r="E6415">
        <v>0</v>
      </c>
      <c r="F6415" s="5">
        <v>44459</v>
      </c>
      <c r="G6415" s="14">
        <v>0.62276620370370372</v>
      </c>
      <c r="H6415">
        <v>9522.2800000000007</v>
      </c>
      <c r="I6415">
        <v>399.15100000000001</v>
      </c>
      <c r="J6415">
        <v>2561.7600000000002</v>
      </c>
      <c r="K6415">
        <v>40.564999999999998</v>
      </c>
      <c r="L6415">
        <v>54.999699999999997</v>
      </c>
      <c r="M6415">
        <v>26.548300000000001</v>
      </c>
      <c r="N6415">
        <v>40.8553</v>
      </c>
      <c r="O6415">
        <v>1.5083E-3</v>
      </c>
      <c r="P6415">
        <v>13.674200000000001</v>
      </c>
      <c r="Q6415">
        <v>54.498199999999997</v>
      </c>
      <c r="R6415">
        <v>82</v>
      </c>
      <c r="S6415">
        <v>0.35886200000000001</v>
      </c>
      <c r="T6415">
        <v>15.4687</v>
      </c>
      <c r="U6415">
        <v>50</v>
      </c>
    </row>
    <row r="6416" spans="1:21" x14ac:dyDescent="0.4">
      <c r="A6416" t="s">
        <v>95</v>
      </c>
      <c r="B6416">
        <v>1632139008</v>
      </c>
      <c r="C6416">
        <v>206147909</v>
      </c>
      <c r="D6416">
        <v>42748</v>
      </c>
      <c r="E6416">
        <v>0</v>
      </c>
      <c r="F6416" s="5">
        <v>44459</v>
      </c>
      <c r="G6416" s="14">
        <v>0.62277777777777776</v>
      </c>
      <c r="H6416">
        <v>9526.92</v>
      </c>
      <c r="I6416">
        <v>398.47699999999998</v>
      </c>
      <c r="J6416">
        <v>2564.6</v>
      </c>
      <c r="K6416">
        <v>40.5642</v>
      </c>
      <c r="L6416">
        <v>55.000100000000003</v>
      </c>
      <c r="M6416">
        <v>26.551200000000001</v>
      </c>
      <c r="N6416">
        <v>40.8553</v>
      </c>
      <c r="O6416">
        <v>1.5041099999999999E-3</v>
      </c>
      <c r="P6416">
        <v>13.673999999999999</v>
      </c>
      <c r="Q6416">
        <v>54.498199999999997</v>
      </c>
      <c r="R6416">
        <v>64</v>
      </c>
      <c r="S6416">
        <v>0.35886200000000001</v>
      </c>
      <c r="T6416">
        <v>15.4687</v>
      </c>
      <c r="U6416">
        <v>22</v>
      </c>
    </row>
    <row r="6417" spans="1:21" x14ac:dyDescent="0.4">
      <c r="A6417" t="s">
        <v>95</v>
      </c>
      <c r="B6417">
        <v>1632139009</v>
      </c>
      <c r="C6417">
        <v>206147909</v>
      </c>
      <c r="D6417">
        <v>42752</v>
      </c>
      <c r="E6417">
        <v>0</v>
      </c>
      <c r="F6417" s="5">
        <v>44459</v>
      </c>
      <c r="G6417" s="14">
        <v>0.6227893518518518</v>
      </c>
      <c r="H6417">
        <v>9532.73</v>
      </c>
      <c r="I6417">
        <v>397.67599999999999</v>
      </c>
      <c r="J6417">
        <v>2567.7800000000002</v>
      </c>
      <c r="K6417">
        <v>40.564599999999999</v>
      </c>
      <c r="L6417">
        <v>54.999699999999997</v>
      </c>
      <c r="M6417">
        <v>26.5504</v>
      </c>
      <c r="N6417">
        <v>40.8553</v>
      </c>
      <c r="O6417">
        <v>1.5008300000000001E-3</v>
      </c>
      <c r="P6417">
        <v>13.6745</v>
      </c>
      <c r="Q6417">
        <v>54.498199999999997</v>
      </c>
      <c r="R6417">
        <v>-74.25</v>
      </c>
      <c r="S6417">
        <v>0.35886200000000001</v>
      </c>
      <c r="T6417">
        <v>15.468299999999999</v>
      </c>
      <c r="U6417">
        <v>105</v>
      </c>
    </row>
    <row r="6418" spans="1:21" x14ac:dyDescent="0.4">
      <c r="A6418" t="s">
        <v>95</v>
      </c>
      <c r="B6418">
        <v>1632139010</v>
      </c>
      <c r="C6418">
        <v>205833911</v>
      </c>
      <c r="D6418">
        <v>42756</v>
      </c>
      <c r="E6418">
        <v>0</v>
      </c>
      <c r="F6418" s="5">
        <v>44459</v>
      </c>
      <c r="G6418" s="14">
        <v>0.62280092592592595</v>
      </c>
      <c r="H6418">
        <v>9535.92</v>
      </c>
      <c r="I6418">
        <v>398.80399999999997</v>
      </c>
      <c r="J6418">
        <v>2568.4499999999998</v>
      </c>
      <c r="K6418">
        <v>40.5642</v>
      </c>
      <c r="L6418">
        <v>54.999899999999997</v>
      </c>
      <c r="M6418">
        <v>26.5504</v>
      </c>
      <c r="N6418">
        <v>40.8553</v>
      </c>
      <c r="O6418">
        <v>1.51041E-3</v>
      </c>
      <c r="P6418">
        <v>13.6744</v>
      </c>
      <c r="Q6418">
        <v>54.498199999999997</v>
      </c>
      <c r="R6418">
        <v>-21.25</v>
      </c>
      <c r="S6418">
        <v>0.35886200000000001</v>
      </c>
      <c r="T6418">
        <v>15.4679</v>
      </c>
      <c r="U6418">
        <v>69</v>
      </c>
    </row>
    <row r="6419" spans="1:21" x14ac:dyDescent="0.4">
      <c r="A6419" t="s">
        <v>95</v>
      </c>
      <c r="B6419">
        <v>1632139011</v>
      </c>
      <c r="C6419">
        <v>205833911</v>
      </c>
      <c r="D6419">
        <v>42760</v>
      </c>
      <c r="E6419">
        <v>0</v>
      </c>
      <c r="F6419" s="5">
        <v>44459</v>
      </c>
      <c r="G6419" s="14">
        <v>0.62281249999999999</v>
      </c>
      <c r="H6419">
        <v>9542.4500000000007</v>
      </c>
      <c r="I6419">
        <v>397.80799999999999</v>
      </c>
      <c r="J6419">
        <v>2571.61</v>
      </c>
      <c r="K6419">
        <v>40.563699999999997</v>
      </c>
      <c r="L6419">
        <v>54.999699999999997</v>
      </c>
      <c r="M6419">
        <v>26.55</v>
      </c>
      <c r="N6419">
        <v>40.855499999999999</v>
      </c>
      <c r="O6419">
        <v>1.5038199999999999E-3</v>
      </c>
      <c r="P6419">
        <v>13.6744</v>
      </c>
      <c r="Q6419">
        <v>54.498199999999997</v>
      </c>
      <c r="R6419">
        <v>-109.75</v>
      </c>
      <c r="S6419">
        <v>0.35886200000000001</v>
      </c>
      <c r="T6419">
        <v>15.4679</v>
      </c>
      <c r="U6419">
        <v>28</v>
      </c>
    </row>
    <row r="6420" spans="1:21" x14ac:dyDescent="0.4">
      <c r="A6420" t="s">
        <v>95</v>
      </c>
      <c r="B6420">
        <v>1632139012</v>
      </c>
      <c r="C6420">
        <v>205833911</v>
      </c>
      <c r="D6420">
        <v>42764</v>
      </c>
      <c r="E6420">
        <v>0</v>
      </c>
      <c r="F6420" s="5">
        <v>44459</v>
      </c>
      <c r="G6420" s="14">
        <v>0.62282407407407414</v>
      </c>
      <c r="H6420">
        <v>9547.07</v>
      </c>
      <c r="I6420">
        <v>398.44299999999998</v>
      </c>
      <c r="J6420">
        <v>2578.0300000000002</v>
      </c>
      <c r="K6420">
        <v>40.563699999999997</v>
      </c>
      <c r="L6420">
        <v>54.999899999999997</v>
      </c>
      <c r="M6420">
        <v>26.551200000000001</v>
      </c>
      <c r="N6420">
        <v>40.855499999999999</v>
      </c>
      <c r="O6420">
        <v>1.50538E-3</v>
      </c>
      <c r="P6420">
        <v>13.674099999999999</v>
      </c>
      <c r="Q6420">
        <v>54.498199999999997</v>
      </c>
      <c r="R6420">
        <v>-126.25</v>
      </c>
      <c r="S6420">
        <v>0.35886200000000001</v>
      </c>
      <c r="T6420">
        <v>15.4679</v>
      </c>
      <c r="U6420">
        <v>131</v>
      </c>
    </row>
    <row r="6421" spans="1:21" x14ac:dyDescent="0.4">
      <c r="A6421" t="s">
        <v>95</v>
      </c>
      <c r="B6421">
        <v>1632139013</v>
      </c>
      <c r="C6421">
        <v>205833911</v>
      </c>
      <c r="D6421">
        <v>42768</v>
      </c>
      <c r="E6421">
        <v>0</v>
      </c>
      <c r="F6421" s="5">
        <v>44459</v>
      </c>
      <c r="G6421" s="14">
        <v>0.62283564814814818</v>
      </c>
      <c r="H6421">
        <v>9551.2199999999993</v>
      </c>
      <c r="I6421">
        <v>398.18</v>
      </c>
      <c r="J6421">
        <v>2581.41</v>
      </c>
      <c r="K6421">
        <v>40.5642</v>
      </c>
      <c r="L6421">
        <v>54.999899999999997</v>
      </c>
      <c r="M6421">
        <v>26.551200000000001</v>
      </c>
      <c r="N6421">
        <v>40.8553</v>
      </c>
      <c r="O6421">
        <v>1.5015300000000001E-3</v>
      </c>
      <c r="P6421">
        <v>13.674200000000001</v>
      </c>
      <c r="Q6421">
        <v>54.498199999999997</v>
      </c>
      <c r="R6421">
        <v>4.75</v>
      </c>
      <c r="S6421">
        <v>0.35886200000000001</v>
      </c>
      <c r="T6421">
        <v>15.4671</v>
      </c>
      <c r="U6421">
        <v>170</v>
      </c>
    </row>
    <row r="6422" spans="1:21" x14ac:dyDescent="0.4">
      <c r="A6422" t="s">
        <v>95</v>
      </c>
      <c r="B6422">
        <v>1632139014</v>
      </c>
      <c r="C6422">
        <v>205833911</v>
      </c>
      <c r="D6422">
        <v>42772</v>
      </c>
      <c r="E6422">
        <v>0</v>
      </c>
      <c r="F6422" s="5">
        <v>44459</v>
      </c>
      <c r="G6422" s="14">
        <v>0.62284722222222222</v>
      </c>
      <c r="H6422">
        <v>9554.91</v>
      </c>
      <c r="I6422">
        <v>398.34199999999998</v>
      </c>
      <c r="J6422">
        <v>2585.0100000000002</v>
      </c>
      <c r="K6422">
        <v>40.563299999999998</v>
      </c>
      <c r="L6422">
        <v>54.999699999999997</v>
      </c>
      <c r="M6422">
        <v>26.552</v>
      </c>
      <c r="N6422">
        <v>40.8553</v>
      </c>
      <c r="O6422">
        <v>1.5034E-3</v>
      </c>
      <c r="P6422">
        <v>13.6746</v>
      </c>
      <c r="Q6422">
        <v>54.498199999999997</v>
      </c>
      <c r="R6422">
        <v>-151.75</v>
      </c>
      <c r="S6422">
        <v>0.35886200000000001</v>
      </c>
      <c r="T6422">
        <v>15.466699999999999</v>
      </c>
      <c r="U6422">
        <v>20</v>
      </c>
    </row>
    <row r="6423" spans="1:21" x14ac:dyDescent="0.4">
      <c r="A6423" t="s">
        <v>95</v>
      </c>
      <c r="B6423">
        <v>1632139015</v>
      </c>
      <c r="C6423">
        <v>205833911</v>
      </c>
      <c r="D6423">
        <v>42776</v>
      </c>
      <c r="E6423">
        <v>0</v>
      </c>
      <c r="F6423" s="5">
        <v>44459</v>
      </c>
      <c r="G6423" s="14">
        <v>0.62285879629629626</v>
      </c>
      <c r="H6423">
        <v>9559.16</v>
      </c>
      <c r="I6423">
        <v>398.596</v>
      </c>
      <c r="J6423">
        <v>2588.5100000000002</v>
      </c>
      <c r="K6423">
        <v>40.563299999999998</v>
      </c>
      <c r="L6423">
        <v>54.999499999999998</v>
      </c>
      <c r="M6423">
        <v>26.551200000000001</v>
      </c>
      <c r="N6423">
        <v>40.8553</v>
      </c>
      <c r="O6423">
        <v>1.50979E-3</v>
      </c>
      <c r="P6423">
        <v>13.674300000000001</v>
      </c>
      <c r="Q6423">
        <v>54.498199999999997</v>
      </c>
      <c r="R6423">
        <v>-59.25</v>
      </c>
      <c r="S6423">
        <v>0.35886200000000001</v>
      </c>
      <c r="T6423">
        <v>15.4671</v>
      </c>
      <c r="U6423">
        <v>106</v>
      </c>
    </row>
    <row r="6424" spans="1:21" x14ac:dyDescent="0.4">
      <c r="A6424" t="s">
        <v>95</v>
      </c>
      <c r="B6424">
        <v>1632139016</v>
      </c>
      <c r="C6424">
        <v>205833911</v>
      </c>
      <c r="D6424">
        <v>42780</v>
      </c>
      <c r="E6424">
        <v>0</v>
      </c>
      <c r="F6424" s="5">
        <v>44459</v>
      </c>
      <c r="G6424" s="14">
        <v>0.6228703703703703</v>
      </c>
      <c r="H6424">
        <v>9562.7000000000007</v>
      </c>
      <c r="I6424">
        <v>398.17099999999999</v>
      </c>
      <c r="J6424">
        <v>2590.98</v>
      </c>
      <c r="K6424">
        <v>40.563299999999998</v>
      </c>
      <c r="L6424">
        <v>54.999699999999997</v>
      </c>
      <c r="M6424">
        <v>26.550799999999999</v>
      </c>
      <c r="N6424">
        <v>40.8553</v>
      </c>
      <c r="O6424">
        <v>1.51358E-3</v>
      </c>
      <c r="P6424">
        <v>13.6745</v>
      </c>
      <c r="Q6424">
        <v>54.498199999999997</v>
      </c>
      <c r="R6424">
        <v>-82.5</v>
      </c>
      <c r="S6424">
        <v>0.35886200000000001</v>
      </c>
      <c r="T6424">
        <v>15.466699999999999</v>
      </c>
      <c r="U6424">
        <v>250</v>
      </c>
    </row>
    <row r="6425" spans="1:21" x14ac:dyDescent="0.4">
      <c r="A6425" t="s">
        <v>95</v>
      </c>
      <c r="B6425">
        <v>1632139017</v>
      </c>
      <c r="C6425">
        <v>205833911</v>
      </c>
      <c r="D6425">
        <v>42784</v>
      </c>
      <c r="E6425">
        <v>0</v>
      </c>
      <c r="F6425" s="5">
        <v>44459</v>
      </c>
      <c r="G6425" s="14">
        <v>0.62288194444444445</v>
      </c>
      <c r="H6425">
        <v>9566.5400000000009</v>
      </c>
      <c r="I6425">
        <v>398.88499999999999</v>
      </c>
      <c r="J6425">
        <v>2593.58</v>
      </c>
      <c r="K6425">
        <v>40.563299999999998</v>
      </c>
      <c r="L6425">
        <v>54.999699999999997</v>
      </c>
      <c r="M6425">
        <v>26.551200000000001</v>
      </c>
      <c r="N6425">
        <v>40.8553</v>
      </c>
      <c r="O6425">
        <v>1.5123599999999999E-3</v>
      </c>
      <c r="P6425">
        <v>13.6738</v>
      </c>
      <c r="Q6425">
        <v>54.498199999999997</v>
      </c>
      <c r="R6425">
        <v>-58.5</v>
      </c>
      <c r="S6425">
        <v>0.35886200000000001</v>
      </c>
      <c r="T6425">
        <v>15.466699999999999</v>
      </c>
      <c r="U6425">
        <v>60</v>
      </c>
    </row>
    <row r="6426" spans="1:21" x14ac:dyDescent="0.4">
      <c r="A6426" t="s">
        <v>95</v>
      </c>
      <c r="B6426">
        <v>1632139018</v>
      </c>
      <c r="C6426">
        <v>205511093</v>
      </c>
      <c r="D6426">
        <v>42788</v>
      </c>
      <c r="E6426">
        <v>0</v>
      </c>
      <c r="F6426" s="5">
        <v>44459</v>
      </c>
      <c r="G6426" s="14">
        <v>0.62289351851851849</v>
      </c>
      <c r="H6426">
        <v>9570.26</v>
      </c>
      <c r="I6426">
        <v>398.39400000000001</v>
      </c>
      <c r="J6426">
        <v>2598.88</v>
      </c>
      <c r="K6426">
        <v>40.5642</v>
      </c>
      <c r="L6426">
        <v>54.999899999999997</v>
      </c>
      <c r="M6426">
        <v>26.551200000000001</v>
      </c>
      <c r="N6426">
        <v>40.8553</v>
      </c>
      <c r="O6426">
        <v>1.511E-3</v>
      </c>
      <c r="P6426">
        <v>13.674200000000001</v>
      </c>
      <c r="Q6426">
        <v>54.498199999999997</v>
      </c>
      <c r="R6426">
        <v>-135</v>
      </c>
      <c r="S6426">
        <v>0.35886200000000001</v>
      </c>
      <c r="T6426">
        <v>15.466699999999999</v>
      </c>
      <c r="U6426">
        <v>149</v>
      </c>
    </row>
    <row r="6427" spans="1:21" x14ac:dyDescent="0.4">
      <c r="A6427" t="s">
        <v>95</v>
      </c>
      <c r="B6427">
        <v>1632139019</v>
      </c>
      <c r="C6427">
        <v>205511093</v>
      </c>
      <c r="D6427">
        <v>42792</v>
      </c>
      <c r="E6427">
        <v>0</v>
      </c>
      <c r="F6427" s="5">
        <v>44459</v>
      </c>
      <c r="G6427" s="14">
        <v>0.62290509259259264</v>
      </c>
      <c r="H6427">
        <v>9573.56</v>
      </c>
      <c r="I6427">
        <v>398.66199999999998</v>
      </c>
      <c r="J6427">
        <v>2599.56</v>
      </c>
      <c r="K6427">
        <v>40.563699999999997</v>
      </c>
      <c r="L6427">
        <v>54.999499999999998</v>
      </c>
      <c r="M6427">
        <v>26.551600000000001</v>
      </c>
      <c r="N6427">
        <v>40.8553</v>
      </c>
      <c r="O6427">
        <v>1.51256E-3</v>
      </c>
      <c r="P6427">
        <v>13.674200000000001</v>
      </c>
      <c r="Q6427">
        <v>54.498199999999997</v>
      </c>
      <c r="R6427">
        <v>141.5</v>
      </c>
      <c r="S6427">
        <v>0.35886200000000001</v>
      </c>
      <c r="T6427">
        <v>15.466699999999999</v>
      </c>
      <c r="U6427">
        <v>53</v>
      </c>
    </row>
    <row r="6428" spans="1:21" x14ac:dyDescent="0.4">
      <c r="A6428" t="s">
        <v>95</v>
      </c>
      <c r="B6428">
        <v>1632139020</v>
      </c>
      <c r="C6428">
        <v>205511093</v>
      </c>
      <c r="D6428">
        <v>42796</v>
      </c>
      <c r="E6428">
        <v>0</v>
      </c>
      <c r="F6428" s="5">
        <v>44459</v>
      </c>
      <c r="G6428" s="14">
        <v>0.62291666666666667</v>
      </c>
      <c r="H6428">
        <v>9577.84</v>
      </c>
      <c r="I6428">
        <v>398.50299999999999</v>
      </c>
      <c r="J6428">
        <v>2603.6999999999998</v>
      </c>
      <c r="K6428">
        <v>40.564599999999999</v>
      </c>
      <c r="L6428">
        <v>54.999499999999998</v>
      </c>
      <c r="M6428">
        <v>26.551600000000001</v>
      </c>
      <c r="N6428">
        <v>40.8553</v>
      </c>
      <c r="O6428">
        <v>1.5120299999999999E-3</v>
      </c>
      <c r="P6428">
        <v>13.6739</v>
      </c>
      <c r="Q6428">
        <v>54.498199999999997</v>
      </c>
      <c r="R6428">
        <v>-172.75</v>
      </c>
      <c r="S6428">
        <v>0.35886200000000001</v>
      </c>
      <c r="T6428">
        <v>15.4663</v>
      </c>
      <c r="U6428">
        <v>67</v>
      </c>
    </row>
    <row r="6429" spans="1:21" x14ac:dyDescent="0.4">
      <c r="A6429" t="s">
        <v>95</v>
      </c>
      <c r="B6429">
        <v>1632139021</v>
      </c>
      <c r="C6429">
        <v>205511093</v>
      </c>
      <c r="D6429">
        <v>42800</v>
      </c>
      <c r="E6429">
        <v>0</v>
      </c>
      <c r="F6429" s="5">
        <v>44459</v>
      </c>
      <c r="G6429" s="14">
        <v>0.62292824074074071</v>
      </c>
      <c r="H6429">
        <v>9581.41</v>
      </c>
      <c r="I6429">
        <v>398.08499999999998</v>
      </c>
      <c r="J6429">
        <v>2607.9</v>
      </c>
      <c r="K6429">
        <v>40.565399999999997</v>
      </c>
      <c r="L6429">
        <v>54.999499999999998</v>
      </c>
      <c r="M6429">
        <v>26.550799999999999</v>
      </c>
      <c r="N6429">
        <v>40.8553</v>
      </c>
      <c r="O6429">
        <v>1.50461E-3</v>
      </c>
      <c r="P6429">
        <v>13.674300000000001</v>
      </c>
      <c r="Q6429">
        <v>54.498199999999997</v>
      </c>
      <c r="R6429">
        <v>47</v>
      </c>
      <c r="S6429">
        <v>0.35886200000000001</v>
      </c>
      <c r="T6429">
        <v>15.4663</v>
      </c>
      <c r="U6429">
        <v>64</v>
      </c>
    </row>
    <row r="6430" spans="1:21" x14ac:dyDescent="0.4">
      <c r="A6430" t="s">
        <v>95</v>
      </c>
      <c r="B6430">
        <v>1632139022</v>
      </c>
      <c r="C6430">
        <v>205511093</v>
      </c>
      <c r="D6430">
        <v>42804</v>
      </c>
      <c r="E6430">
        <v>0</v>
      </c>
      <c r="F6430" s="5">
        <v>44459</v>
      </c>
      <c r="G6430" s="14">
        <v>0.62293981481481475</v>
      </c>
      <c r="H6430">
        <v>9585.23</v>
      </c>
      <c r="I6430">
        <v>398.34399999999999</v>
      </c>
      <c r="J6430">
        <v>2613.23</v>
      </c>
      <c r="K6430">
        <v>40.566600000000001</v>
      </c>
      <c r="L6430">
        <v>54.999499999999998</v>
      </c>
      <c r="M6430">
        <v>26.552</v>
      </c>
      <c r="N6430">
        <v>40.8553</v>
      </c>
      <c r="O6430">
        <v>1.50706E-3</v>
      </c>
      <c r="P6430">
        <v>13.6744</v>
      </c>
      <c r="Q6430">
        <v>54.498199999999997</v>
      </c>
      <c r="R6430">
        <v>39</v>
      </c>
      <c r="S6430">
        <v>0.35886200000000001</v>
      </c>
      <c r="T6430">
        <v>15.4656</v>
      </c>
      <c r="U6430">
        <v>68</v>
      </c>
    </row>
    <row r="6431" spans="1:21" x14ac:dyDescent="0.4">
      <c r="A6431" t="s">
        <v>95</v>
      </c>
      <c r="B6431">
        <v>1632139023</v>
      </c>
      <c r="C6431">
        <v>205511093</v>
      </c>
      <c r="D6431">
        <v>42808</v>
      </c>
      <c r="E6431">
        <v>0</v>
      </c>
      <c r="F6431" s="5">
        <v>44459</v>
      </c>
      <c r="G6431" s="14">
        <v>0.6229513888888889</v>
      </c>
      <c r="H6431">
        <v>9589.8799999999992</v>
      </c>
      <c r="I6431">
        <v>398.346</v>
      </c>
      <c r="J6431">
        <v>2616.0500000000002</v>
      </c>
      <c r="K6431">
        <v>40.566200000000002</v>
      </c>
      <c r="L6431">
        <v>54.999499999999998</v>
      </c>
      <c r="M6431">
        <v>26.552800000000001</v>
      </c>
      <c r="N6431">
        <v>40.8553</v>
      </c>
      <c r="O6431">
        <v>1.50628E-3</v>
      </c>
      <c r="P6431">
        <v>13.6744</v>
      </c>
      <c r="Q6431">
        <v>54.498199999999997</v>
      </c>
      <c r="R6431">
        <v>-38.5</v>
      </c>
      <c r="S6431">
        <v>0.35886200000000001</v>
      </c>
      <c r="T6431">
        <v>15.4656</v>
      </c>
      <c r="U6431">
        <v>36</v>
      </c>
    </row>
    <row r="6432" spans="1:21" x14ac:dyDescent="0.4">
      <c r="A6432" t="s">
        <v>95</v>
      </c>
      <c r="B6432">
        <v>1632139024</v>
      </c>
      <c r="C6432">
        <v>205511093</v>
      </c>
      <c r="D6432">
        <v>42812</v>
      </c>
      <c r="E6432">
        <v>0</v>
      </c>
      <c r="F6432" s="5">
        <v>44459</v>
      </c>
      <c r="G6432" s="14">
        <v>0.62296296296296294</v>
      </c>
      <c r="H6432">
        <v>9594.5</v>
      </c>
      <c r="I6432">
        <v>397.964</v>
      </c>
      <c r="J6432">
        <v>2620.64</v>
      </c>
      <c r="K6432">
        <v>40.565800000000003</v>
      </c>
      <c r="L6432">
        <v>54.999499999999998</v>
      </c>
      <c r="M6432">
        <v>26.552800000000001</v>
      </c>
      <c r="N6432">
        <v>40.8553</v>
      </c>
      <c r="O6432">
        <v>1.5005000000000001E-3</v>
      </c>
      <c r="P6432">
        <v>13.6738</v>
      </c>
      <c r="Q6432">
        <v>54.498199999999997</v>
      </c>
      <c r="R6432">
        <v>13.25</v>
      </c>
      <c r="S6432">
        <v>0.35886200000000001</v>
      </c>
      <c r="T6432">
        <v>15.4656</v>
      </c>
      <c r="U6432">
        <v>178</v>
      </c>
    </row>
    <row r="6433" spans="1:21" x14ac:dyDescent="0.4">
      <c r="A6433" t="s">
        <v>95</v>
      </c>
      <c r="B6433">
        <v>1632139025</v>
      </c>
      <c r="C6433">
        <v>205192089</v>
      </c>
      <c r="D6433">
        <v>42816</v>
      </c>
      <c r="E6433">
        <v>0</v>
      </c>
      <c r="F6433" s="5">
        <v>44459</v>
      </c>
      <c r="G6433" s="14">
        <v>0.62297453703703709</v>
      </c>
      <c r="H6433">
        <v>9599.52</v>
      </c>
      <c r="I6433">
        <v>397.18400000000003</v>
      </c>
      <c r="J6433">
        <v>2626.43</v>
      </c>
      <c r="K6433">
        <v>40.565399999999997</v>
      </c>
      <c r="L6433">
        <v>54.999499999999998</v>
      </c>
      <c r="M6433">
        <v>26.552800000000001</v>
      </c>
      <c r="N6433">
        <v>40.8553</v>
      </c>
      <c r="O6433">
        <v>1.5032400000000001E-3</v>
      </c>
      <c r="P6433">
        <v>13.673999999999999</v>
      </c>
      <c r="Q6433">
        <v>54.498199999999997</v>
      </c>
      <c r="R6433">
        <v>47.75</v>
      </c>
      <c r="S6433">
        <v>0.35886200000000001</v>
      </c>
      <c r="T6433">
        <v>15.4656</v>
      </c>
      <c r="U6433">
        <v>251</v>
      </c>
    </row>
    <row r="6434" spans="1:21" x14ac:dyDescent="0.4">
      <c r="A6434" t="s">
        <v>95</v>
      </c>
      <c r="B6434">
        <v>1632139026</v>
      </c>
      <c r="C6434">
        <v>205192089</v>
      </c>
      <c r="D6434">
        <v>42820</v>
      </c>
      <c r="E6434">
        <v>0</v>
      </c>
      <c r="F6434" s="5">
        <v>44459</v>
      </c>
      <c r="G6434" s="14">
        <v>0.62298611111111113</v>
      </c>
      <c r="H6434">
        <v>9603.01</v>
      </c>
      <c r="I6434">
        <v>398.59500000000003</v>
      </c>
      <c r="J6434">
        <v>2626.83</v>
      </c>
      <c r="K6434">
        <v>40.565399999999997</v>
      </c>
      <c r="L6434">
        <v>54.999499999999998</v>
      </c>
      <c r="M6434">
        <v>26.552399999999999</v>
      </c>
      <c r="N6434">
        <v>40.8553</v>
      </c>
      <c r="O6434">
        <v>1.5034499999999999E-3</v>
      </c>
      <c r="P6434">
        <v>13.6744</v>
      </c>
      <c r="Q6434">
        <v>54.498199999999997</v>
      </c>
      <c r="R6434">
        <v>-95.75</v>
      </c>
      <c r="S6434">
        <v>0.35886200000000001</v>
      </c>
      <c r="T6434">
        <v>15.4656</v>
      </c>
      <c r="U6434">
        <v>82</v>
      </c>
    </row>
    <row r="6435" spans="1:21" x14ac:dyDescent="0.4">
      <c r="A6435" t="s">
        <v>95</v>
      </c>
      <c r="B6435">
        <v>1632139027</v>
      </c>
      <c r="C6435">
        <v>205192089</v>
      </c>
      <c r="D6435">
        <v>42824</v>
      </c>
      <c r="E6435">
        <v>0</v>
      </c>
      <c r="F6435" s="5">
        <v>44459</v>
      </c>
      <c r="G6435" s="14">
        <v>0.62299768518518517</v>
      </c>
      <c r="H6435">
        <v>9604.4</v>
      </c>
      <c r="I6435">
        <v>397.37400000000002</v>
      </c>
      <c r="J6435">
        <v>2630.97</v>
      </c>
      <c r="K6435">
        <v>40.565399999999997</v>
      </c>
      <c r="L6435">
        <v>54.999499999999998</v>
      </c>
      <c r="M6435">
        <v>26.552800000000001</v>
      </c>
      <c r="N6435">
        <v>40.8553</v>
      </c>
      <c r="O6435">
        <v>1.5092199999999999E-3</v>
      </c>
      <c r="P6435">
        <v>13.6739</v>
      </c>
      <c r="Q6435">
        <v>54.498199999999997</v>
      </c>
      <c r="R6435">
        <v>-95.5</v>
      </c>
      <c r="S6435">
        <v>0.35886200000000001</v>
      </c>
      <c r="T6435">
        <v>15.4656</v>
      </c>
      <c r="U6435">
        <v>248</v>
      </c>
    </row>
    <row r="6436" spans="1:21" x14ac:dyDescent="0.4">
      <c r="A6436" t="s">
        <v>95</v>
      </c>
      <c r="B6436">
        <v>1632139028</v>
      </c>
      <c r="C6436">
        <v>205192089</v>
      </c>
      <c r="D6436">
        <v>42828</v>
      </c>
      <c r="E6436">
        <v>0</v>
      </c>
      <c r="F6436" s="5">
        <v>44459</v>
      </c>
      <c r="G6436" s="14">
        <v>0.62300925925925921</v>
      </c>
      <c r="H6436">
        <v>9607.14</v>
      </c>
      <c r="I6436">
        <v>398.24700000000001</v>
      </c>
      <c r="J6436">
        <v>2634.26</v>
      </c>
      <c r="K6436">
        <v>40.564999999999998</v>
      </c>
      <c r="L6436">
        <v>54.999499999999998</v>
      </c>
      <c r="M6436">
        <v>26.552800000000001</v>
      </c>
      <c r="N6436">
        <v>40.855499999999999</v>
      </c>
      <c r="O6436">
        <v>1.5053600000000001E-3</v>
      </c>
      <c r="P6436">
        <v>13.674099999999999</v>
      </c>
      <c r="Q6436">
        <v>54.498199999999997</v>
      </c>
      <c r="R6436">
        <v>-108.75</v>
      </c>
      <c r="S6436">
        <v>0.35886200000000001</v>
      </c>
      <c r="T6436">
        <v>15.4656</v>
      </c>
      <c r="U6436">
        <v>88</v>
      </c>
    </row>
    <row r="6437" spans="1:21" x14ac:dyDescent="0.4">
      <c r="A6437" t="s">
        <v>95</v>
      </c>
      <c r="B6437">
        <v>1632139029</v>
      </c>
      <c r="C6437">
        <v>205192089</v>
      </c>
      <c r="D6437">
        <v>42832</v>
      </c>
      <c r="E6437">
        <v>0</v>
      </c>
      <c r="F6437" s="5">
        <v>44459</v>
      </c>
      <c r="G6437" s="14">
        <v>0.62302083333333336</v>
      </c>
      <c r="H6437">
        <v>9608.1</v>
      </c>
      <c r="I6437">
        <v>397.78300000000002</v>
      </c>
      <c r="J6437">
        <v>2639.87</v>
      </c>
      <c r="K6437">
        <v>40.566200000000002</v>
      </c>
      <c r="L6437">
        <v>54.999499999999998</v>
      </c>
      <c r="M6437">
        <v>26.5504</v>
      </c>
      <c r="N6437">
        <v>40.855699999999999</v>
      </c>
      <c r="O6437">
        <v>1.5098100000000001E-3</v>
      </c>
      <c r="P6437">
        <v>13.6737</v>
      </c>
      <c r="Q6437">
        <v>54.498199999999997</v>
      </c>
      <c r="R6437">
        <v>-31.5</v>
      </c>
      <c r="S6437">
        <v>0.35886200000000001</v>
      </c>
      <c r="T6437">
        <v>15.4656</v>
      </c>
      <c r="U6437">
        <v>254</v>
      </c>
    </row>
    <row r="6438" spans="1:21" x14ac:dyDescent="0.4">
      <c r="A6438" t="s">
        <v>95</v>
      </c>
      <c r="B6438">
        <v>1632139030</v>
      </c>
      <c r="C6438">
        <v>205192089</v>
      </c>
      <c r="D6438">
        <v>42836</v>
      </c>
      <c r="E6438">
        <v>0</v>
      </c>
      <c r="F6438" s="5">
        <v>44459</v>
      </c>
      <c r="G6438" s="14">
        <v>0.6230324074074074</v>
      </c>
      <c r="H6438">
        <v>9610.39</v>
      </c>
      <c r="I6438">
        <v>397.851</v>
      </c>
      <c r="J6438">
        <v>2641.44</v>
      </c>
      <c r="K6438">
        <v>40.565399999999997</v>
      </c>
      <c r="L6438">
        <v>54.999499999999998</v>
      </c>
      <c r="M6438">
        <v>26.550799999999999</v>
      </c>
      <c r="N6438">
        <v>40.8553</v>
      </c>
      <c r="O6438">
        <v>1.50559E-3</v>
      </c>
      <c r="P6438">
        <v>13.673299999999999</v>
      </c>
      <c r="Q6438">
        <v>54.498199999999997</v>
      </c>
      <c r="R6438">
        <v>-47.75</v>
      </c>
      <c r="S6438">
        <v>0.35886200000000001</v>
      </c>
      <c r="T6438">
        <v>15.465199999999999</v>
      </c>
      <c r="U6438">
        <v>76</v>
      </c>
    </row>
    <row r="6439" spans="1:21" x14ac:dyDescent="0.4">
      <c r="A6439" t="s">
        <v>95</v>
      </c>
      <c r="B6439">
        <v>1632139031</v>
      </c>
      <c r="C6439">
        <v>205192089</v>
      </c>
      <c r="D6439">
        <v>42840</v>
      </c>
      <c r="E6439">
        <v>0</v>
      </c>
      <c r="F6439" s="5">
        <v>44459</v>
      </c>
      <c r="G6439" s="14">
        <v>0.62304398148148155</v>
      </c>
      <c r="H6439">
        <v>9610.77</v>
      </c>
      <c r="I6439">
        <v>397.87400000000002</v>
      </c>
      <c r="J6439">
        <v>2644.85</v>
      </c>
      <c r="K6439">
        <v>40.565800000000003</v>
      </c>
      <c r="L6439">
        <v>54.999499999999998</v>
      </c>
      <c r="M6439">
        <v>26.5504</v>
      </c>
      <c r="N6439">
        <v>40.8553</v>
      </c>
      <c r="O6439">
        <v>1.5077599999999999E-3</v>
      </c>
      <c r="P6439">
        <v>13.674099999999999</v>
      </c>
      <c r="Q6439">
        <v>54.498199999999997</v>
      </c>
      <c r="R6439">
        <v>8.5</v>
      </c>
      <c r="S6439">
        <v>0.35886200000000001</v>
      </c>
      <c r="T6439">
        <v>15.4648</v>
      </c>
      <c r="U6439">
        <v>198</v>
      </c>
    </row>
    <row r="6440" spans="1:21" x14ac:dyDescent="0.4">
      <c r="A6440" t="s">
        <v>95</v>
      </c>
      <c r="B6440">
        <v>1632139032</v>
      </c>
      <c r="C6440">
        <v>205192089</v>
      </c>
      <c r="D6440">
        <v>42844</v>
      </c>
      <c r="E6440">
        <v>0</v>
      </c>
      <c r="F6440" s="5">
        <v>44459</v>
      </c>
      <c r="G6440" s="14">
        <v>0.62305555555555558</v>
      </c>
      <c r="H6440">
        <v>9613.64</v>
      </c>
      <c r="I6440">
        <v>398.28100000000001</v>
      </c>
      <c r="J6440">
        <v>2648.29</v>
      </c>
      <c r="K6440">
        <v>40.564599999999999</v>
      </c>
      <c r="L6440">
        <v>54.999499999999998</v>
      </c>
      <c r="M6440">
        <v>26.551200000000001</v>
      </c>
      <c r="N6440">
        <v>40.8553</v>
      </c>
      <c r="O6440">
        <v>1.5036699999999999E-3</v>
      </c>
      <c r="P6440">
        <v>13.6739</v>
      </c>
      <c r="Q6440">
        <v>54.498199999999997</v>
      </c>
      <c r="R6440">
        <v>-42.25</v>
      </c>
      <c r="S6440">
        <v>0.35886200000000001</v>
      </c>
      <c r="T6440">
        <v>15.464399999999999</v>
      </c>
      <c r="U6440">
        <v>78</v>
      </c>
    </row>
    <row r="6441" spans="1:21" x14ac:dyDescent="0.4">
      <c r="A6441" t="s">
        <v>95</v>
      </c>
      <c r="B6441">
        <v>1632139033</v>
      </c>
      <c r="C6441">
        <v>204869985</v>
      </c>
      <c r="D6441">
        <v>42848</v>
      </c>
      <c r="E6441">
        <v>0</v>
      </c>
      <c r="F6441" s="5">
        <v>44459</v>
      </c>
      <c r="G6441" s="14">
        <v>0.62306712962962962</v>
      </c>
      <c r="H6441">
        <v>9612.4599999999991</v>
      </c>
      <c r="I6441">
        <v>397.97199999999998</v>
      </c>
      <c r="J6441">
        <v>2653.28</v>
      </c>
      <c r="K6441">
        <v>40.564999999999998</v>
      </c>
      <c r="L6441">
        <v>54.999499999999998</v>
      </c>
      <c r="M6441">
        <v>26.552</v>
      </c>
      <c r="N6441">
        <v>40.8553</v>
      </c>
      <c r="O6441">
        <v>1.5110499999999999E-3</v>
      </c>
      <c r="P6441">
        <v>13.673500000000001</v>
      </c>
      <c r="Q6441">
        <v>54.498199999999997</v>
      </c>
      <c r="R6441">
        <v>12.75</v>
      </c>
      <c r="S6441">
        <v>0.35886200000000001</v>
      </c>
      <c r="T6441">
        <v>15.464</v>
      </c>
      <c r="U6441">
        <v>145</v>
      </c>
    </row>
    <row r="6442" spans="1:21" x14ac:dyDescent="0.4">
      <c r="A6442" t="s">
        <v>95</v>
      </c>
      <c r="B6442">
        <v>1632139034</v>
      </c>
      <c r="C6442">
        <v>204869985</v>
      </c>
      <c r="D6442">
        <v>42852</v>
      </c>
      <c r="E6442">
        <v>0</v>
      </c>
      <c r="F6442" s="5">
        <v>44459</v>
      </c>
      <c r="G6442" s="14">
        <v>0.62307870370370366</v>
      </c>
      <c r="H6442">
        <v>9610.69</v>
      </c>
      <c r="I6442">
        <v>398.10700000000003</v>
      </c>
      <c r="J6442">
        <v>2656.04</v>
      </c>
      <c r="K6442">
        <v>40.565399999999997</v>
      </c>
      <c r="L6442">
        <v>54.999499999999998</v>
      </c>
      <c r="M6442">
        <v>26.552</v>
      </c>
      <c r="N6442">
        <v>40.8553</v>
      </c>
      <c r="O6442">
        <v>1.5066299999999999E-3</v>
      </c>
      <c r="P6442">
        <v>13.674099999999999</v>
      </c>
      <c r="Q6442">
        <v>54.498199999999997</v>
      </c>
      <c r="R6442">
        <v>85</v>
      </c>
      <c r="S6442">
        <v>0.35886200000000001</v>
      </c>
      <c r="T6442">
        <v>15.464</v>
      </c>
      <c r="U6442">
        <v>46</v>
      </c>
    </row>
    <row r="6443" spans="1:21" x14ac:dyDescent="0.4">
      <c r="A6443" t="s">
        <v>95</v>
      </c>
      <c r="B6443">
        <v>1632139035</v>
      </c>
      <c r="C6443">
        <v>204869985</v>
      </c>
      <c r="D6443">
        <v>42856</v>
      </c>
      <c r="E6443">
        <v>0</v>
      </c>
      <c r="F6443" s="5">
        <v>44459</v>
      </c>
      <c r="G6443" s="14">
        <v>0.62309027777777781</v>
      </c>
      <c r="H6443">
        <v>9607.2900000000009</v>
      </c>
      <c r="I6443">
        <v>397.62700000000001</v>
      </c>
      <c r="J6443">
        <v>2657.12</v>
      </c>
      <c r="K6443">
        <v>40.566200000000002</v>
      </c>
      <c r="L6443">
        <v>54.999499999999998</v>
      </c>
      <c r="M6443">
        <v>26.552399999999999</v>
      </c>
      <c r="N6443">
        <v>40.8553</v>
      </c>
      <c r="O6443">
        <v>1.5021399999999999E-3</v>
      </c>
      <c r="P6443">
        <v>13.6745</v>
      </c>
      <c r="Q6443">
        <v>54.498199999999997</v>
      </c>
      <c r="R6443">
        <v>-147.5</v>
      </c>
      <c r="S6443">
        <v>0.35886200000000001</v>
      </c>
      <c r="T6443">
        <v>15.464</v>
      </c>
      <c r="U6443">
        <v>42</v>
      </c>
    </row>
    <row r="6444" spans="1:21" x14ac:dyDescent="0.4">
      <c r="A6444" t="s">
        <v>95</v>
      </c>
      <c r="B6444">
        <v>1632139036</v>
      </c>
      <c r="C6444">
        <v>204869985</v>
      </c>
      <c r="D6444">
        <v>42860</v>
      </c>
      <c r="E6444">
        <v>0</v>
      </c>
      <c r="F6444" s="5">
        <v>44459</v>
      </c>
      <c r="G6444" s="14">
        <v>0.62310185185185185</v>
      </c>
      <c r="H6444">
        <v>9602.7900000000009</v>
      </c>
      <c r="I6444">
        <v>396.66</v>
      </c>
      <c r="J6444">
        <v>2659.98</v>
      </c>
      <c r="K6444">
        <v>40.566200000000002</v>
      </c>
      <c r="L6444">
        <v>54.999499999999998</v>
      </c>
      <c r="M6444">
        <v>26.5532</v>
      </c>
      <c r="N6444">
        <v>40.8553</v>
      </c>
      <c r="O6444">
        <v>1.4975399999999999E-3</v>
      </c>
      <c r="P6444">
        <v>13.6745</v>
      </c>
      <c r="Q6444">
        <v>54.498199999999997</v>
      </c>
      <c r="R6444">
        <v>-57.75</v>
      </c>
      <c r="S6444">
        <v>0.35886200000000001</v>
      </c>
      <c r="T6444">
        <v>15.464</v>
      </c>
      <c r="U6444">
        <v>26</v>
      </c>
    </row>
    <row r="6445" spans="1:21" x14ac:dyDescent="0.4">
      <c r="A6445" t="s">
        <v>95</v>
      </c>
      <c r="B6445">
        <v>1632139037</v>
      </c>
      <c r="C6445">
        <v>204869985</v>
      </c>
      <c r="D6445">
        <v>42864</v>
      </c>
      <c r="E6445">
        <v>0</v>
      </c>
      <c r="F6445" s="5">
        <v>44459</v>
      </c>
      <c r="G6445" s="14">
        <v>0.62311342592592589</v>
      </c>
      <c r="H6445">
        <v>9600.85</v>
      </c>
      <c r="I6445">
        <v>397.40499999999997</v>
      </c>
      <c r="J6445">
        <v>2665.37</v>
      </c>
      <c r="K6445">
        <v>40.565399999999997</v>
      </c>
      <c r="L6445">
        <v>54.999499999999998</v>
      </c>
      <c r="M6445">
        <v>26.552399999999999</v>
      </c>
      <c r="N6445">
        <v>40.855699999999999</v>
      </c>
      <c r="O6445">
        <v>1.4965899999999999E-3</v>
      </c>
      <c r="P6445">
        <v>13.6744</v>
      </c>
      <c r="Q6445">
        <v>54.498199999999997</v>
      </c>
      <c r="R6445">
        <v>86.25</v>
      </c>
      <c r="S6445">
        <v>0.35886200000000001</v>
      </c>
      <c r="T6445">
        <v>15.464</v>
      </c>
      <c r="U6445">
        <v>24</v>
      </c>
    </row>
    <row r="6446" spans="1:21" x14ac:dyDescent="0.4">
      <c r="A6446" t="s">
        <v>95</v>
      </c>
      <c r="B6446">
        <v>1632139038</v>
      </c>
      <c r="C6446">
        <v>204869985</v>
      </c>
      <c r="D6446">
        <v>42868</v>
      </c>
      <c r="E6446">
        <v>0</v>
      </c>
      <c r="F6446" s="5">
        <v>44459</v>
      </c>
      <c r="G6446" s="14">
        <v>0.62312500000000004</v>
      </c>
      <c r="H6446">
        <v>9598.5400000000009</v>
      </c>
      <c r="I6446">
        <v>397.76400000000001</v>
      </c>
      <c r="J6446">
        <v>2668.95</v>
      </c>
      <c r="K6446">
        <v>40.565800000000003</v>
      </c>
      <c r="L6446">
        <v>54.999499999999998</v>
      </c>
      <c r="M6446">
        <v>26.554099999999998</v>
      </c>
      <c r="N6446">
        <v>40.855499999999999</v>
      </c>
      <c r="O6446">
        <v>1.50468E-3</v>
      </c>
      <c r="P6446">
        <v>13.673999999999999</v>
      </c>
      <c r="Q6446">
        <v>54.498199999999997</v>
      </c>
      <c r="R6446">
        <v>-130.75</v>
      </c>
      <c r="S6446">
        <v>0.35886200000000001</v>
      </c>
      <c r="T6446">
        <v>15.464</v>
      </c>
      <c r="U6446">
        <v>84</v>
      </c>
    </row>
    <row r="6447" spans="1:21" x14ac:dyDescent="0.4">
      <c r="A6447" t="s">
        <v>95</v>
      </c>
      <c r="B6447">
        <v>1632139039</v>
      </c>
      <c r="C6447">
        <v>204869985</v>
      </c>
      <c r="D6447">
        <v>42872</v>
      </c>
      <c r="E6447">
        <v>0</v>
      </c>
      <c r="F6447" s="5">
        <v>44459</v>
      </c>
      <c r="G6447" s="14">
        <v>0.62313657407407408</v>
      </c>
      <c r="H6447">
        <v>9597.23</v>
      </c>
      <c r="I6447">
        <v>397.733</v>
      </c>
      <c r="J6447">
        <v>2671.3</v>
      </c>
      <c r="K6447">
        <v>40.565800000000003</v>
      </c>
      <c r="L6447">
        <v>54.999499999999998</v>
      </c>
      <c r="M6447">
        <v>26.554500000000001</v>
      </c>
      <c r="N6447">
        <v>40.8553</v>
      </c>
      <c r="O6447">
        <v>1.5052900000000001E-3</v>
      </c>
      <c r="P6447">
        <v>13.674200000000001</v>
      </c>
      <c r="Q6447">
        <v>54.498199999999997</v>
      </c>
      <c r="R6447">
        <v>-165.5</v>
      </c>
      <c r="S6447">
        <v>0.35886200000000001</v>
      </c>
      <c r="T6447">
        <v>15.464</v>
      </c>
      <c r="U6447">
        <v>10</v>
      </c>
    </row>
    <row r="6448" spans="1:21" x14ac:dyDescent="0.4">
      <c r="A6448" t="s">
        <v>95</v>
      </c>
      <c r="B6448">
        <v>1632139040</v>
      </c>
      <c r="C6448">
        <v>204552888</v>
      </c>
      <c r="D6448">
        <v>42876</v>
      </c>
      <c r="E6448">
        <v>0</v>
      </c>
      <c r="F6448" s="5">
        <v>44459</v>
      </c>
      <c r="G6448" s="14">
        <v>0.62314814814814812</v>
      </c>
      <c r="H6448">
        <v>9596.9699999999993</v>
      </c>
      <c r="I6448">
        <v>397.67599999999999</v>
      </c>
      <c r="J6448">
        <v>2675.1</v>
      </c>
      <c r="K6448">
        <v>40.565800000000003</v>
      </c>
      <c r="L6448">
        <v>54.999499999999998</v>
      </c>
      <c r="M6448">
        <v>26.5549</v>
      </c>
      <c r="N6448">
        <v>40.8553</v>
      </c>
      <c r="O6448">
        <v>1.5010799999999999E-3</v>
      </c>
      <c r="P6448">
        <v>13.6738</v>
      </c>
      <c r="Q6448">
        <v>54.498199999999997</v>
      </c>
      <c r="R6448">
        <v>-123</v>
      </c>
      <c r="S6448">
        <v>0.35886200000000001</v>
      </c>
      <c r="T6448">
        <v>15.464</v>
      </c>
      <c r="U6448">
        <v>160</v>
      </c>
    </row>
    <row r="6449" spans="1:21" x14ac:dyDescent="0.4">
      <c r="A6449" t="s">
        <v>95</v>
      </c>
      <c r="B6449">
        <v>1632139041</v>
      </c>
      <c r="C6449">
        <v>204552888</v>
      </c>
      <c r="D6449">
        <v>42880</v>
      </c>
      <c r="E6449">
        <v>0</v>
      </c>
      <c r="F6449" s="5">
        <v>44459</v>
      </c>
      <c r="G6449" s="14">
        <v>0.62315972222222216</v>
      </c>
      <c r="H6449">
        <v>9597.61</v>
      </c>
      <c r="I6449">
        <v>397.52499999999998</v>
      </c>
      <c r="J6449">
        <v>2681.08</v>
      </c>
      <c r="K6449">
        <v>40.565800000000003</v>
      </c>
      <c r="L6449">
        <v>54.999499999999998</v>
      </c>
      <c r="M6449">
        <v>26.5549</v>
      </c>
      <c r="N6449">
        <v>40.8553</v>
      </c>
      <c r="O6449">
        <v>1.5061899999999999E-3</v>
      </c>
      <c r="P6449">
        <v>13.673999999999999</v>
      </c>
      <c r="Q6449">
        <v>54.498199999999997</v>
      </c>
      <c r="R6449">
        <v>-77.5</v>
      </c>
      <c r="S6449">
        <v>0.35886200000000001</v>
      </c>
      <c r="T6449">
        <v>15.464</v>
      </c>
      <c r="U6449">
        <v>205</v>
      </c>
    </row>
    <row r="6450" spans="1:21" x14ac:dyDescent="0.4">
      <c r="A6450" t="s">
        <v>95</v>
      </c>
      <c r="B6450">
        <v>1632139042</v>
      </c>
      <c r="C6450">
        <v>204552888</v>
      </c>
      <c r="D6450">
        <v>42884</v>
      </c>
      <c r="E6450">
        <v>0</v>
      </c>
      <c r="F6450" s="5">
        <v>44459</v>
      </c>
      <c r="G6450" s="14">
        <v>0.62317129629629631</v>
      </c>
      <c r="H6450">
        <v>9599.7199999999993</v>
      </c>
      <c r="I6450">
        <v>396.59500000000003</v>
      </c>
      <c r="J6450">
        <v>2683.98</v>
      </c>
      <c r="K6450">
        <v>40.564999999999998</v>
      </c>
      <c r="L6450">
        <v>54.999499999999998</v>
      </c>
      <c r="M6450">
        <v>26.554500000000001</v>
      </c>
      <c r="N6450">
        <v>40.8553</v>
      </c>
      <c r="O6450">
        <v>1.49796E-3</v>
      </c>
      <c r="P6450">
        <v>13.673999999999999</v>
      </c>
      <c r="Q6450">
        <v>54.498199999999997</v>
      </c>
      <c r="R6450">
        <v>-164.75</v>
      </c>
      <c r="S6450">
        <v>0.35886200000000001</v>
      </c>
      <c r="T6450">
        <v>15.464</v>
      </c>
      <c r="U6450">
        <v>30</v>
      </c>
    </row>
    <row r="6451" spans="1:21" x14ac:dyDescent="0.4">
      <c r="A6451" t="s">
        <v>95</v>
      </c>
      <c r="B6451">
        <v>1632139043</v>
      </c>
      <c r="C6451">
        <v>204552888</v>
      </c>
      <c r="D6451">
        <v>42888</v>
      </c>
      <c r="E6451">
        <v>0</v>
      </c>
      <c r="F6451" s="5">
        <v>44459</v>
      </c>
      <c r="G6451" s="14">
        <v>0.62318287037037035</v>
      </c>
      <c r="H6451">
        <v>9600.98</v>
      </c>
      <c r="I6451">
        <v>396.79399999999998</v>
      </c>
      <c r="J6451">
        <v>2687.03</v>
      </c>
      <c r="K6451">
        <v>40.565800000000003</v>
      </c>
      <c r="L6451">
        <v>54.999499999999998</v>
      </c>
      <c r="M6451">
        <v>26.552</v>
      </c>
      <c r="N6451">
        <v>40.8553</v>
      </c>
      <c r="O6451">
        <v>1.50709E-3</v>
      </c>
      <c r="P6451">
        <v>13.6738</v>
      </c>
      <c r="Q6451">
        <v>54.498199999999997</v>
      </c>
      <c r="R6451">
        <v>-34</v>
      </c>
      <c r="S6451">
        <v>0.35886200000000001</v>
      </c>
      <c r="T6451">
        <v>15.464</v>
      </c>
      <c r="U6451">
        <v>110</v>
      </c>
    </row>
    <row r="6452" spans="1:21" x14ac:dyDescent="0.4">
      <c r="A6452" t="s">
        <v>95</v>
      </c>
      <c r="B6452">
        <v>1632139044</v>
      </c>
      <c r="C6452">
        <v>204552888</v>
      </c>
      <c r="D6452">
        <v>42892</v>
      </c>
      <c r="E6452">
        <v>0</v>
      </c>
      <c r="F6452" s="5">
        <v>44459</v>
      </c>
      <c r="G6452" s="14">
        <v>0.6231944444444445</v>
      </c>
      <c r="H6452">
        <v>9602.99</v>
      </c>
      <c r="I6452">
        <v>396.86500000000001</v>
      </c>
      <c r="J6452">
        <v>2690.87</v>
      </c>
      <c r="K6452">
        <v>40.565800000000003</v>
      </c>
      <c r="L6452">
        <v>54.999499999999998</v>
      </c>
      <c r="M6452">
        <v>26.551600000000001</v>
      </c>
      <c r="N6452">
        <v>40.8553</v>
      </c>
      <c r="O6452">
        <v>1.4981700000000001E-3</v>
      </c>
      <c r="P6452">
        <v>13.6745</v>
      </c>
      <c r="Q6452">
        <v>54.498199999999997</v>
      </c>
      <c r="R6452">
        <v>92.75</v>
      </c>
      <c r="S6452">
        <v>0.35886200000000001</v>
      </c>
      <c r="T6452">
        <v>15.464</v>
      </c>
      <c r="U6452">
        <v>31</v>
      </c>
    </row>
    <row r="6453" spans="1:21" x14ac:dyDescent="0.4">
      <c r="A6453" t="s">
        <v>95</v>
      </c>
      <c r="B6453">
        <v>1632139045</v>
      </c>
      <c r="C6453">
        <v>204552888</v>
      </c>
      <c r="D6453">
        <v>42896</v>
      </c>
      <c r="E6453">
        <v>0</v>
      </c>
      <c r="F6453" s="5">
        <v>44459</v>
      </c>
      <c r="G6453" s="14">
        <v>0.62320601851851853</v>
      </c>
      <c r="H6453">
        <v>9604.3799999999992</v>
      </c>
      <c r="I6453">
        <v>398.09</v>
      </c>
      <c r="J6453">
        <v>2695.73</v>
      </c>
      <c r="K6453">
        <v>40.564599999999999</v>
      </c>
      <c r="L6453">
        <v>54.999499999999998</v>
      </c>
      <c r="M6453">
        <v>26.551200000000001</v>
      </c>
      <c r="N6453">
        <v>40.855499999999999</v>
      </c>
      <c r="O6453">
        <v>1.50654E-3</v>
      </c>
      <c r="P6453">
        <v>13.674099999999999</v>
      </c>
      <c r="Q6453">
        <v>54.498199999999997</v>
      </c>
      <c r="R6453">
        <v>29.5</v>
      </c>
      <c r="S6453">
        <v>0.35886200000000001</v>
      </c>
      <c r="T6453">
        <v>15.463200000000001</v>
      </c>
      <c r="U6453">
        <v>208</v>
      </c>
    </row>
    <row r="6454" spans="1:21" x14ac:dyDescent="0.4">
      <c r="A6454" t="s">
        <v>95</v>
      </c>
      <c r="B6454">
        <v>1632139046</v>
      </c>
      <c r="C6454">
        <v>204552888</v>
      </c>
      <c r="D6454">
        <v>42900</v>
      </c>
      <c r="E6454">
        <v>0</v>
      </c>
      <c r="F6454" s="5">
        <v>44459</v>
      </c>
      <c r="G6454" s="14">
        <v>0.62321759259259257</v>
      </c>
      <c r="H6454">
        <v>9602.9</v>
      </c>
      <c r="I6454">
        <v>397.512</v>
      </c>
      <c r="J6454">
        <v>2702.61</v>
      </c>
      <c r="K6454">
        <v>40.565800000000003</v>
      </c>
      <c r="L6454">
        <v>54.999499999999998</v>
      </c>
      <c r="M6454">
        <v>26.551200000000001</v>
      </c>
      <c r="N6454">
        <v>40.8553</v>
      </c>
      <c r="O6454">
        <v>1.51296E-3</v>
      </c>
      <c r="P6454">
        <v>13.6739</v>
      </c>
      <c r="Q6454">
        <v>54.498199999999997</v>
      </c>
      <c r="R6454">
        <v>-3.25</v>
      </c>
      <c r="S6454">
        <v>0.35886200000000001</v>
      </c>
      <c r="T6454">
        <v>15.4628</v>
      </c>
      <c r="U6454">
        <v>231</v>
      </c>
    </row>
    <row r="6455" spans="1:21" x14ac:dyDescent="0.4">
      <c r="A6455" t="s">
        <v>95</v>
      </c>
      <c r="B6455">
        <v>1632139047</v>
      </c>
      <c r="C6455">
        <v>204552888</v>
      </c>
      <c r="D6455">
        <v>42904</v>
      </c>
      <c r="E6455">
        <v>0</v>
      </c>
      <c r="F6455" s="5">
        <v>44459</v>
      </c>
      <c r="G6455" s="14">
        <v>0.62322916666666661</v>
      </c>
      <c r="H6455">
        <v>9601.1</v>
      </c>
      <c r="I6455">
        <v>397.13900000000001</v>
      </c>
      <c r="J6455">
        <v>2703.58</v>
      </c>
      <c r="K6455">
        <v>40.565800000000003</v>
      </c>
      <c r="L6455">
        <v>54.999499999999998</v>
      </c>
      <c r="M6455">
        <v>26.551600000000001</v>
      </c>
      <c r="N6455">
        <v>40.8553</v>
      </c>
      <c r="O6455">
        <v>1.5115899999999999E-3</v>
      </c>
      <c r="P6455">
        <v>13.673500000000001</v>
      </c>
      <c r="Q6455">
        <v>54.498199999999997</v>
      </c>
      <c r="R6455">
        <v>-16</v>
      </c>
      <c r="S6455">
        <v>0.35886200000000001</v>
      </c>
      <c r="T6455">
        <v>15.462400000000001</v>
      </c>
      <c r="U6455">
        <v>137</v>
      </c>
    </row>
    <row r="6456" spans="1:21" x14ac:dyDescent="0.4">
      <c r="A6456" t="s">
        <v>95</v>
      </c>
      <c r="B6456">
        <v>1632139048</v>
      </c>
      <c r="C6456">
        <v>204226970</v>
      </c>
      <c r="D6456">
        <v>42908</v>
      </c>
      <c r="E6456">
        <v>0</v>
      </c>
      <c r="F6456" s="5">
        <v>44459</v>
      </c>
      <c r="G6456" s="14">
        <v>0.62324074074074076</v>
      </c>
      <c r="H6456">
        <v>9601.19</v>
      </c>
      <c r="I6456">
        <v>397.65499999999997</v>
      </c>
      <c r="J6456">
        <v>2704.4</v>
      </c>
      <c r="K6456">
        <v>40.564599999999999</v>
      </c>
      <c r="L6456">
        <v>54.999499999999998</v>
      </c>
      <c r="M6456">
        <v>26.551200000000001</v>
      </c>
      <c r="N6456">
        <v>40.8553</v>
      </c>
      <c r="O6456">
        <v>1.5083E-3</v>
      </c>
      <c r="P6456">
        <v>13.6737</v>
      </c>
      <c r="Q6456">
        <v>54.498199999999997</v>
      </c>
      <c r="R6456">
        <v>-49.25</v>
      </c>
      <c r="S6456">
        <v>0.35886200000000001</v>
      </c>
      <c r="T6456">
        <v>15.462400000000001</v>
      </c>
      <c r="U6456">
        <v>234</v>
      </c>
    </row>
    <row r="6457" spans="1:21" x14ac:dyDescent="0.4">
      <c r="A6457" t="s">
        <v>95</v>
      </c>
      <c r="B6457">
        <v>1632139049</v>
      </c>
      <c r="C6457">
        <v>204226970</v>
      </c>
      <c r="D6457">
        <v>42912</v>
      </c>
      <c r="E6457">
        <v>0</v>
      </c>
      <c r="F6457" s="5">
        <v>44459</v>
      </c>
      <c r="G6457" s="14">
        <v>0.6232523148148148</v>
      </c>
      <c r="H6457">
        <v>9598.4599999999991</v>
      </c>
      <c r="I6457">
        <v>397.16800000000001</v>
      </c>
      <c r="J6457">
        <v>2707.43</v>
      </c>
      <c r="K6457">
        <v>40.567</v>
      </c>
      <c r="L6457">
        <v>54.999499999999998</v>
      </c>
      <c r="M6457">
        <v>26.551200000000001</v>
      </c>
      <c r="N6457">
        <v>40.8553</v>
      </c>
      <c r="O6457">
        <v>1.5111600000000001E-3</v>
      </c>
      <c r="P6457">
        <v>13.673400000000001</v>
      </c>
      <c r="Q6457">
        <v>54.498199999999997</v>
      </c>
      <c r="R6457">
        <v>-101.25</v>
      </c>
      <c r="S6457">
        <v>0.35886200000000001</v>
      </c>
      <c r="T6457">
        <v>15.462400000000001</v>
      </c>
      <c r="U6457">
        <v>72</v>
      </c>
    </row>
    <row r="6458" spans="1:21" x14ac:dyDescent="0.4">
      <c r="A6458" t="s">
        <v>95</v>
      </c>
      <c r="B6458">
        <v>1632139050</v>
      </c>
      <c r="C6458">
        <v>204226970</v>
      </c>
      <c r="D6458">
        <v>42916</v>
      </c>
      <c r="E6458">
        <v>0</v>
      </c>
      <c r="F6458" s="5">
        <v>44459</v>
      </c>
      <c r="G6458" s="14">
        <v>0.62326388888888895</v>
      </c>
      <c r="H6458">
        <v>9594.99</v>
      </c>
      <c r="I6458">
        <v>396.322</v>
      </c>
      <c r="J6458">
        <v>2712.05</v>
      </c>
      <c r="K6458">
        <v>40.565399999999997</v>
      </c>
      <c r="L6458">
        <v>54.999499999999998</v>
      </c>
      <c r="M6458">
        <v>26.5504</v>
      </c>
      <c r="N6458">
        <v>40.8553</v>
      </c>
      <c r="O6458">
        <v>1.5072E-3</v>
      </c>
      <c r="P6458">
        <v>13.6738</v>
      </c>
      <c r="Q6458">
        <v>54.498199999999997</v>
      </c>
      <c r="R6458">
        <v>19.25</v>
      </c>
      <c r="S6458">
        <v>0.35886200000000001</v>
      </c>
      <c r="T6458">
        <v>15.462</v>
      </c>
      <c r="U6458">
        <v>175</v>
      </c>
    </row>
    <row r="6459" spans="1:21" x14ac:dyDescent="0.4">
      <c r="A6459" t="s">
        <v>95</v>
      </c>
      <c r="B6459">
        <v>1632139051</v>
      </c>
      <c r="C6459">
        <v>204226970</v>
      </c>
      <c r="D6459">
        <v>42920</v>
      </c>
      <c r="E6459">
        <v>0</v>
      </c>
      <c r="F6459" s="5">
        <v>44459</v>
      </c>
      <c r="G6459" s="14">
        <v>0.62327546296296299</v>
      </c>
      <c r="H6459">
        <v>9589.7199999999993</v>
      </c>
      <c r="I6459">
        <v>397.18</v>
      </c>
      <c r="J6459">
        <v>2718.41</v>
      </c>
      <c r="K6459">
        <v>40.565399999999997</v>
      </c>
      <c r="L6459">
        <v>54.999499999999998</v>
      </c>
      <c r="M6459">
        <v>26.5504</v>
      </c>
      <c r="N6459">
        <v>40.8553</v>
      </c>
      <c r="O6459">
        <v>1.50062E-3</v>
      </c>
      <c r="P6459">
        <v>13.674200000000001</v>
      </c>
      <c r="Q6459">
        <v>54.498199999999997</v>
      </c>
      <c r="R6459">
        <v>-111.25</v>
      </c>
      <c r="S6459">
        <v>0.35886200000000001</v>
      </c>
      <c r="T6459">
        <v>15.462</v>
      </c>
      <c r="U6459">
        <v>0</v>
      </c>
    </row>
    <row r="6460" spans="1:21" x14ac:dyDescent="0.4">
      <c r="A6460" t="s">
        <v>95</v>
      </c>
      <c r="B6460">
        <v>1632139052</v>
      </c>
      <c r="C6460">
        <v>204226970</v>
      </c>
      <c r="D6460">
        <v>42924</v>
      </c>
      <c r="E6460">
        <v>0</v>
      </c>
      <c r="F6460" s="5">
        <v>44459</v>
      </c>
      <c r="G6460" s="14">
        <v>0.62328703703703703</v>
      </c>
      <c r="H6460">
        <v>9584.2000000000007</v>
      </c>
      <c r="I6460">
        <v>396.84500000000003</v>
      </c>
      <c r="J6460">
        <v>2721.94</v>
      </c>
      <c r="K6460">
        <v>40.566200000000002</v>
      </c>
      <c r="L6460">
        <v>54.999499999999998</v>
      </c>
      <c r="M6460">
        <v>26.5504</v>
      </c>
      <c r="N6460">
        <v>40.8553</v>
      </c>
      <c r="O6460">
        <v>1.4978700000000001E-3</v>
      </c>
      <c r="P6460">
        <v>13.673999999999999</v>
      </c>
      <c r="Q6460">
        <v>54.498199999999997</v>
      </c>
      <c r="R6460">
        <v>-71.25</v>
      </c>
      <c r="S6460">
        <v>0.35886200000000001</v>
      </c>
      <c r="T6460">
        <v>15.462</v>
      </c>
      <c r="U6460">
        <v>187</v>
      </c>
    </row>
    <row r="6461" spans="1:21" x14ac:dyDescent="0.4">
      <c r="A6461" t="s">
        <v>95</v>
      </c>
      <c r="B6461">
        <v>1632139053</v>
      </c>
      <c r="C6461">
        <v>204226970</v>
      </c>
      <c r="D6461">
        <v>42928</v>
      </c>
      <c r="E6461">
        <v>0</v>
      </c>
      <c r="F6461" s="5">
        <v>44459</v>
      </c>
      <c r="G6461" s="14">
        <v>0.62329861111111107</v>
      </c>
      <c r="H6461">
        <v>9576.9500000000007</v>
      </c>
      <c r="I6461">
        <v>397.70499999999998</v>
      </c>
      <c r="J6461">
        <v>2729.51</v>
      </c>
      <c r="K6461">
        <v>40.565800000000003</v>
      </c>
      <c r="L6461">
        <v>54.999499999999998</v>
      </c>
      <c r="M6461">
        <v>26.550799999999999</v>
      </c>
      <c r="N6461">
        <v>40.8553</v>
      </c>
      <c r="O6461">
        <v>1.50234E-3</v>
      </c>
      <c r="P6461">
        <v>13.6738</v>
      </c>
      <c r="Q6461">
        <v>54.497999999999998</v>
      </c>
      <c r="R6461">
        <v>114.25</v>
      </c>
      <c r="S6461">
        <v>0.35886200000000001</v>
      </c>
      <c r="T6461">
        <v>15.462</v>
      </c>
      <c r="U6461">
        <v>245</v>
      </c>
    </row>
    <row r="6462" spans="1:21" x14ac:dyDescent="0.4">
      <c r="A6462" t="s">
        <v>95</v>
      </c>
      <c r="B6462">
        <v>1632139054</v>
      </c>
      <c r="C6462">
        <v>204226970</v>
      </c>
      <c r="D6462">
        <v>42932</v>
      </c>
      <c r="E6462">
        <v>0</v>
      </c>
      <c r="F6462" s="5">
        <v>44459</v>
      </c>
      <c r="G6462" s="14">
        <v>0.62331018518518522</v>
      </c>
      <c r="H6462">
        <v>9571.58</v>
      </c>
      <c r="I6462">
        <v>396.54</v>
      </c>
      <c r="J6462">
        <v>2735.15</v>
      </c>
      <c r="K6462">
        <v>40.564599999999999</v>
      </c>
      <c r="L6462">
        <v>54.999499999999998</v>
      </c>
      <c r="M6462">
        <v>26.552399999999999</v>
      </c>
      <c r="N6462">
        <v>40.8553</v>
      </c>
      <c r="O6462">
        <v>1.51004E-3</v>
      </c>
      <c r="P6462">
        <v>13.6738</v>
      </c>
      <c r="Q6462">
        <v>54.497700000000002</v>
      </c>
      <c r="R6462">
        <v>-127</v>
      </c>
      <c r="S6462">
        <v>0.35886200000000001</v>
      </c>
      <c r="T6462">
        <v>15.462</v>
      </c>
      <c r="U6462">
        <v>126</v>
      </c>
    </row>
    <row r="6463" spans="1:21" x14ac:dyDescent="0.4">
      <c r="A6463" t="s">
        <v>95</v>
      </c>
      <c r="B6463">
        <v>1632139055</v>
      </c>
      <c r="C6463">
        <v>203912019</v>
      </c>
      <c r="D6463">
        <v>42936</v>
      </c>
      <c r="E6463">
        <v>0</v>
      </c>
      <c r="F6463" s="5">
        <v>44459</v>
      </c>
      <c r="G6463" s="14">
        <v>0.62332175925925926</v>
      </c>
      <c r="H6463">
        <v>9567.27</v>
      </c>
      <c r="I6463">
        <v>396.85399999999998</v>
      </c>
      <c r="J6463">
        <v>2734.89</v>
      </c>
      <c r="K6463">
        <v>40.565399999999997</v>
      </c>
      <c r="L6463">
        <v>54.999499999999998</v>
      </c>
      <c r="M6463">
        <v>26.552</v>
      </c>
      <c r="N6463">
        <v>40.8553</v>
      </c>
      <c r="O6463">
        <v>1.50508E-3</v>
      </c>
      <c r="P6463">
        <v>13.6739</v>
      </c>
      <c r="Q6463">
        <v>54.497900000000001</v>
      </c>
      <c r="R6463">
        <v>-100.75</v>
      </c>
      <c r="S6463">
        <v>0.35886200000000001</v>
      </c>
      <c r="T6463">
        <v>15.4612</v>
      </c>
      <c r="U6463">
        <v>90</v>
      </c>
    </row>
    <row r="6464" spans="1:21" x14ac:dyDescent="0.4">
      <c r="A6464" t="s">
        <v>95</v>
      </c>
      <c r="B6464">
        <v>1632139056</v>
      </c>
      <c r="C6464">
        <v>203912019</v>
      </c>
      <c r="D6464">
        <v>42940</v>
      </c>
      <c r="E6464">
        <v>0</v>
      </c>
      <c r="F6464" s="5">
        <v>44459</v>
      </c>
      <c r="G6464" s="14">
        <v>0.62333333333333341</v>
      </c>
      <c r="H6464">
        <v>9563.93</v>
      </c>
      <c r="I6464">
        <v>396.89</v>
      </c>
      <c r="J6464">
        <v>2735.02</v>
      </c>
      <c r="K6464">
        <v>40.565800000000003</v>
      </c>
      <c r="L6464">
        <v>54.999499999999998</v>
      </c>
      <c r="M6464">
        <v>26.551600000000001</v>
      </c>
      <c r="N6464">
        <v>40.8553</v>
      </c>
      <c r="O6464">
        <v>1.50483E-3</v>
      </c>
      <c r="P6464">
        <v>13.6736</v>
      </c>
      <c r="Q6464">
        <v>54.497900000000001</v>
      </c>
      <c r="R6464">
        <v>-75.75</v>
      </c>
      <c r="S6464">
        <v>0.35886200000000001</v>
      </c>
      <c r="T6464">
        <v>15.460800000000001</v>
      </c>
      <c r="U6464">
        <v>48</v>
      </c>
    </row>
    <row r="6465" spans="1:21" x14ac:dyDescent="0.4">
      <c r="A6465" t="s">
        <v>95</v>
      </c>
      <c r="B6465">
        <v>1632139057</v>
      </c>
      <c r="C6465">
        <v>203912019</v>
      </c>
      <c r="D6465">
        <v>42944</v>
      </c>
      <c r="E6465">
        <v>0</v>
      </c>
      <c r="F6465" s="5">
        <v>44459</v>
      </c>
      <c r="G6465" s="14">
        <v>0.62334490740740744</v>
      </c>
      <c r="H6465">
        <v>9564.2800000000007</v>
      </c>
      <c r="I6465">
        <v>396.24400000000003</v>
      </c>
      <c r="J6465">
        <v>2737.84</v>
      </c>
      <c r="K6465">
        <v>40.565399999999997</v>
      </c>
      <c r="L6465">
        <v>54.999499999999998</v>
      </c>
      <c r="M6465">
        <v>26.552399999999999</v>
      </c>
      <c r="N6465">
        <v>40.8553</v>
      </c>
      <c r="O6465">
        <v>1.5058000000000001E-3</v>
      </c>
      <c r="P6465">
        <v>13.6745</v>
      </c>
      <c r="Q6465">
        <v>54.497900000000001</v>
      </c>
      <c r="R6465">
        <v>-187</v>
      </c>
      <c r="S6465">
        <v>0.35886200000000001</v>
      </c>
      <c r="T6465">
        <v>15.460800000000001</v>
      </c>
      <c r="U6465">
        <v>205</v>
      </c>
    </row>
    <row r="6466" spans="1:21" x14ac:dyDescent="0.4">
      <c r="A6466" t="s">
        <v>95</v>
      </c>
      <c r="B6466">
        <v>1632139058</v>
      </c>
      <c r="C6466">
        <v>203912019</v>
      </c>
      <c r="D6466">
        <v>42948</v>
      </c>
      <c r="E6466">
        <v>0</v>
      </c>
      <c r="F6466" s="5">
        <v>44459</v>
      </c>
      <c r="G6466" s="14">
        <v>0.62335648148148148</v>
      </c>
      <c r="H6466">
        <v>9563.85</v>
      </c>
      <c r="I6466">
        <v>396.40699999999998</v>
      </c>
      <c r="J6466">
        <v>2742.58</v>
      </c>
      <c r="K6466">
        <v>40.565800000000003</v>
      </c>
      <c r="L6466">
        <v>54.999499999999998</v>
      </c>
      <c r="M6466">
        <v>26.552</v>
      </c>
      <c r="N6466">
        <v>40.8553</v>
      </c>
      <c r="O6466">
        <v>1.50249E-3</v>
      </c>
      <c r="P6466">
        <v>13.674099999999999</v>
      </c>
      <c r="Q6466">
        <v>54.497500000000002</v>
      </c>
      <c r="R6466">
        <v>-119.5</v>
      </c>
      <c r="S6466">
        <v>0.35886200000000001</v>
      </c>
      <c r="T6466">
        <v>15.4565</v>
      </c>
      <c r="U6466">
        <v>45</v>
      </c>
    </row>
    <row r="6467" spans="1:21" x14ac:dyDescent="0.4">
      <c r="A6467" t="s">
        <v>95</v>
      </c>
      <c r="B6467">
        <v>1632139059</v>
      </c>
      <c r="C6467">
        <v>203912019</v>
      </c>
      <c r="D6467">
        <v>42952</v>
      </c>
      <c r="E6467">
        <v>0</v>
      </c>
      <c r="F6467" s="5">
        <v>44459</v>
      </c>
      <c r="G6467" s="14">
        <v>0.62336805555555552</v>
      </c>
      <c r="H6467">
        <v>9566.32</v>
      </c>
      <c r="I6467">
        <v>396.71199999999999</v>
      </c>
      <c r="J6467">
        <v>2743.64</v>
      </c>
      <c r="K6467">
        <v>40.565399999999997</v>
      </c>
      <c r="L6467">
        <v>54.999499999999998</v>
      </c>
      <c r="M6467">
        <v>26.551200000000001</v>
      </c>
      <c r="N6467">
        <v>40.8553</v>
      </c>
      <c r="O6467">
        <v>1.4945500000000001E-3</v>
      </c>
      <c r="P6467">
        <v>13.6738</v>
      </c>
      <c r="Q6467">
        <v>54.497500000000002</v>
      </c>
      <c r="R6467">
        <v>-64.75</v>
      </c>
      <c r="S6467">
        <v>0.35886200000000001</v>
      </c>
      <c r="T6467">
        <v>15.452999999999999</v>
      </c>
      <c r="U6467">
        <v>42</v>
      </c>
    </row>
    <row r="6468" spans="1:21" x14ac:dyDescent="0.4">
      <c r="A6468" t="s">
        <v>95</v>
      </c>
      <c r="B6468">
        <v>1632139060</v>
      </c>
      <c r="C6468">
        <v>203912019</v>
      </c>
      <c r="D6468">
        <v>42956</v>
      </c>
      <c r="E6468">
        <v>0</v>
      </c>
      <c r="F6468" s="5">
        <v>44459</v>
      </c>
      <c r="G6468" s="14">
        <v>0.62337962962962956</v>
      </c>
      <c r="H6468">
        <v>9567.11</v>
      </c>
      <c r="I6468">
        <v>396.91899999999998</v>
      </c>
      <c r="J6468">
        <v>2750.01</v>
      </c>
      <c r="K6468">
        <v>40.565800000000003</v>
      </c>
      <c r="L6468">
        <v>54.999499999999998</v>
      </c>
      <c r="M6468">
        <v>26.550799999999999</v>
      </c>
      <c r="N6468">
        <v>40.8553</v>
      </c>
      <c r="O6468">
        <v>1.50147E-3</v>
      </c>
      <c r="P6468">
        <v>13.673999999999999</v>
      </c>
      <c r="Q6468">
        <v>54.498199999999997</v>
      </c>
      <c r="R6468">
        <v>45.75</v>
      </c>
      <c r="S6468">
        <v>0.35886200000000001</v>
      </c>
      <c r="T6468">
        <v>15.4526</v>
      </c>
      <c r="U6468">
        <v>231</v>
      </c>
    </row>
    <row r="6469" spans="1:21" x14ac:dyDescent="0.4">
      <c r="A6469" t="s">
        <v>95</v>
      </c>
      <c r="B6469">
        <v>1632139061</v>
      </c>
      <c r="C6469">
        <v>203912019</v>
      </c>
      <c r="D6469">
        <v>42960</v>
      </c>
      <c r="E6469">
        <v>0</v>
      </c>
      <c r="F6469" s="5">
        <v>44459</v>
      </c>
      <c r="G6469" s="14">
        <v>0.62339120370370371</v>
      </c>
      <c r="H6469">
        <v>9565.41</v>
      </c>
      <c r="I6469">
        <v>396.82100000000003</v>
      </c>
      <c r="J6469">
        <v>2751.61</v>
      </c>
      <c r="K6469">
        <v>40.566200000000002</v>
      </c>
      <c r="L6469">
        <v>54.999499999999998</v>
      </c>
      <c r="M6469">
        <v>26.55</v>
      </c>
      <c r="N6469">
        <v>40.8553</v>
      </c>
      <c r="O6469">
        <v>1.4993599999999999E-3</v>
      </c>
      <c r="P6469">
        <v>13.674799999999999</v>
      </c>
      <c r="Q6469">
        <v>54.498199999999997</v>
      </c>
      <c r="R6469">
        <v>-97</v>
      </c>
      <c r="S6469">
        <v>0.35886200000000001</v>
      </c>
      <c r="T6469">
        <v>15.4542</v>
      </c>
      <c r="U6469">
        <v>85</v>
      </c>
    </row>
    <row r="6470" spans="1:21" x14ac:dyDescent="0.4">
      <c r="A6470" t="s">
        <v>95</v>
      </c>
      <c r="B6470">
        <v>1632139062</v>
      </c>
      <c r="C6470">
        <v>203912019</v>
      </c>
      <c r="D6470">
        <v>42964</v>
      </c>
      <c r="E6470">
        <v>0</v>
      </c>
      <c r="F6470" s="5">
        <v>44459</v>
      </c>
      <c r="G6470" s="14">
        <v>0.62340277777777775</v>
      </c>
      <c r="H6470">
        <v>9562.77</v>
      </c>
      <c r="I6470">
        <v>396.69400000000002</v>
      </c>
      <c r="J6470">
        <v>2753.56</v>
      </c>
      <c r="K6470">
        <v>40.565800000000003</v>
      </c>
      <c r="L6470">
        <v>54.999499999999998</v>
      </c>
      <c r="M6470">
        <v>26.550799999999999</v>
      </c>
      <c r="N6470">
        <v>40.8553</v>
      </c>
      <c r="O6470">
        <v>1.49789E-3</v>
      </c>
      <c r="P6470">
        <v>13.6736</v>
      </c>
      <c r="Q6470">
        <v>54.498199999999997</v>
      </c>
      <c r="R6470">
        <v>-16.25</v>
      </c>
      <c r="S6470">
        <v>0.35886200000000001</v>
      </c>
      <c r="T6470">
        <v>15.459300000000001</v>
      </c>
      <c r="U6470">
        <v>113</v>
      </c>
    </row>
    <row r="6471" spans="1:21" x14ac:dyDescent="0.4">
      <c r="A6471" t="s">
        <v>95</v>
      </c>
      <c r="B6471">
        <v>1632139063</v>
      </c>
      <c r="C6471">
        <v>203587055</v>
      </c>
      <c r="D6471">
        <v>42968</v>
      </c>
      <c r="E6471">
        <v>0</v>
      </c>
      <c r="F6471" s="5">
        <v>44459</v>
      </c>
      <c r="G6471" s="14">
        <v>0.6234143518518519</v>
      </c>
      <c r="H6471">
        <v>9558.34</v>
      </c>
      <c r="I6471">
        <v>395.601</v>
      </c>
      <c r="J6471">
        <v>2757.82</v>
      </c>
      <c r="K6471">
        <v>40.566200000000002</v>
      </c>
      <c r="L6471">
        <v>54.999499999999998</v>
      </c>
      <c r="M6471">
        <v>26.550799999999999</v>
      </c>
      <c r="N6471">
        <v>40.855699999999999</v>
      </c>
      <c r="O6471">
        <v>1.4920599999999999E-3</v>
      </c>
      <c r="P6471">
        <v>13.6745</v>
      </c>
      <c r="Q6471">
        <v>54.499000000000002</v>
      </c>
      <c r="R6471">
        <v>-96.75</v>
      </c>
      <c r="S6471">
        <v>0.35886200000000001</v>
      </c>
      <c r="T6471">
        <v>15.4597</v>
      </c>
      <c r="U6471">
        <v>66</v>
      </c>
    </row>
    <row r="6472" spans="1:21" x14ac:dyDescent="0.4">
      <c r="A6472" t="s">
        <v>95</v>
      </c>
      <c r="B6472">
        <v>1632139064</v>
      </c>
      <c r="C6472">
        <v>203587055</v>
      </c>
      <c r="D6472">
        <v>42972</v>
      </c>
      <c r="E6472">
        <v>0</v>
      </c>
      <c r="F6472" s="5">
        <v>44459</v>
      </c>
      <c r="G6472" s="14">
        <v>0.62342592592592594</v>
      </c>
      <c r="H6472">
        <v>9554.84</v>
      </c>
      <c r="I6472">
        <v>395.66699999999997</v>
      </c>
      <c r="J6472">
        <v>2763.22</v>
      </c>
      <c r="K6472">
        <v>40.565399999999997</v>
      </c>
      <c r="L6472">
        <v>54.999499999999998</v>
      </c>
      <c r="M6472">
        <v>26.550799999999999</v>
      </c>
      <c r="N6472">
        <v>40.8553</v>
      </c>
      <c r="O6472">
        <v>1.48919E-3</v>
      </c>
      <c r="P6472">
        <v>13.674200000000001</v>
      </c>
      <c r="Q6472">
        <v>54.499000000000002</v>
      </c>
      <c r="R6472">
        <v>-139.25</v>
      </c>
      <c r="S6472">
        <v>0.35886200000000001</v>
      </c>
      <c r="T6472">
        <v>15.459300000000001</v>
      </c>
      <c r="U6472">
        <v>108</v>
      </c>
    </row>
    <row r="6473" spans="1:21" x14ac:dyDescent="0.4">
      <c r="A6473" t="s">
        <v>95</v>
      </c>
      <c r="B6473">
        <v>1632139065</v>
      </c>
      <c r="C6473">
        <v>203587055</v>
      </c>
      <c r="D6473">
        <v>42976</v>
      </c>
      <c r="E6473">
        <v>0</v>
      </c>
      <c r="F6473" s="5">
        <v>44459</v>
      </c>
      <c r="G6473" s="14">
        <v>0.62343749999999998</v>
      </c>
      <c r="H6473">
        <v>9552.61</v>
      </c>
      <c r="I6473">
        <v>396.44099999999997</v>
      </c>
      <c r="J6473">
        <v>2765.92</v>
      </c>
      <c r="K6473">
        <v>40.565800000000003</v>
      </c>
      <c r="L6473">
        <v>54.999499999999998</v>
      </c>
      <c r="M6473">
        <v>26.5504</v>
      </c>
      <c r="N6473">
        <v>40.8553</v>
      </c>
      <c r="O6473">
        <v>1.49435E-3</v>
      </c>
      <c r="P6473">
        <v>13.6739</v>
      </c>
      <c r="Q6473">
        <v>54.499000000000002</v>
      </c>
      <c r="R6473">
        <v>-64.75</v>
      </c>
      <c r="S6473">
        <v>0.35886200000000001</v>
      </c>
      <c r="T6473">
        <v>15.459300000000001</v>
      </c>
      <c r="U6473">
        <v>61</v>
      </c>
    </row>
    <row r="6474" spans="1:21" x14ac:dyDescent="0.4">
      <c r="A6474" t="s">
        <v>95</v>
      </c>
      <c r="B6474">
        <v>1632139066</v>
      </c>
      <c r="C6474">
        <v>203587055</v>
      </c>
      <c r="D6474">
        <v>42980</v>
      </c>
      <c r="E6474">
        <v>0</v>
      </c>
      <c r="F6474" s="5">
        <v>44459</v>
      </c>
      <c r="G6474" s="14">
        <v>0.62344907407407402</v>
      </c>
      <c r="H6474">
        <v>9551.9599999999991</v>
      </c>
      <c r="I6474">
        <v>396.38099999999997</v>
      </c>
      <c r="J6474">
        <v>2769.29</v>
      </c>
      <c r="K6474">
        <v>40.565800000000003</v>
      </c>
      <c r="L6474">
        <v>54.999499999999998</v>
      </c>
      <c r="M6474">
        <v>26.551200000000001</v>
      </c>
      <c r="N6474">
        <v>40.8553</v>
      </c>
      <c r="O6474">
        <v>1.4923899999999999E-3</v>
      </c>
      <c r="P6474">
        <v>13.674200000000001</v>
      </c>
      <c r="Q6474">
        <v>54.499000000000002</v>
      </c>
      <c r="R6474">
        <v>-85.75</v>
      </c>
      <c r="S6474">
        <v>0.35886200000000001</v>
      </c>
      <c r="T6474">
        <v>15.4589</v>
      </c>
      <c r="U6474">
        <v>75</v>
      </c>
    </row>
    <row r="6475" spans="1:21" x14ac:dyDescent="0.4">
      <c r="A6475" t="s">
        <v>95</v>
      </c>
      <c r="B6475">
        <v>1632139067</v>
      </c>
      <c r="C6475">
        <v>203587055</v>
      </c>
      <c r="D6475">
        <v>42984</v>
      </c>
      <c r="E6475">
        <v>0</v>
      </c>
      <c r="F6475" s="5">
        <v>44459</v>
      </c>
      <c r="G6475" s="14">
        <v>0.62346064814814817</v>
      </c>
      <c r="H6475">
        <v>9556</v>
      </c>
      <c r="I6475">
        <v>395.56799999999998</v>
      </c>
      <c r="J6475">
        <v>2772.33</v>
      </c>
      <c r="K6475">
        <v>40.565800000000003</v>
      </c>
      <c r="L6475">
        <v>54.999499999999998</v>
      </c>
      <c r="M6475">
        <v>26.5504</v>
      </c>
      <c r="N6475">
        <v>40.8553</v>
      </c>
      <c r="O6475">
        <v>1.49136E-3</v>
      </c>
      <c r="P6475">
        <v>13.674300000000001</v>
      </c>
      <c r="Q6475">
        <v>54.499000000000002</v>
      </c>
      <c r="R6475">
        <v>-121.25</v>
      </c>
      <c r="S6475">
        <v>0.35886200000000001</v>
      </c>
      <c r="T6475">
        <v>15.4589</v>
      </c>
      <c r="U6475">
        <v>212</v>
      </c>
    </row>
    <row r="6476" spans="1:21" x14ac:dyDescent="0.4">
      <c r="A6476" t="s">
        <v>95</v>
      </c>
      <c r="B6476">
        <v>1632139068</v>
      </c>
      <c r="C6476">
        <v>203587055</v>
      </c>
      <c r="D6476">
        <v>42988</v>
      </c>
      <c r="E6476">
        <v>0</v>
      </c>
      <c r="F6476" s="5">
        <v>44459</v>
      </c>
      <c r="G6476" s="14">
        <v>0.62347222222222221</v>
      </c>
      <c r="H6476">
        <v>9560.59</v>
      </c>
      <c r="I6476">
        <v>395.26900000000001</v>
      </c>
      <c r="J6476">
        <v>2778.08</v>
      </c>
      <c r="K6476">
        <v>40.564999999999998</v>
      </c>
      <c r="L6476">
        <v>54.999499999999998</v>
      </c>
      <c r="M6476">
        <v>26.55</v>
      </c>
      <c r="N6476">
        <v>40.8553</v>
      </c>
      <c r="O6476">
        <v>1.4886000000000001E-3</v>
      </c>
      <c r="P6476">
        <v>13.6736</v>
      </c>
      <c r="Q6476">
        <v>54.499000000000002</v>
      </c>
      <c r="R6476">
        <v>-175.75</v>
      </c>
      <c r="S6476">
        <v>0.35886200000000001</v>
      </c>
      <c r="T6476">
        <v>15.4573</v>
      </c>
      <c r="U6476">
        <v>183</v>
      </c>
    </row>
    <row r="6477" spans="1:21" x14ac:dyDescent="0.4">
      <c r="A6477" t="s">
        <v>95</v>
      </c>
      <c r="B6477">
        <v>1632139069</v>
      </c>
      <c r="C6477">
        <v>203587055</v>
      </c>
      <c r="D6477">
        <v>42992</v>
      </c>
      <c r="E6477">
        <v>0</v>
      </c>
      <c r="F6477" s="5">
        <v>44459</v>
      </c>
      <c r="G6477" s="14">
        <v>0.62348379629629636</v>
      </c>
      <c r="H6477">
        <v>9566.32</v>
      </c>
      <c r="I6477">
        <v>395.71499999999997</v>
      </c>
      <c r="J6477">
        <v>2783.84</v>
      </c>
      <c r="K6477">
        <v>40.566200000000002</v>
      </c>
      <c r="L6477">
        <v>54.999499999999998</v>
      </c>
      <c r="M6477">
        <v>26.549499999999998</v>
      </c>
      <c r="N6477">
        <v>40.8553</v>
      </c>
      <c r="O6477">
        <v>1.48924E-3</v>
      </c>
      <c r="P6477">
        <v>13.674099999999999</v>
      </c>
      <c r="Q6477">
        <v>54.499400000000001</v>
      </c>
      <c r="R6477">
        <v>31.25</v>
      </c>
      <c r="S6477">
        <v>0.35886200000000001</v>
      </c>
      <c r="T6477">
        <v>15.458500000000001</v>
      </c>
      <c r="U6477">
        <v>70</v>
      </c>
    </row>
    <row r="6478" spans="1:21" x14ac:dyDescent="0.4">
      <c r="A6478" t="s">
        <v>95</v>
      </c>
      <c r="B6478">
        <v>1632139070</v>
      </c>
      <c r="C6478">
        <v>203277111</v>
      </c>
      <c r="D6478">
        <v>42996</v>
      </c>
      <c r="E6478">
        <v>0</v>
      </c>
      <c r="F6478" s="5">
        <v>44459</v>
      </c>
      <c r="G6478" s="14">
        <v>0.62349537037037039</v>
      </c>
      <c r="H6478">
        <v>9571.2199999999993</v>
      </c>
      <c r="I6478">
        <v>395.54899999999998</v>
      </c>
      <c r="J6478">
        <v>2785.67</v>
      </c>
      <c r="K6478">
        <v>40.564999999999998</v>
      </c>
      <c r="L6478">
        <v>54.999499999999998</v>
      </c>
      <c r="M6478">
        <v>26.5504</v>
      </c>
      <c r="N6478">
        <v>40.8553</v>
      </c>
      <c r="O6478">
        <v>1.49731E-3</v>
      </c>
      <c r="P6478">
        <v>13.673999999999999</v>
      </c>
      <c r="Q6478">
        <v>54.4998</v>
      </c>
      <c r="R6478">
        <v>-117.25</v>
      </c>
      <c r="S6478">
        <v>0.35886200000000001</v>
      </c>
      <c r="T6478">
        <v>15.458500000000001</v>
      </c>
      <c r="U6478">
        <v>40</v>
      </c>
    </row>
    <row r="6479" spans="1:21" x14ac:dyDescent="0.4">
      <c r="A6479" t="s">
        <v>95</v>
      </c>
      <c r="B6479">
        <v>1632139071</v>
      </c>
      <c r="C6479">
        <v>203277111</v>
      </c>
      <c r="D6479">
        <v>43000</v>
      </c>
      <c r="E6479">
        <v>0</v>
      </c>
      <c r="F6479" s="5">
        <v>44459</v>
      </c>
      <c r="G6479" s="14">
        <v>0.62350694444444443</v>
      </c>
      <c r="H6479">
        <v>9577.51</v>
      </c>
      <c r="I6479">
        <v>395.95800000000003</v>
      </c>
      <c r="J6479">
        <v>2788.4</v>
      </c>
      <c r="K6479">
        <v>40.564999999999998</v>
      </c>
      <c r="L6479">
        <v>54.999499999999998</v>
      </c>
      <c r="M6479">
        <v>26.5504</v>
      </c>
      <c r="N6479">
        <v>40.8553</v>
      </c>
      <c r="O6479">
        <v>1.50314E-3</v>
      </c>
      <c r="P6479">
        <v>13.674099999999999</v>
      </c>
      <c r="Q6479">
        <v>54.4998</v>
      </c>
      <c r="R6479">
        <v>-154.25</v>
      </c>
      <c r="S6479">
        <v>0.35886200000000001</v>
      </c>
      <c r="T6479">
        <v>15.4581</v>
      </c>
      <c r="U6479">
        <v>12</v>
      </c>
    </row>
    <row r="6480" spans="1:21" x14ac:dyDescent="0.4">
      <c r="A6480" t="s">
        <v>95</v>
      </c>
      <c r="B6480">
        <v>1632139072</v>
      </c>
      <c r="C6480">
        <v>203277111</v>
      </c>
      <c r="D6480">
        <v>43004</v>
      </c>
      <c r="E6480">
        <v>0</v>
      </c>
      <c r="F6480" s="5">
        <v>44459</v>
      </c>
      <c r="G6480" s="14">
        <v>0.62351851851851847</v>
      </c>
      <c r="H6480">
        <v>9585.1</v>
      </c>
      <c r="I6480">
        <v>395.36399999999998</v>
      </c>
      <c r="J6480">
        <v>2792.91</v>
      </c>
      <c r="K6480">
        <v>40.565399999999997</v>
      </c>
      <c r="L6480">
        <v>54.999499999999998</v>
      </c>
      <c r="M6480">
        <v>26.551200000000001</v>
      </c>
      <c r="N6480">
        <v>40.8553</v>
      </c>
      <c r="O6480">
        <v>1.5011499999999999E-3</v>
      </c>
      <c r="P6480">
        <v>13.6739</v>
      </c>
      <c r="Q6480">
        <v>54.4998</v>
      </c>
      <c r="R6480">
        <v>7.75</v>
      </c>
      <c r="S6480">
        <v>0.35886200000000001</v>
      </c>
      <c r="T6480">
        <v>15.457700000000001</v>
      </c>
      <c r="U6480">
        <v>183</v>
      </c>
    </row>
    <row r="6481" spans="1:21" x14ac:dyDescent="0.4">
      <c r="A6481" t="s">
        <v>95</v>
      </c>
      <c r="B6481">
        <v>1632139073</v>
      </c>
      <c r="C6481">
        <v>203277111</v>
      </c>
      <c r="D6481">
        <v>43008</v>
      </c>
      <c r="E6481">
        <v>0</v>
      </c>
      <c r="F6481" s="5">
        <v>44459</v>
      </c>
      <c r="G6481" s="14">
        <v>0.62353009259259262</v>
      </c>
      <c r="H6481">
        <v>9590.08</v>
      </c>
      <c r="I6481">
        <v>395.70100000000002</v>
      </c>
      <c r="J6481">
        <v>2795.58</v>
      </c>
      <c r="K6481">
        <v>40.564599999999999</v>
      </c>
      <c r="L6481">
        <v>54.999499999999998</v>
      </c>
      <c r="M6481">
        <v>26.552800000000001</v>
      </c>
      <c r="N6481">
        <v>40.8553</v>
      </c>
      <c r="O6481">
        <v>1.50106E-3</v>
      </c>
      <c r="P6481">
        <v>13.673999999999999</v>
      </c>
      <c r="Q6481">
        <v>54.4998</v>
      </c>
      <c r="R6481">
        <v>-226.75</v>
      </c>
      <c r="S6481">
        <v>0.35886200000000001</v>
      </c>
      <c r="T6481">
        <v>15.457700000000001</v>
      </c>
      <c r="U6481">
        <v>81</v>
      </c>
    </row>
    <row r="6482" spans="1:21" x14ac:dyDescent="0.4">
      <c r="A6482" t="s">
        <v>95</v>
      </c>
      <c r="B6482">
        <v>1632139074</v>
      </c>
      <c r="C6482">
        <v>203277111</v>
      </c>
      <c r="D6482">
        <v>43012</v>
      </c>
      <c r="E6482">
        <v>0</v>
      </c>
      <c r="F6482" s="5">
        <v>44459</v>
      </c>
      <c r="G6482" s="14">
        <v>0.62354166666666666</v>
      </c>
      <c r="H6482">
        <v>9595.93</v>
      </c>
      <c r="I6482">
        <v>395.14299999999997</v>
      </c>
      <c r="J6482">
        <v>2797.97</v>
      </c>
      <c r="K6482">
        <v>40.565399999999997</v>
      </c>
      <c r="L6482">
        <v>54.999499999999998</v>
      </c>
      <c r="M6482">
        <v>26.552399999999999</v>
      </c>
      <c r="N6482">
        <v>40.8553</v>
      </c>
      <c r="O6482">
        <v>1.49894E-3</v>
      </c>
      <c r="P6482">
        <v>13.6739</v>
      </c>
      <c r="Q6482">
        <v>54.4998</v>
      </c>
      <c r="R6482">
        <v>-118.5</v>
      </c>
      <c r="S6482">
        <v>0.35886200000000001</v>
      </c>
      <c r="T6482">
        <v>15.457700000000001</v>
      </c>
      <c r="U6482">
        <v>110</v>
      </c>
    </row>
    <row r="6483" spans="1:21" x14ac:dyDescent="0.4">
      <c r="A6483" t="s">
        <v>95</v>
      </c>
      <c r="B6483">
        <v>1632139075</v>
      </c>
      <c r="C6483">
        <v>203277111</v>
      </c>
      <c r="D6483">
        <v>43016</v>
      </c>
      <c r="E6483">
        <v>0</v>
      </c>
      <c r="F6483" s="5">
        <v>44459</v>
      </c>
      <c r="G6483" s="14">
        <v>0.62355324074074081</v>
      </c>
      <c r="H6483">
        <v>9601.6200000000008</v>
      </c>
      <c r="I6483">
        <v>395.94900000000001</v>
      </c>
      <c r="J6483">
        <v>2801.34</v>
      </c>
      <c r="K6483">
        <v>40.565800000000003</v>
      </c>
      <c r="L6483">
        <v>54.999499999999998</v>
      </c>
      <c r="M6483">
        <v>26.549499999999998</v>
      </c>
      <c r="N6483">
        <v>40.8553</v>
      </c>
      <c r="O6483">
        <v>1.5072E-3</v>
      </c>
      <c r="P6483">
        <v>13.6737</v>
      </c>
      <c r="Q6483">
        <v>54.4998</v>
      </c>
      <c r="R6483">
        <v>-210</v>
      </c>
      <c r="S6483">
        <v>0.35886200000000001</v>
      </c>
      <c r="T6483">
        <v>15.457700000000001</v>
      </c>
      <c r="U6483">
        <v>182</v>
      </c>
    </row>
    <row r="6484" spans="1:21" x14ac:dyDescent="0.4">
      <c r="A6484" t="s">
        <v>95</v>
      </c>
      <c r="B6484">
        <v>1632139076</v>
      </c>
      <c r="C6484">
        <v>203277111</v>
      </c>
      <c r="D6484">
        <v>43020</v>
      </c>
      <c r="E6484">
        <v>0</v>
      </c>
      <c r="F6484" s="5">
        <v>44459</v>
      </c>
      <c r="G6484" s="14">
        <v>0.62356481481481485</v>
      </c>
      <c r="H6484">
        <v>9607.27</v>
      </c>
      <c r="I6484">
        <v>396.25900000000001</v>
      </c>
      <c r="J6484">
        <v>2803.57</v>
      </c>
      <c r="K6484">
        <v>40.565399999999997</v>
      </c>
      <c r="L6484">
        <v>54.999499999999998</v>
      </c>
      <c r="M6484">
        <v>26.547899999999998</v>
      </c>
      <c r="N6484">
        <v>40.8553</v>
      </c>
      <c r="O6484">
        <v>1.5117799999999999E-3</v>
      </c>
      <c r="P6484">
        <v>13.673500000000001</v>
      </c>
      <c r="Q6484">
        <v>54.4998</v>
      </c>
      <c r="R6484">
        <v>-39</v>
      </c>
      <c r="S6484">
        <v>0.35886200000000001</v>
      </c>
      <c r="T6484">
        <v>15.457700000000001</v>
      </c>
      <c r="U6484">
        <v>201</v>
      </c>
    </row>
    <row r="6485" spans="1:21" x14ac:dyDescent="0.4">
      <c r="A6485" t="s">
        <v>95</v>
      </c>
      <c r="B6485">
        <v>1632139077</v>
      </c>
      <c r="C6485">
        <v>203277111</v>
      </c>
      <c r="D6485">
        <v>43024</v>
      </c>
      <c r="E6485">
        <v>0</v>
      </c>
      <c r="F6485" s="5">
        <v>44459</v>
      </c>
      <c r="G6485" s="14">
        <v>0.62357638888888889</v>
      </c>
      <c r="H6485">
        <v>9613.9599999999991</v>
      </c>
      <c r="I6485">
        <v>395.84</v>
      </c>
      <c r="J6485">
        <v>2806.71</v>
      </c>
      <c r="K6485">
        <v>40.566200000000002</v>
      </c>
      <c r="L6485">
        <v>54.999499999999998</v>
      </c>
      <c r="M6485">
        <v>26.549099999999999</v>
      </c>
      <c r="N6485">
        <v>40.8553</v>
      </c>
      <c r="O6485">
        <v>1.50344E-3</v>
      </c>
      <c r="P6485">
        <v>13.6738</v>
      </c>
      <c r="Q6485">
        <v>54.4998</v>
      </c>
      <c r="R6485">
        <v>-70</v>
      </c>
      <c r="S6485">
        <v>0.35886200000000001</v>
      </c>
      <c r="T6485">
        <v>15.457700000000001</v>
      </c>
      <c r="U6485">
        <v>141</v>
      </c>
    </row>
    <row r="6486" spans="1:21" x14ac:dyDescent="0.4">
      <c r="A6486" t="s">
        <v>95</v>
      </c>
      <c r="B6486">
        <v>1632139078</v>
      </c>
      <c r="C6486">
        <v>202949047</v>
      </c>
      <c r="D6486">
        <v>43028</v>
      </c>
      <c r="E6486">
        <v>0</v>
      </c>
      <c r="F6486" s="5">
        <v>44459</v>
      </c>
      <c r="G6486" s="14">
        <v>0.62358796296296293</v>
      </c>
      <c r="H6486">
        <v>9618.42</v>
      </c>
      <c r="I6486">
        <v>396.01499999999999</v>
      </c>
      <c r="J6486">
        <v>2811.55</v>
      </c>
      <c r="K6486">
        <v>40.565399999999997</v>
      </c>
      <c r="L6486">
        <v>54.999499999999998</v>
      </c>
      <c r="M6486">
        <v>26.549499999999998</v>
      </c>
      <c r="N6486">
        <v>40.8553</v>
      </c>
      <c r="O6486">
        <v>1.50629E-3</v>
      </c>
      <c r="P6486">
        <v>13.6738</v>
      </c>
      <c r="Q6486">
        <v>54.4998</v>
      </c>
      <c r="R6486">
        <v>-142.5</v>
      </c>
      <c r="S6486">
        <v>0.35886200000000001</v>
      </c>
      <c r="T6486">
        <v>15.457700000000001</v>
      </c>
      <c r="U6486">
        <v>99</v>
      </c>
    </row>
    <row r="6487" spans="1:21" x14ac:dyDescent="0.4">
      <c r="A6487" t="s">
        <v>95</v>
      </c>
      <c r="B6487">
        <v>1632139079</v>
      </c>
      <c r="C6487">
        <v>202949047</v>
      </c>
      <c r="D6487">
        <v>43032</v>
      </c>
      <c r="E6487">
        <v>0</v>
      </c>
      <c r="F6487" s="5">
        <v>44459</v>
      </c>
      <c r="G6487" s="14">
        <v>0.62359953703703697</v>
      </c>
      <c r="H6487">
        <v>9622.42</v>
      </c>
      <c r="I6487">
        <v>395.32400000000001</v>
      </c>
      <c r="J6487">
        <v>2815.08</v>
      </c>
      <c r="K6487">
        <v>40.566600000000001</v>
      </c>
      <c r="L6487">
        <v>54.999499999999998</v>
      </c>
      <c r="M6487">
        <v>26.549099999999999</v>
      </c>
      <c r="N6487">
        <v>40.8553</v>
      </c>
      <c r="O6487">
        <v>1.51439E-3</v>
      </c>
      <c r="P6487">
        <v>13.674300000000001</v>
      </c>
      <c r="Q6487">
        <v>54.4998</v>
      </c>
      <c r="R6487">
        <v>-154.75</v>
      </c>
      <c r="S6487">
        <v>0.35886200000000001</v>
      </c>
      <c r="T6487">
        <v>15.457700000000001</v>
      </c>
      <c r="U6487">
        <v>148</v>
      </c>
    </row>
    <row r="6488" spans="1:21" x14ac:dyDescent="0.4">
      <c r="A6488" t="s">
        <v>95</v>
      </c>
      <c r="B6488">
        <v>1632139080</v>
      </c>
      <c r="C6488">
        <v>202949047</v>
      </c>
      <c r="D6488">
        <v>43036</v>
      </c>
      <c r="E6488">
        <v>0</v>
      </c>
      <c r="F6488" s="5">
        <v>44459</v>
      </c>
      <c r="G6488" s="14">
        <v>0.62361111111111112</v>
      </c>
      <c r="H6488">
        <v>9624.4500000000007</v>
      </c>
      <c r="I6488">
        <v>396.11</v>
      </c>
      <c r="J6488">
        <v>2820.71</v>
      </c>
      <c r="K6488">
        <v>40.565399999999997</v>
      </c>
      <c r="L6488">
        <v>54.999499999999998</v>
      </c>
      <c r="M6488">
        <v>26.549099999999999</v>
      </c>
      <c r="N6488">
        <v>40.8553</v>
      </c>
      <c r="O6488">
        <v>1.51421E-3</v>
      </c>
      <c r="P6488">
        <v>13.6737</v>
      </c>
      <c r="Q6488">
        <v>54.4998</v>
      </c>
      <c r="R6488">
        <v>-136</v>
      </c>
      <c r="S6488">
        <v>0.35886200000000001</v>
      </c>
      <c r="T6488">
        <v>15.457700000000001</v>
      </c>
      <c r="U6488">
        <v>171</v>
      </c>
    </row>
    <row r="6489" spans="1:21" x14ac:dyDescent="0.4">
      <c r="A6489" t="s">
        <v>95</v>
      </c>
      <c r="B6489">
        <v>1632139081</v>
      </c>
      <c r="C6489">
        <v>202949047</v>
      </c>
      <c r="D6489">
        <v>43040</v>
      </c>
      <c r="E6489">
        <v>0</v>
      </c>
      <c r="F6489" s="5">
        <v>44459</v>
      </c>
      <c r="G6489" s="14">
        <v>0.62362268518518515</v>
      </c>
      <c r="H6489">
        <v>9626.5300000000007</v>
      </c>
      <c r="I6489">
        <v>395.09199999999998</v>
      </c>
      <c r="J6489">
        <v>2822.45</v>
      </c>
      <c r="K6489">
        <v>40.565399999999997</v>
      </c>
      <c r="L6489">
        <v>54.999499999999998</v>
      </c>
      <c r="M6489">
        <v>26.55</v>
      </c>
      <c r="N6489">
        <v>40.8553</v>
      </c>
      <c r="O6489">
        <v>1.51538E-3</v>
      </c>
      <c r="P6489">
        <v>13.674200000000001</v>
      </c>
      <c r="Q6489">
        <v>54.4998</v>
      </c>
      <c r="R6489">
        <v>-117.5</v>
      </c>
      <c r="S6489">
        <v>0.35886200000000001</v>
      </c>
      <c r="T6489">
        <v>15.4565</v>
      </c>
      <c r="U6489">
        <v>223</v>
      </c>
    </row>
    <row r="6490" spans="1:21" x14ac:dyDescent="0.4">
      <c r="A6490" t="s">
        <v>95</v>
      </c>
      <c r="B6490">
        <v>1632139082</v>
      </c>
      <c r="C6490">
        <v>202949047</v>
      </c>
      <c r="D6490">
        <v>43044</v>
      </c>
      <c r="E6490">
        <v>0</v>
      </c>
      <c r="F6490" s="5">
        <v>44459</v>
      </c>
      <c r="G6490" s="14">
        <v>0.6236342592592593</v>
      </c>
      <c r="H6490">
        <v>9627.6200000000008</v>
      </c>
      <c r="I6490">
        <v>395.63299999999998</v>
      </c>
      <c r="J6490">
        <v>2826.03</v>
      </c>
      <c r="K6490">
        <v>40.565399999999997</v>
      </c>
      <c r="L6490">
        <v>54.999499999999998</v>
      </c>
      <c r="M6490">
        <v>26.548300000000001</v>
      </c>
      <c r="N6490">
        <v>40.8553</v>
      </c>
      <c r="O6490">
        <v>1.50596E-3</v>
      </c>
      <c r="P6490">
        <v>13.6736</v>
      </c>
      <c r="Q6490">
        <v>54.4998</v>
      </c>
      <c r="R6490">
        <v>-176.75</v>
      </c>
      <c r="S6490">
        <v>0.35886200000000001</v>
      </c>
      <c r="T6490">
        <v>15.456099999999999</v>
      </c>
      <c r="U6490">
        <v>141</v>
      </c>
    </row>
    <row r="6491" spans="1:21" x14ac:dyDescent="0.4">
      <c r="A6491" t="s">
        <v>95</v>
      </c>
      <c r="B6491">
        <v>1632139083</v>
      </c>
      <c r="C6491">
        <v>202949047</v>
      </c>
      <c r="D6491">
        <v>43048</v>
      </c>
      <c r="E6491">
        <v>0</v>
      </c>
      <c r="F6491" s="5">
        <v>44459</v>
      </c>
      <c r="G6491" s="14">
        <v>0.62364583333333334</v>
      </c>
      <c r="H6491">
        <v>9628.7199999999993</v>
      </c>
      <c r="I6491">
        <v>395.73</v>
      </c>
      <c r="J6491">
        <v>2831.39</v>
      </c>
      <c r="K6491">
        <v>40.565800000000003</v>
      </c>
      <c r="L6491">
        <v>54.999499999999998</v>
      </c>
      <c r="M6491">
        <v>26.55</v>
      </c>
      <c r="N6491">
        <v>40.8553</v>
      </c>
      <c r="O6491">
        <v>1.50825E-3</v>
      </c>
      <c r="P6491">
        <v>13.6745</v>
      </c>
      <c r="Q6491">
        <v>54.4998</v>
      </c>
      <c r="R6491">
        <v>-149.5</v>
      </c>
      <c r="S6491">
        <v>0.35886200000000001</v>
      </c>
      <c r="T6491">
        <v>15.456099999999999</v>
      </c>
      <c r="U6491">
        <v>198</v>
      </c>
    </row>
    <row r="6492" spans="1:21" x14ac:dyDescent="0.4">
      <c r="A6492" t="s">
        <v>95</v>
      </c>
      <c r="B6492">
        <v>1632139084</v>
      </c>
      <c r="C6492">
        <v>202949047</v>
      </c>
      <c r="D6492">
        <v>43052</v>
      </c>
      <c r="E6492">
        <v>0</v>
      </c>
      <c r="F6492" s="5">
        <v>44459</v>
      </c>
      <c r="G6492" s="14">
        <v>0.62365740740740738</v>
      </c>
      <c r="H6492">
        <v>9628.9500000000007</v>
      </c>
      <c r="I6492">
        <v>395.98200000000003</v>
      </c>
      <c r="J6492">
        <v>2834.17</v>
      </c>
      <c r="K6492">
        <v>40.564999999999998</v>
      </c>
      <c r="L6492">
        <v>54.999499999999998</v>
      </c>
      <c r="M6492">
        <v>26.547899999999998</v>
      </c>
      <c r="N6492">
        <v>40.8553</v>
      </c>
      <c r="O6492">
        <v>1.4997000000000001E-3</v>
      </c>
      <c r="P6492">
        <v>13.674200000000001</v>
      </c>
      <c r="Q6492">
        <v>54.4998</v>
      </c>
      <c r="R6492">
        <v>-165</v>
      </c>
      <c r="S6492">
        <v>0.35886200000000001</v>
      </c>
      <c r="T6492">
        <v>15.4557</v>
      </c>
      <c r="U6492">
        <v>173</v>
      </c>
    </row>
    <row r="6493" spans="1:21" x14ac:dyDescent="0.4">
      <c r="A6493" t="s">
        <v>95</v>
      </c>
      <c r="B6493">
        <v>1632139085</v>
      </c>
      <c r="C6493">
        <v>202632904</v>
      </c>
      <c r="D6493">
        <v>43056</v>
      </c>
      <c r="E6493">
        <v>0</v>
      </c>
      <c r="F6493" s="5">
        <v>44459</v>
      </c>
      <c r="G6493" s="14">
        <v>0.62366898148148142</v>
      </c>
      <c r="H6493">
        <v>9631.2900000000009</v>
      </c>
      <c r="I6493">
        <v>394.98899999999998</v>
      </c>
      <c r="J6493">
        <v>2839.42</v>
      </c>
      <c r="K6493">
        <v>40.565800000000003</v>
      </c>
      <c r="L6493">
        <v>54.999499999999998</v>
      </c>
      <c r="M6493">
        <v>26.547899999999998</v>
      </c>
      <c r="N6493">
        <v>40.8553</v>
      </c>
      <c r="O6493">
        <v>1.5122600000000001E-3</v>
      </c>
      <c r="P6493">
        <v>13.6739</v>
      </c>
      <c r="Q6493">
        <v>54.4998</v>
      </c>
      <c r="R6493">
        <v>-66.75</v>
      </c>
      <c r="S6493">
        <v>0.35886200000000001</v>
      </c>
      <c r="T6493">
        <v>15.4557</v>
      </c>
      <c r="U6493">
        <v>117</v>
      </c>
    </row>
    <row r="6494" spans="1:21" x14ac:dyDescent="0.4">
      <c r="A6494" t="s">
        <v>95</v>
      </c>
      <c r="B6494">
        <v>1632139086</v>
      </c>
      <c r="C6494">
        <v>202632904</v>
      </c>
      <c r="D6494">
        <v>43060</v>
      </c>
      <c r="E6494">
        <v>0</v>
      </c>
      <c r="F6494" s="5">
        <v>44459</v>
      </c>
      <c r="G6494" s="14">
        <v>0.62368055555555557</v>
      </c>
      <c r="H6494">
        <v>9633.1</v>
      </c>
      <c r="I6494">
        <v>395.57100000000003</v>
      </c>
      <c r="J6494">
        <v>2842.1</v>
      </c>
      <c r="K6494">
        <v>40.566200000000002</v>
      </c>
      <c r="L6494">
        <v>54.999499999999998</v>
      </c>
      <c r="M6494">
        <v>26.5487</v>
      </c>
      <c r="N6494">
        <v>40.8553</v>
      </c>
      <c r="O6494">
        <v>1.52104E-3</v>
      </c>
      <c r="P6494">
        <v>13.674300000000001</v>
      </c>
      <c r="Q6494">
        <v>54.4998</v>
      </c>
      <c r="R6494">
        <v>309.75</v>
      </c>
      <c r="S6494">
        <v>0.35886200000000001</v>
      </c>
      <c r="T6494">
        <v>15.4557</v>
      </c>
      <c r="U6494">
        <v>231</v>
      </c>
    </row>
    <row r="6495" spans="1:21" x14ac:dyDescent="0.4">
      <c r="A6495" t="s">
        <v>95</v>
      </c>
      <c r="B6495">
        <v>1632139087</v>
      </c>
      <c r="C6495">
        <v>202632904</v>
      </c>
      <c r="D6495">
        <v>43064</v>
      </c>
      <c r="E6495">
        <v>0</v>
      </c>
      <c r="F6495" s="5">
        <v>44459</v>
      </c>
      <c r="G6495" s="14">
        <v>0.62369212962962961</v>
      </c>
      <c r="H6495">
        <v>9636.7199999999993</v>
      </c>
      <c r="I6495">
        <v>395.29899999999998</v>
      </c>
      <c r="J6495">
        <v>2844.76</v>
      </c>
      <c r="K6495">
        <v>40.565399999999997</v>
      </c>
      <c r="L6495">
        <v>54.999499999999998</v>
      </c>
      <c r="M6495">
        <v>26.549099999999999</v>
      </c>
      <c r="N6495">
        <v>40.8553</v>
      </c>
      <c r="O6495">
        <v>1.51296E-3</v>
      </c>
      <c r="P6495">
        <v>13.6736</v>
      </c>
      <c r="Q6495">
        <v>54.4998</v>
      </c>
      <c r="R6495">
        <v>-149.5</v>
      </c>
      <c r="S6495">
        <v>0.35886200000000001</v>
      </c>
      <c r="T6495">
        <v>15.4557</v>
      </c>
      <c r="U6495">
        <v>110</v>
      </c>
    </row>
    <row r="6496" spans="1:21" x14ac:dyDescent="0.4">
      <c r="A6496" t="s">
        <v>95</v>
      </c>
      <c r="B6496">
        <v>1632139088</v>
      </c>
      <c r="C6496">
        <v>202632904</v>
      </c>
      <c r="D6496">
        <v>43068</v>
      </c>
      <c r="E6496">
        <v>0</v>
      </c>
      <c r="F6496" s="5">
        <v>44459</v>
      </c>
      <c r="G6496" s="14">
        <v>0.62370370370370376</v>
      </c>
      <c r="H6496">
        <v>9639.2000000000007</v>
      </c>
      <c r="I6496">
        <v>394.57799999999997</v>
      </c>
      <c r="J6496">
        <v>2850.54</v>
      </c>
      <c r="K6496">
        <v>40.565399999999997</v>
      </c>
      <c r="L6496">
        <v>54.999499999999998</v>
      </c>
      <c r="M6496">
        <v>26.55</v>
      </c>
      <c r="N6496">
        <v>40.855499999999999</v>
      </c>
      <c r="O6496">
        <v>1.5074800000000001E-3</v>
      </c>
      <c r="P6496">
        <v>13.6738</v>
      </c>
      <c r="Q6496">
        <v>54.4998</v>
      </c>
      <c r="R6496">
        <v>-151.5</v>
      </c>
      <c r="S6496">
        <v>0.35886200000000001</v>
      </c>
      <c r="T6496">
        <v>15.4557</v>
      </c>
      <c r="U6496">
        <v>205</v>
      </c>
    </row>
    <row r="6497" spans="1:21" x14ac:dyDescent="0.4">
      <c r="A6497" t="s">
        <v>95</v>
      </c>
      <c r="B6497">
        <v>1632139089</v>
      </c>
      <c r="C6497">
        <v>202632904</v>
      </c>
      <c r="D6497">
        <v>43072</v>
      </c>
      <c r="E6497">
        <v>0</v>
      </c>
      <c r="F6497" s="5">
        <v>44459</v>
      </c>
      <c r="G6497" s="14">
        <v>0.6237152777777778</v>
      </c>
      <c r="H6497">
        <v>9643.1</v>
      </c>
      <c r="I6497">
        <v>394.90600000000001</v>
      </c>
      <c r="J6497">
        <v>2853.05</v>
      </c>
      <c r="K6497">
        <v>40.565399999999997</v>
      </c>
      <c r="L6497">
        <v>54.999499999999998</v>
      </c>
      <c r="M6497">
        <v>26.548300000000001</v>
      </c>
      <c r="N6497">
        <v>40.8553</v>
      </c>
      <c r="O6497">
        <v>1.5107199999999999E-3</v>
      </c>
      <c r="P6497">
        <v>13.6737</v>
      </c>
      <c r="Q6497">
        <v>54.4998</v>
      </c>
      <c r="R6497">
        <v>-42.5</v>
      </c>
      <c r="S6497">
        <v>0.35886200000000001</v>
      </c>
      <c r="T6497">
        <v>15.455</v>
      </c>
      <c r="U6497">
        <v>180</v>
      </c>
    </row>
    <row r="6498" spans="1:21" x14ac:dyDescent="0.4">
      <c r="A6498" t="s">
        <v>95</v>
      </c>
      <c r="B6498">
        <v>1632139090</v>
      </c>
      <c r="C6498">
        <v>202632904</v>
      </c>
      <c r="D6498">
        <v>43076</v>
      </c>
      <c r="E6498">
        <v>0</v>
      </c>
      <c r="F6498" s="5">
        <v>44459</v>
      </c>
      <c r="G6498" s="14">
        <v>0.62372685185185184</v>
      </c>
      <c r="H6498">
        <v>9646.34</v>
      </c>
      <c r="I6498">
        <v>394.62900000000002</v>
      </c>
      <c r="J6498">
        <v>2855.52</v>
      </c>
      <c r="K6498">
        <v>40.565399999999997</v>
      </c>
      <c r="L6498">
        <v>54.999499999999998</v>
      </c>
      <c r="M6498">
        <v>26.549499999999998</v>
      </c>
      <c r="N6498">
        <v>40.8553</v>
      </c>
      <c r="O6498">
        <v>1.51161E-3</v>
      </c>
      <c r="P6498">
        <v>13.674200000000001</v>
      </c>
      <c r="Q6498">
        <v>54.4998</v>
      </c>
      <c r="R6498">
        <v>-96.75</v>
      </c>
      <c r="S6498">
        <v>0.35886200000000001</v>
      </c>
      <c r="T6498">
        <v>15.454599999999999</v>
      </c>
      <c r="U6498">
        <v>90</v>
      </c>
    </row>
    <row r="6499" spans="1:21" x14ac:dyDescent="0.4">
      <c r="A6499" t="s">
        <v>95</v>
      </c>
      <c r="B6499">
        <v>1632139091</v>
      </c>
      <c r="C6499">
        <v>202632904</v>
      </c>
      <c r="D6499">
        <v>43080</v>
      </c>
      <c r="E6499">
        <v>0</v>
      </c>
      <c r="F6499" s="5">
        <v>44459</v>
      </c>
      <c r="G6499" s="14">
        <v>0.62373842592592588</v>
      </c>
      <c r="H6499">
        <v>9649.11</v>
      </c>
      <c r="I6499">
        <v>394.82499999999999</v>
      </c>
      <c r="J6499">
        <v>2860.93</v>
      </c>
      <c r="K6499">
        <v>40.564999999999998</v>
      </c>
      <c r="L6499">
        <v>54.999499999999998</v>
      </c>
      <c r="M6499">
        <v>26.547899999999998</v>
      </c>
      <c r="N6499">
        <v>40.8553</v>
      </c>
      <c r="O6499">
        <v>1.50943E-3</v>
      </c>
      <c r="P6499">
        <v>13.673500000000001</v>
      </c>
      <c r="Q6499">
        <v>54.4998</v>
      </c>
      <c r="R6499">
        <v>-183.25</v>
      </c>
      <c r="S6499">
        <v>0.35886200000000001</v>
      </c>
      <c r="T6499">
        <v>15.454599999999999</v>
      </c>
      <c r="U6499">
        <v>83</v>
      </c>
    </row>
    <row r="6500" spans="1:21" x14ac:dyDescent="0.4">
      <c r="A6500" t="s">
        <v>95</v>
      </c>
      <c r="B6500">
        <v>1632139092</v>
      </c>
      <c r="C6500">
        <v>202632904</v>
      </c>
      <c r="D6500">
        <v>43084</v>
      </c>
      <c r="E6500">
        <v>0</v>
      </c>
      <c r="F6500" s="5">
        <v>44459</v>
      </c>
      <c r="G6500" s="14">
        <v>0.62375000000000003</v>
      </c>
      <c r="H6500">
        <v>9653.59</v>
      </c>
      <c r="I6500">
        <v>394.39600000000002</v>
      </c>
      <c r="J6500">
        <v>2865.32</v>
      </c>
      <c r="K6500">
        <v>40.565399999999997</v>
      </c>
      <c r="L6500">
        <v>54.999499999999998</v>
      </c>
      <c r="M6500">
        <v>26.547499999999999</v>
      </c>
      <c r="N6500">
        <v>40.8553</v>
      </c>
      <c r="O6500">
        <v>1.5121100000000001E-3</v>
      </c>
      <c r="P6500">
        <v>13.6739</v>
      </c>
      <c r="Q6500">
        <v>54.4998</v>
      </c>
      <c r="R6500">
        <v>-38.25</v>
      </c>
      <c r="S6500">
        <v>0.35886200000000001</v>
      </c>
      <c r="T6500">
        <v>15.454599999999999</v>
      </c>
      <c r="U6500">
        <v>89</v>
      </c>
    </row>
    <row r="6501" spans="1:21" x14ac:dyDescent="0.4">
      <c r="A6501" t="s">
        <v>95</v>
      </c>
      <c r="B6501">
        <v>1632139093</v>
      </c>
      <c r="C6501">
        <v>202306985</v>
      </c>
      <c r="D6501">
        <v>43088</v>
      </c>
      <c r="E6501">
        <v>0</v>
      </c>
      <c r="F6501" s="5">
        <v>44459</v>
      </c>
      <c r="G6501" s="14">
        <v>0.62376157407407407</v>
      </c>
      <c r="H6501">
        <v>9657.2099999999991</v>
      </c>
      <c r="I6501">
        <v>394.92399999999998</v>
      </c>
      <c r="J6501">
        <v>2867.95</v>
      </c>
      <c r="K6501">
        <v>40.566200000000002</v>
      </c>
      <c r="L6501">
        <v>54.999499999999998</v>
      </c>
      <c r="M6501">
        <v>26.548300000000001</v>
      </c>
      <c r="N6501">
        <v>40.8553</v>
      </c>
      <c r="O6501">
        <v>1.5043000000000001E-3</v>
      </c>
      <c r="P6501">
        <v>13.6737</v>
      </c>
      <c r="Q6501">
        <v>54.4998</v>
      </c>
      <c r="R6501">
        <v>-44.5</v>
      </c>
      <c r="S6501">
        <v>0.35886200000000001</v>
      </c>
      <c r="T6501">
        <v>15.454599999999999</v>
      </c>
      <c r="U6501">
        <v>0</v>
      </c>
    </row>
    <row r="6502" spans="1:21" x14ac:dyDescent="0.4">
      <c r="A6502" t="s">
        <v>95</v>
      </c>
      <c r="B6502">
        <v>1632139094</v>
      </c>
      <c r="C6502">
        <v>202306985</v>
      </c>
      <c r="D6502">
        <v>43092</v>
      </c>
      <c r="E6502">
        <v>0</v>
      </c>
      <c r="F6502" s="5">
        <v>44459</v>
      </c>
      <c r="G6502" s="14">
        <v>0.62377314814814822</v>
      </c>
      <c r="H6502">
        <v>9660.4</v>
      </c>
      <c r="I6502">
        <v>395.30200000000002</v>
      </c>
      <c r="J6502">
        <v>2871.04</v>
      </c>
      <c r="K6502">
        <v>40.565800000000003</v>
      </c>
      <c r="L6502">
        <v>54.999499999999998</v>
      </c>
      <c r="M6502">
        <v>26.5487</v>
      </c>
      <c r="N6502">
        <v>40.8553</v>
      </c>
      <c r="O6502">
        <v>1.52589E-3</v>
      </c>
      <c r="P6502">
        <v>13.673500000000001</v>
      </c>
      <c r="Q6502">
        <v>54.4998</v>
      </c>
      <c r="R6502">
        <v>-79.75</v>
      </c>
      <c r="S6502">
        <v>0.35886200000000001</v>
      </c>
      <c r="T6502">
        <v>15.454599999999999</v>
      </c>
      <c r="U6502">
        <v>55</v>
      </c>
    </row>
    <row r="6503" spans="1:21" x14ac:dyDescent="0.4">
      <c r="A6503" t="s">
        <v>95</v>
      </c>
      <c r="B6503">
        <v>1632139095</v>
      </c>
      <c r="C6503">
        <v>202306985</v>
      </c>
      <c r="D6503">
        <v>43096</v>
      </c>
      <c r="E6503">
        <v>0</v>
      </c>
      <c r="F6503" s="5">
        <v>44459</v>
      </c>
      <c r="G6503" s="14">
        <v>0.62378472222222225</v>
      </c>
      <c r="H6503">
        <v>9665.82</v>
      </c>
      <c r="I6503">
        <v>394.94499999999999</v>
      </c>
      <c r="J6503">
        <v>2871.69</v>
      </c>
      <c r="K6503">
        <v>40.564999999999998</v>
      </c>
      <c r="L6503">
        <v>54.999499999999998</v>
      </c>
      <c r="M6503">
        <v>26.548300000000001</v>
      </c>
      <c r="N6503">
        <v>40.8553</v>
      </c>
      <c r="O6503">
        <v>1.5277400000000001E-3</v>
      </c>
      <c r="P6503">
        <v>13.6738</v>
      </c>
      <c r="Q6503">
        <v>54.4998</v>
      </c>
      <c r="R6503">
        <v>-66.5</v>
      </c>
      <c r="S6503">
        <v>0.35886200000000001</v>
      </c>
      <c r="T6503">
        <v>15.454599999999999</v>
      </c>
      <c r="U6503">
        <v>23</v>
      </c>
    </row>
    <row r="6504" spans="1:21" x14ac:dyDescent="0.4">
      <c r="A6504" t="s">
        <v>95</v>
      </c>
      <c r="B6504">
        <v>1632139096</v>
      </c>
      <c r="C6504">
        <v>202306985</v>
      </c>
      <c r="D6504">
        <v>43100</v>
      </c>
      <c r="E6504">
        <v>0</v>
      </c>
      <c r="F6504" s="5">
        <v>44459</v>
      </c>
      <c r="G6504" s="14">
        <v>0.62379629629629629</v>
      </c>
      <c r="H6504">
        <v>9668.02</v>
      </c>
      <c r="I6504">
        <v>393.94400000000002</v>
      </c>
      <c r="J6504">
        <v>2877.21</v>
      </c>
      <c r="K6504">
        <v>40.567</v>
      </c>
      <c r="L6504">
        <v>54.999499999999998</v>
      </c>
      <c r="M6504">
        <v>26.547499999999999</v>
      </c>
      <c r="N6504">
        <v>40.8553</v>
      </c>
      <c r="O6504">
        <v>1.5166100000000001E-3</v>
      </c>
      <c r="P6504">
        <v>13.6737</v>
      </c>
      <c r="Q6504">
        <v>54.4998</v>
      </c>
      <c r="R6504">
        <v>-49</v>
      </c>
      <c r="S6504">
        <v>0.35886200000000001</v>
      </c>
      <c r="T6504">
        <v>15.454599999999999</v>
      </c>
      <c r="U6504">
        <v>152</v>
      </c>
    </row>
    <row r="6505" spans="1:21" x14ac:dyDescent="0.4">
      <c r="A6505" t="s">
        <v>95</v>
      </c>
      <c r="B6505">
        <v>1632139097</v>
      </c>
      <c r="C6505">
        <v>202306985</v>
      </c>
      <c r="D6505">
        <v>43104</v>
      </c>
      <c r="E6505">
        <v>0</v>
      </c>
      <c r="F6505" s="5">
        <v>44459</v>
      </c>
      <c r="G6505" s="14">
        <v>0.62380787037037033</v>
      </c>
      <c r="H6505">
        <v>9671.15</v>
      </c>
      <c r="I6505">
        <v>394.50599999999997</v>
      </c>
      <c r="J6505">
        <v>2881.62</v>
      </c>
      <c r="K6505">
        <v>40.564999999999998</v>
      </c>
      <c r="L6505">
        <v>54.999499999999998</v>
      </c>
      <c r="M6505">
        <v>26.547499999999999</v>
      </c>
      <c r="N6505">
        <v>40.855499999999999</v>
      </c>
      <c r="O6505">
        <v>1.51429E-3</v>
      </c>
      <c r="P6505">
        <v>13.6736</v>
      </c>
      <c r="Q6505">
        <v>54.4998</v>
      </c>
      <c r="R6505">
        <v>-106.25</v>
      </c>
      <c r="S6505">
        <v>0.35886200000000001</v>
      </c>
      <c r="T6505">
        <v>15.454599999999999</v>
      </c>
      <c r="U6505">
        <v>87</v>
      </c>
    </row>
    <row r="6506" spans="1:21" x14ac:dyDescent="0.4">
      <c r="A6506" t="s">
        <v>95</v>
      </c>
      <c r="B6506">
        <v>1632139098</v>
      </c>
      <c r="C6506">
        <v>202306985</v>
      </c>
      <c r="D6506">
        <v>43108</v>
      </c>
      <c r="E6506">
        <v>0</v>
      </c>
      <c r="F6506" s="5">
        <v>44459</v>
      </c>
      <c r="G6506" s="14">
        <v>0.62381944444444437</v>
      </c>
      <c r="H6506">
        <v>9672.8700000000008</v>
      </c>
      <c r="I6506">
        <v>393.84800000000001</v>
      </c>
      <c r="J6506">
        <v>2883.52</v>
      </c>
      <c r="K6506">
        <v>40.566600000000001</v>
      </c>
      <c r="L6506">
        <v>54.999499999999998</v>
      </c>
      <c r="M6506">
        <v>26.547899999999998</v>
      </c>
      <c r="N6506">
        <v>40.8553</v>
      </c>
      <c r="O6506">
        <v>1.51837E-3</v>
      </c>
      <c r="P6506">
        <v>13.673400000000001</v>
      </c>
      <c r="Q6506">
        <v>54.4998</v>
      </c>
      <c r="R6506">
        <v>-48.5</v>
      </c>
      <c r="S6506">
        <v>0.35886200000000001</v>
      </c>
      <c r="T6506">
        <v>15.453799999999999</v>
      </c>
      <c r="U6506">
        <v>78</v>
      </c>
    </row>
    <row r="6507" spans="1:21" x14ac:dyDescent="0.4">
      <c r="A6507" t="s">
        <v>95</v>
      </c>
      <c r="B6507">
        <v>1632139099</v>
      </c>
      <c r="C6507">
        <v>202306985</v>
      </c>
      <c r="D6507">
        <v>43112</v>
      </c>
      <c r="E6507">
        <v>0</v>
      </c>
      <c r="F6507" s="5">
        <v>44459</v>
      </c>
      <c r="G6507" s="14">
        <v>0.62383101851851852</v>
      </c>
      <c r="H6507">
        <v>9673.92</v>
      </c>
      <c r="I6507">
        <v>394.75299999999999</v>
      </c>
      <c r="J6507">
        <v>2886.84</v>
      </c>
      <c r="K6507">
        <v>40.564599999999999</v>
      </c>
      <c r="L6507">
        <v>54.999499999999998</v>
      </c>
      <c r="M6507">
        <v>26.547499999999999</v>
      </c>
      <c r="N6507">
        <v>40.8553</v>
      </c>
      <c r="O6507">
        <v>1.51695E-3</v>
      </c>
      <c r="P6507">
        <v>13.6739</v>
      </c>
      <c r="Q6507">
        <v>54.4998</v>
      </c>
      <c r="R6507">
        <v>-120.5</v>
      </c>
      <c r="S6507">
        <v>0.35886200000000001</v>
      </c>
      <c r="T6507">
        <v>15.453799999999999</v>
      </c>
      <c r="U6507">
        <v>116</v>
      </c>
    </row>
    <row r="6508" spans="1:21" x14ac:dyDescent="0.4">
      <c r="A6508" t="s">
        <v>95</v>
      </c>
      <c r="B6508">
        <v>1632139100</v>
      </c>
      <c r="C6508">
        <v>201987981</v>
      </c>
      <c r="D6508">
        <v>43116</v>
      </c>
      <c r="E6508">
        <v>0</v>
      </c>
      <c r="F6508" s="5">
        <v>44459</v>
      </c>
      <c r="G6508" s="14">
        <v>0.62384259259259256</v>
      </c>
      <c r="H6508">
        <v>9673.7999999999993</v>
      </c>
      <c r="I6508">
        <v>397.57100000000003</v>
      </c>
      <c r="J6508">
        <v>2891.77</v>
      </c>
      <c r="K6508">
        <v>40.565399999999997</v>
      </c>
      <c r="L6508">
        <v>54.999499999999998</v>
      </c>
      <c r="M6508">
        <v>26.5471</v>
      </c>
      <c r="N6508">
        <v>40.8553</v>
      </c>
      <c r="O6508">
        <v>1.5503100000000001E-3</v>
      </c>
      <c r="P6508">
        <v>13.6732</v>
      </c>
      <c r="Q6508">
        <v>54.4998</v>
      </c>
      <c r="R6508">
        <v>-67</v>
      </c>
      <c r="S6508">
        <v>0.35886200000000001</v>
      </c>
      <c r="T6508">
        <v>15.4534</v>
      </c>
      <c r="U6508">
        <v>144</v>
      </c>
    </row>
    <row r="6509" spans="1:21" x14ac:dyDescent="0.4">
      <c r="A6509" t="s">
        <v>95</v>
      </c>
      <c r="B6509">
        <v>1632139101</v>
      </c>
      <c r="C6509">
        <v>201987981</v>
      </c>
      <c r="D6509">
        <v>43120</v>
      </c>
      <c r="E6509">
        <v>0</v>
      </c>
      <c r="F6509" s="5">
        <v>44459</v>
      </c>
      <c r="G6509" s="14">
        <v>0.62385416666666671</v>
      </c>
      <c r="H6509">
        <v>9673.7800000000007</v>
      </c>
      <c r="I6509">
        <v>394.517</v>
      </c>
      <c r="J6509">
        <v>2894.69</v>
      </c>
      <c r="K6509">
        <v>40.565399999999997</v>
      </c>
      <c r="L6509">
        <v>54.999499999999998</v>
      </c>
      <c r="M6509">
        <v>26.5471</v>
      </c>
      <c r="N6509">
        <v>40.8553</v>
      </c>
      <c r="O6509">
        <v>1.5314700000000001E-3</v>
      </c>
      <c r="P6509">
        <v>13.6736</v>
      </c>
      <c r="Q6509">
        <v>54.4998</v>
      </c>
      <c r="R6509">
        <v>-80.5</v>
      </c>
      <c r="S6509">
        <v>0.35886200000000001</v>
      </c>
      <c r="T6509">
        <v>15.452999999999999</v>
      </c>
      <c r="U6509">
        <v>249</v>
      </c>
    </row>
    <row r="6510" spans="1:21" x14ac:dyDescent="0.4">
      <c r="A6510" t="s">
        <v>95</v>
      </c>
      <c r="B6510">
        <v>1632139102</v>
      </c>
      <c r="C6510">
        <v>201987981</v>
      </c>
      <c r="D6510">
        <v>43124</v>
      </c>
      <c r="E6510">
        <v>0</v>
      </c>
      <c r="F6510" s="5">
        <v>44459</v>
      </c>
      <c r="G6510" s="14">
        <v>0.62386574074074075</v>
      </c>
      <c r="H6510">
        <v>9675.7099999999991</v>
      </c>
      <c r="I6510">
        <v>394.327</v>
      </c>
      <c r="J6510">
        <v>2901.18</v>
      </c>
      <c r="K6510">
        <v>40.565399999999997</v>
      </c>
      <c r="L6510">
        <v>54.999499999999998</v>
      </c>
      <c r="M6510">
        <v>26.547499999999999</v>
      </c>
      <c r="N6510">
        <v>40.8553</v>
      </c>
      <c r="O6510">
        <v>1.5161199999999999E-3</v>
      </c>
      <c r="P6510">
        <v>13.6732</v>
      </c>
      <c r="Q6510">
        <v>54.5002</v>
      </c>
      <c r="R6510">
        <v>-36.5</v>
      </c>
      <c r="S6510">
        <v>0.35886200000000001</v>
      </c>
      <c r="T6510">
        <v>15.452999999999999</v>
      </c>
      <c r="U6510">
        <v>205</v>
      </c>
    </row>
    <row r="6511" spans="1:21" x14ac:dyDescent="0.4">
      <c r="A6511" t="s">
        <v>95</v>
      </c>
      <c r="B6511">
        <v>1632139103</v>
      </c>
      <c r="C6511">
        <v>201987981</v>
      </c>
      <c r="D6511">
        <v>43128</v>
      </c>
      <c r="E6511">
        <v>0</v>
      </c>
      <c r="F6511" s="5">
        <v>44459</v>
      </c>
      <c r="G6511" s="14">
        <v>0.62387731481481479</v>
      </c>
      <c r="H6511">
        <v>9677.3700000000008</v>
      </c>
      <c r="I6511">
        <v>394.51600000000002</v>
      </c>
      <c r="J6511">
        <v>2906.66</v>
      </c>
      <c r="K6511">
        <v>40.565399999999997</v>
      </c>
      <c r="L6511">
        <v>54.999499999999998</v>
      </c>
      <c r="M6511">
        <v>26.5487</v>
      </c>
      <c r="N6511">
        <v>40.8553</v>
      </c>
      <c r="O6511">
        <v>1.52169E-3</v>
      </c>
      <c r="P6511">
        <v>13.673500000000001</v>
      </c>
      <c r="Q6511">
        <v>54.5</v>
      </c>
      <c r="R6511">
        <v>24.75</v>
      </c>
      <c r="S6511">
        <v>0.35886200000000001</v>
      </c>
      <c r="T6511">
        <v>15.452999999999999</v>
      </c>
      <c r="U6511">
        <v>98</v>
      </c>
    </row>
    <row r="6512" spans="1:21" x14ac:dyDescent="0.4">
      <c r="A6512" t="s">
        <v>95</v>
      </c>
      <c r="B6512">
        <v>1632139104</v>
      </c>
      <c r="C6512">
        <v>201987981</v>
      </c>
      <c r="D6512">
        <v>43132</v>
      </c>
      <c r="E6512">
        <v>0</v>
      </c>
      <c r="F6512" s="5">
        <v>44459</v>
      </c>
      <c r="G6512" s="14">
        <v>0.62388888888888883</v>
      </c>
      <c r="H6512">
        <v>9677.76</v>
      </c>
      <c r="I6512">
        <v>394.13299999999998</v>
      </c>
      <c r="J6512">
        <v>2906.68</v>
      </c>
      <c r="K6512">
        <v>40.564599999999999</v>
      </c>
      <c r="L6512">
        <v>54.999499999999998</v>
      </c>
      <c r="M6512">
        <v>26.549099999999999</v>
      </c>
      <c r="N6512">
        <v>40.8553</v>
      </c>
      <c r="O6512">
        <v>1.51878E-3</v>
      </c>
      <c r="P6512">
        <v>13.673299999999999</v>
      </c>
      <c r="Q6512">
        <v>54.500399999999999</v>
      </c>
      <c r="R6512">
        <v>-80.25</v>
      </c>
      <c r="S6512">
        <v>0.35886200000000001</v>
      </c>
      <c r="T6512">
        <v>15.452999999999999</v>
      </c>
      <c r="U6512">
        <v>29</v>
      </c>
    </row>
    <row r="6513" spans="1:21" x14ac:dyDescent="0.4">
      <c r="A6513" t="s">
        <v>95</v>
      </c>
      <c r="B6513">
        <v>1632139105</v>
      </c>
      <c r="C6513">
        <v>201987981</v>
      </c>
      <c r="D6513">
        <v>43136</v>
      </c>
      <c r="E6513">
        <v>0</v>
      </c>
      <c r="F6513" s="5">
        <v>44459</v>
      </c>
      <c r="G6513" s="14">
        <v>0.62390046296296298</v>
      </c>
      <c r="H6513">
        <v>9680.0300000000007</v>
      </c>
      <c r="I6513">
        <v>393.952</v>
      </c>
      <c r="J6513">
        <v>2907.92</v>
      </c>
      <c r="K6513">
        <v>40.565800000000003</v>
      </c>
      <c r="L6513">
        <v>54.999499999999998</v>
      </c>
      <c r="M6513">
        <v>26.549099999999999</v>
      </c>
      <c r="N6513">
        <v>40.855499999999999</v>
      </c>
      <c r="O6513">
        <v>1.51341E-3</v>
      </c>
      <c r="P6513">
        <v>13.6737</v>
      </c>
      <c r="Q6513">
        <v>54.500500000000002</v>
      </c>
      <c r="R6513">
        <v>-88.75</v>
      </c>
      <c r="S6513">
        <v>0.35886200000000001</v>
      </c>
      <c r="T6513">
        <v>15.452999999999999</v>
      </c>
      <c r="U6513">
        <v>33</v>
      </c>
    </row>
    <row r="6514" spans="1:21" x14ac:dyDescent="0.4">
      <c r="A6514" t="s">
        <v>95</v>
      </c>
      <c r="B6514">
        <v>1632139106</v>
      </c>
      <c r="C6514">
        <v>201987981</v>
      </c>
      <c r="D6514">
        <v>43140</v>
      </c>
      <c r="E6514">
        <v>0</v>
      </c>
      <c r="F6514" s="5">
        <v>44459</v>
      </c>
      <c r="G6514" s="14">
        <v>0.62391203703703701</v>
      </c>
      <c r="H6514">
        <v>9681.2800000000007</v>
      </c>
      <c r="I6514">
        <v>394.27600000000001</v>
      </c>
      <c r="J6514">
        <v>2914.94</v>
      </c>
      <c r="K6514">
        <v>40.565399999999997</v>
      </c>
      <c r="L6514">
        <v>54.999499999999998</v>
      </c>
      <c r="M6514">
        <v>26.549499999999998</v>
      </c>
      <c r="N6514">
        <v>40.8553</v>
      </c>
      <c r="O6514">
        <v>1.5205500000000001E-3</v>
      </c>
      <c r="P6514">
        <v>13.673500000000001</v>
      </c>
      <c r="Q6514">
        <v>54.500500000000002</v>
      </c>
      <c r="R6514">
        <v>-147.75</v>
      </c>
      <c r="S6514">
        <v>0.35886200000000001</v>
      </c>
      <c r="T6514">
        <v>15.4526</v>
      </c>
      <c r="U6514">
        <v>134</v>
      </c>
    </row>
    <row r="6515" spans="1:21" x14ac:dyDescent="0.4">
      <c r="A6515" t="s">
        <v>95</v>
      </c>
      <c r="B6515">
        <v>1632139107</v>
      </c>
      <c r="C6515">
        <v>201987981</v>
      </c>
      <c r="D6515">
        <v>43144</v>
      </c>
      <c r="E6515">
        <v>0</v>
      </c>
      <c r="F6515" s="5">
        <v>44459</v>
      </c>
      <c r="G6515" s="14">
        <v>0.62392361111111116</v>
      </c>
      <c r="H6515">
        <v>9682.84</v>
      </c>
      <c r="I6515">
        <v>394.19299999999998</v>
      </c>
      <c r="J6515">
        <v>2916.58</v>
      </c>
      <c r="K6515">
        <v>40.565399999999997</v>
      </c>
      <c r="L6515">
        <v>54.999499999999998</v>
      </c>
      <c r="M6515">
        <v>26.546299999999999</v>
      </c>
      <c r="N6515">
        <v>40.8553</v>
      </c>
      <c r="O6515">
        <v>1.52107E-3</v>
      </c>
      <c r="P6515">
        <v>13.673</v>
      </c>
      <c r="Q6515">
        <v>54.500500000000002</v>
      </c>
      <c r="R6515">
        <v>-24.75</v>
      </c>
      <c r="S6515">
        <v>0.35886200000000001</v>
      </c>
      <c r="T6515">
        <v>15.452999999999999</v>
      </c>
      <c r="U6515">
        <v>232</v>
      </c>
    </row>
    <row r="6516" spans="1:21" x14ac:dyDescent="0.4">
      <c r="A6516" t="s">
        <v>95</v>
      </c>
      <c r="B6516">
        <v>1632139108</v>
      </c>
      <c r="C6516">
        <v>201666116</v>
      </c>
      <c r="D6516">
        <v>43148</v>
      </c>
      <c r="E6516">
        <v>0</v>
      </c>
      <c r="F6516" s="5">
        <v>44459</v>
      </c>
      <c r="G6516" s="14">
        <v>0.6239351851851852</v>
      </c>
      <c r="H6516">
        <v>9684.9</v>
      </c>
      <c r="I6516">
        <v>394.02499999999998</v>
      </c>
      <c r="J6516">
        <v>2917.72</v>
      </c>
      <c r="K6516">
        <v>40.565399999999997</v>
      </c>
      <c r="L6516">
        <v>54.999499999999998</v>
      </c>
      <c r="M6516">
        <v>26.547899999999998</v>
      </c>
      <c r="N6516">
        <v>40.8553</v>
      </c>
      <c r="O6516">
        <v>1.5288999999999999E-3</v>
      </c>
      <c r="P6516">
        <v>13.6737</v>
      </c>
      <c r="Q6516">
        <v>54.500500000000002</v>
      </c>
      <c r="R6516">
        <v>-40</v>
      </c>
      <c r="S6516">
        <v>0.35886200000000001</v>
      </c>
      <c r="T6516">
        <v>15.4526</v>
      </c>
      <c r="U6516">
        <v>84</v>
      </c>
    </row>
    <row r="6517" spans="1:21" x14ac:dyDescent="0.4">
      <c r="A6517" t="s">
        <v>95</v>
      </c>
      <c r="B6517">
        <v>1632139109</v>
      </c>
      <c r="C6517">
        <v>201666116</v>
      </c>
      <c r="D6517">
        <v>43152</v>
      </c>
      <c r="E6517">
        <v>0</v>
      </c>
      <c r="F6517" s="5">
        <v>44459</v>
      </c>
      <c r="G6517" s="14">
        <v>0.62394675925925924</v>
      </c>
      <c r="H6517">
        <v>9687.9599999999991</v>
      </c>
      <c r="I6517">
        <v>394.887</v>
      </c>
      <c r="J6517">
        <v>2922.76</v>
      </c>
      <c r="K6517">
        <v>40.564999999999998</v>
      </c>
      <c r="L6517">
        <v>54.999499999999998</v>
      </c>
      <c r="M6517">
        <v>26.548300000000001</v>
      </c>
      <c r="N6517">
        <v>40.8553</v>
      </c>
      <c r="O6517">
        <v>1.5203300000000001E-3</v>
      </c>
      <c r="P6517">
        <v>13.673500000000001</v>
      </c>
      <c r="Q6517">
        <v>54.500500000000002</v>
      </c>
      <c r="R6517">
        <v>-162.25</v>
      </c>
      <c r="S6517">
        <v>0.35886200000000001</v>
      </c>
      <c r="T6517">
        <v>15.452999999999999</v>
      </c>
      <c r="U6517">
        <v>25</v>
      </c>
    </row>
    <row r="6518" spans="1:21" x14ac:dyDescent="0.4">
      <c r="A6518" t="s">
        <v>95</v>
      </c>
      <c r="B6518">
        <v>1632139110</v>
      </c>
      <c r="C6518">
        <v>201666116</v>
      </c>
      <c r="D6518">
        <v>43156</v>
      </c>
      <c r="E6518">
        <v>0</v>
      </c>
      <c r="F6518" s="5">
        <v>44459</v>
      </c>
      <c r="G6518" s="14">
        <v>0.62395833333333328</v>
      </c>
      <c r="H6518">
        <v>9688.31</v>
      </c>
      <c r="I6518">
        <v>394.029</v>
      </c>
      <c r="J6518">
        <v>2925.53</v>
      </c>
      <c r="K6518">
        <v>40.565399999999997</v>
      </c>
      <c r="L6518">
        <v>54.999499999999998</v>
      </c>
      <c r="M6518">
        <v>26.5471</v>
      </c>
      <c r="N6518">
        <v>40.8553</v>
      </c>
      <c r="O6518">
        <v>1.5274799999999999E-3</v>
      </c>
      <c r="P6518">
        <v>13.6732</v>
      </c>
      <c r="Q6518">
        <v>54.500500000000002</v>
      </c>
      <c r="R6518">
        <v>-57.5</v>
      </c>
      <c r="S6518">
        <v>0.35886200000000001</v>
      </c>
      <c r="T6518">
        <v>15.452199999999999</v>
      </c>
      <c r="U6518">
        <v>2</v>
      </c>
    </row>
    <row r="6519" spans="1:21" x14ac:dyDescent="0.4">
      <c r="A6519" t="s">
        <v>95</v>
      </c>
      <c r="B6519">
        <v>1632139111</v>
      </c>
      <c r="C6519">
        <v>201666116</v>
      </c>
      <c r="D6519">
        <v>43160</v>
      </c>
      <c r="E6519">
        <v>0</v>
      </c>
      <c r="F6519" s="5">
        <v>44459</v>
      </c>
      <c r="G6519" s="14">
        <v>0.62396990740740743</v>
      </c>
      <c r="H6519">
        <v>9690.4699999999993</v>
      </c>
      <c r="I6519">
        <v>394.43400000000003</v>
      </c>
      <c r="J6519">
        <v>2930.27</v>
      </c>
      <c r="K6519">
        <v>40.565399999999997</v>
      </c>
      <c r="L6519">
        <v>54.999499999999998</v>
      </c>
      <c r="M6519">
        <v>26.5471</v>
      </c>
      <c r="N6519">
        <v>40.8553</v>
      </c>
      <c r="O6519">
        <v>1.53152E-3</v>
      </c>
      <c r="P6519">
        <v>13.673400000000001</v>
      </c>
      <c r="Q6519">
        <v>54.500500000000002</v>
      </c>
      <c r="R6519">
        <v>29.25</v>
      </c>
      <c r="S6519">
        <v>0.35886200000000001</v>
      </c>
      <c r="T6519">
        <v>15.4526</v>
      </c>
      <c r="U6519">
        <v>252</v>
      </c>
    </row>
    <row r="6520" spans="1:21" x14ac:dyDescent="0.4">
      <c r="A6520" t="s">
        <v>95</v>
      </c>
      <c r="B6520">
        <v>1632139112</v>
      </c>
      <c r="C6520">
        <v>201666116</v>
      </c>
      <c r="D6520">
        <v>43164</v>
      </c>
      <c r="E6520">
        <v>0</v>
      </c>
      <c r="F6520" s="5">
        <v>44459</v>
      </c>
      <c r="G6520" s="14">
        <v>0.62398148148148147</v>
      </c>
      <c r="H6520">
        <v>9691.77</v>
      </c>
      <c r="I6520">
        <v>393.97500000000002</v>
      </c>
      <c r="J6520">
        <v>2935</v>
      </c>
      <c r="K6520">
        <v>40.565800000000003</v>
      </c>
      <c r="L6520">
        <v>54.999499999999998</v>
      </c>
      <c r="M6520">
        <v>26.549099999999999</v>
      </c>
      <c r="N6520">
        <v>40.8553</v>
      </c>
      <c r="O6520">
        <v>1.52439E-3</v>
      </c>
      <c r="P6520">
        <v>13.672499999999999</v>
      </c>
      <c r="Q6520">
        <v>54.500500000000002</v>
      </c>
      <c r="R6520">
        <v>107</v>
      </c>
      <c r="S6520">
        <v>0.35886200000000001</v>
      </c>
      <c r="T6520">
        <v>15.452199999999999</v>
      </c>
      <c r="U6520">
        <v>30</v>
      </c>
    </row>
    <row r="6521" spans="1:21" x14ac:dyDescent="0.4">
      <c r="A6521" t="s">
        <v>95</v>
      </c>
      <c r="B6521">
        <v>1632139113</v>
      </c>
      <c r="C6521">
        <v>201666116</v>
      </c>
      <c r="D6521">
        <v>43168</v>
      </c>
      <c r="E6521">
        <v>0</v>
      </c>
      <c r="F6521" s="5">
        <v>44459</v>
      </c>
      <c r="G6521" s="14">
        <v>0.62399305555555562</v>
      </c>
      <c r="H6521">
        <v>9693.2099999999991</v>
      </c>
      <c r="I6521">
        <v>393.54300000000001</v>
      </c>
      <c r="J6521">
        <v>2937.86</v>
      </c>
      <c r="K6521">
        <v>40.565399999999997</v>
      </c>
      <c r="L6521">
        <v>54.999499999999998</v>
      </c>
      <c r="M6521">
        <v>26.5504</v>
      </c>
      <c r="N6521">
        <v>40.855499999999999</v>
      </c>
      <c r="O6521">
        <v>1.5254800000000001E-3</v>
      </c>
      <c r="P6521">
        <v>13.6731</v>
      </c>
      <c r="Q6521">
        <v>54.500500000000002</v>
      </c>
      <c r="R6521">
        <v>-4.75</v>
      </c>
      <c r="S6521">
        <v>0.35886200000000001</v>
      </c>
      <c r="T6521">
        <v>15.452199999999999</v>
      </c>
      <c r="U6521">
        <v>10</v>
      </c>
    </row>
    <row r="6522" spans="1:21" x14ac:dyDescent="0.4">
      <c r="A6522" t="s">
        <v>95</v>
      </c>
      <c r="B6522">
        <v>1632139114</v>
      </c>
      <c r="C6522">
        <v>201666116</v>
      </c>
      <c r="D6522">
        <v>43172</v>
      </c>
      <c r="E6522">
        <v>0</v>
      </c>
      <c r="F6522" s="5">
        <v>44459</v>
      </c>
      <c r="G6522" s="14">
        <v>0.62400462962962966</v>
      </c>
      <c r="H6522">
        <v>9695.5300000000007</v>
      </c>
      <c r="I6522">
        <v>393.82499999999999</v>
      </c>
      <c r="J6522">
        <v>2941.76</v>
      </c>
      <c r="K6522">
        <v>40.565800000000003</v>
      </c>
      <c r="L6522">
        <v>54.999499999999998</v>
      </c>
      <c r="M6522">
        <v>26.55</v>
      </c>
      <c r="N6522">
        <v>40.855499999999999</v>
      </c>
      <c r="O6522">
        <v>1.5218300000000001E-3</v>
      </c>
      <c r="P6522">
        <v>13.673500000000001</v>
      </c>
      <c r="Q6522">
        <v>54.500500000000002</v>
      </c>
      <c r="R6522">
        <v>-111.5</v>
      </c>
      <c r="S6522">
        <v>0.35886200000000001</v>
      </c>
      <c r="T6522">
        <v>15.4518</v>
      </c>
      <c r="U6522">
        <v>215</v>
      </c>
    </row>
    <row r="6523" spans="1:21" x14ac:dyDescent="0.4">
      <c r="A6523" t="s">
        <v>95</v>
      </c>
      <c r="B6523">
        <v>1632139115</v>
      </c>
      <c r="C6523">
        <v>201350927</v>
      </c>
      <c r="D6523">
        <v>43176</v>
      </c>
      <c r="E6523">
        <v>0</v>
      </c>
      <c r="F6523" s="5">
        <v>44459</v>
      </c>
      <c r="G6523" s="14">
        <v>0.6240162037037037</v>
      </c>
      <c r="H6523">
        <v>9697.3799999999992</v>
      </c>
      <c r="I6523">
        <v>394.41899999999998</v>
      </c>
      <c r="J6523">
        <v>2944.35</v>
      </c>
      <c r="K6523">
        <v>40.566200000000002</v>
      </c>
      <c r="L6523">
        <v>54.999499999999998</v>
      </c>
      <c r="M6523">
        <v>26.55</v>
      </c>
      <c r="N6523">
        <v>40.8553</v>
      </c>
      <c r="O6523">
        <v>1.52154E-3</v>
      </c>
      <c r="P6523">
        <v>13.673999999999999</v>
      </c>
      <c r="Q6523">
        <v>54.500500000000002</v>
      </c>
      <c r="R6523">
        <v>-78.75</v>
      </c>
      <c r="S6523">
        <v>0.35886200000000001</v>
      </c>
      <c r="T6523">
        <v>15.4514</v>
      </c>
      <c r="U6523">
        <v>178</v>
      </c>
    </row>
    <row r="6524" spans="1:21" x14ac:dyDescent="0.4">
      <c r="A6524" t="s">
        <v>95</v>
      </c>
      <c r="B6524">
        <v>1632139116</v>
      </c>
      <c r="C6524">
        <v>201350927</v>
      </c>
      <c r="D6524">
        <v>43180</v>
      </c>
      <c r="E6524">
        <v>0</v>
      </c>
      <c r="F6524" s="5">
        <v>44459</v>
      </c>
      <c r="G6524" s="14">
        <v>0.62402777777777774</v>
      </c>
      <c r="H6524">
        <v>9699.93</v>
      </c>
      <c r="I6524">
        <v>394.108</v>
      </c>
      <c r="J6524">
        <v>2948.48</v>
      </c>
      <c r="K6524">
        <v>40.566600000000001</v>
      </c>
      <c r="L6524">
        <v>54.999499999999998</v>
      </c>
      <c r="M6524">
        <v>26.548300000000001</v>
      </c>
      <c r="N6524">
        <v>40.8553</v>
      </c>
      <c r="O6524">
        <v>1.5235299999999999E-3</v>
      </c>
      <c r="P6524">
        <v>13.6731</v>
      </c>
      <c r="Q6524">
        <v>54.500500000000002</v>
      </c>
      <c r="R6524">
        <v>-114.25</v>
      </c>
      <c r="S6524">
        <v>0.35886200000000001</v>
      </c>
      <c r="T6524">
        <v>15.451000000000001</v>
      </c>
      <c r="U6524">
        <v>66</v>
      </c>
    </row>
    <row r="6525" spans="1:21" x14ac:dyDescent="0.4">
      <c r="A6525" t="s">
        <v>95</v>
      </c>
      <c r="B6525">
        <v>1632139117</v>
      </c>
      <c r="C6525">
        <v>201350927</v>
      </c>
      <c r="D6525">
        <v>43184</v>
      </c>
      <c r="E6525">
        <v>0</v>
      </c>
      <c r="F6525" s="5">
        <v>44459</v>
      </c>
      <c r="G6525" s="14">
        <v>0.62403935185185189</v>
      </c>
      <c r="H6525">
        <v>9702.66</v>
      </c>
      <c r="I6525">
        <v>394.36799999999999</v>
      </c>
      <c r="J6525">
        <v>2951.28</v>
      </c>
      <c r="K6525">
        <v>40.565800000000003</v>
      </c>
      <c r="L6525">
        <v>54.999499999999998</v>
      </c>
      <c r="M6525">
        <v>26.5487</v>
      </c>
      <c r="N6525">
        <v>40.8553</v>
      </c>
      <c r="O6525">
        <v>1.52663E-3</v>
      </c>
      <c r="P6525">
        <v>13.673500000000001</v>
      </c>
      <c r="Q6525">
        <v>54.500500000000002</v>
      </c>
      <c r="R6525">
        <v>-83.25</v>
      </c>
      <c r="S6525">
        <v>0.35886200000000001</v>
      </c>
      <c r="T6525">
        <v>15.451000000000001</v>
      </c>
      <c r="U6525">
        <v>27</v>
      </c>
    </row>
    <row r="6526" spans="1:21" x14ac:dyDescent="0.4">
      <c r="A6526" t="s">
        <v>95</v>
      </c>
      <c r="B6526">
        <v>1632139118</v>
      </c>
      <c r="C6526">
        <v>201350927</v>
      </c>
      <c r="D6526">
        <v>43188</v>
      </c>
      <c r="E6526">
        <v>0</v>
      </c>
      <c r="F6526" s="5">
        <v>44459</v>
      </c>
      <c r="G6526" s="14">
        <v>0.62405092592592593</v>
      </c>
      <c r="H6526">
        <v>9703.5300000000007</v>
      </c>
      <c r="I6526">
        <v>394.53399999999999</v>
      </c>
      <c r="J6526">
        <v>2956.5</v>
      </c>
      <c r="K6526">
        <v>40.566600000000001</v>
      </c>
      <c r="L6526">
        <v>54.999499999999998</v>
      </c>
      <c r="M6526">
        <v>26.547899999999998</v>
      </c>
      <c r="N6526">
        <v>40.8553</v>
      </c>
      <c r="O6526">
        <v>1.52636E-3</v>
      </c>
      <c r="P6526">
        <v>13.673</v>
      </c>
      <c r="Q6526">
        <v>54.500500000000002</v>
      </c>
      <c r="R6526">
        <v>-84.5</v>
      </c>
      <c r="S6526">
        <v>0.35886200000000001</v>
      </c>
      <c r="T6526">
        <v>15.451000000000001</v>
      </c>
      <c r="U6526">
        <v>131</v>
      </c>
    </row>
    <row r="6527" spans="1:21" x14ac:dyDescent="0.4">
      <c r="A6527" t="s">
        <v>95</v>
      </c>
      <c r="B6527">
        <v>1632139119</v>
      </c>
      <c r="C6527">
        <v>201350927</v>
      </c>
      <c r="D6527">
        <v>43192</v>
      </c>
      <c r="E6527">
        <v>0</v>
      </c>
      <c r="F6527" s="5">
        <v>44459</v>
      </c>
      <c r="G6527" s="14">
        <v>0.62406249999999996</v>
      </c>
      <c r="H6527">
        <v>9703.7900000000009</v>
      </c>
      <c r="I6527">
        <v>393.7</v>
      </c>
      <c r="J6527">
        <v>2958.38</v>
      </c>
      <c r="K6527">
        <v>40.566600000000001</v>
      </c>
      <c r="L6527">
        <v>54.999499999999998</v>
      </c>
      <c r="M6527">
        <v>26.547899999999998</v>
      </c>
      <c r="N6527">
        <v>40.8553</v>
      </c>
      <c r="O6527">
        <v>1.53892E-3</v>
      </c>
      <c r="P6527">
        <v>13.6729</v>
      </c>
      <c r="Q6527">
        <v>54.500500000000002</v>
      </c>
      <c r="R6527">
        <v>-76.75</v>
      </c>
      <c r="S6527">
        <v>0.35886200000000001</v>
      </c>
      <c r="T6527">
        <v>15.451000000000001</v>
      </c>
      <c r="U6527">
        <v>207</v>
      </c>
    </row>
    <row r="6528" spans="1:21" x14ac:dyDescent="0.4">
      <c r="A6528" t="s">
        <v>95</v>
      </c>
      <c r="B6528">
        <v>1632139120</v>
      </c>
      <c r="C6528">
        <v>201350927</v>
      </c>
      <c r="D6528">
        <v>43196</v>
      </c>
      <c r="E6528">
        <v>0</v>
      </c>
      <c r="F6528" s="5">
        <v>44459</v>
      </c>
      <c r="G6528" s="14">
        <v>0.62407407407407411</v>
      </c>
      <c r="H6528">
        <v>9702.31</v>
      </c>
      <c r="I6528">
        <v>393.392</v>
      </c>
      <c r="J6528">
        <v>2959.78</v>
      </c>
      <c r="K6528">
        <v>40.565800000000003</v>
      </c>
      <c r="L6528">
        <v>54.999499999999998</v>
      </c>
      <c r="M6528">
        <v>26.547899999999998</v>
      </c>
      <c r="N6528">
        <v>40.8553</v>
      </c>
      <c r="O6528">
        <v>1.5202499999999999E-3</v>
      </c>
      <c r="P6528">
        <v>13.6732</v>
      </c>
      <c r="Q6528">
        <v>54.500500000000002</v>
      </c>
      <c r="R6528">
        <v>-76.25</v>
      </c>
      <c r="S6528">
        <v>0.35886200000000001</v>
      </c>
      <c r="T6528">
        <v>15.451000000000001</v>
      </c>
      <c r="U6528">
        <v>11</v>
      </c>
    </row>
    <row r="6529" spans="1:21" x14ac:dyDescent="0.4">
      <c r="A6529" t="s">
        <v>95</v>
      </c>
      <c r="B6529">
        <v>1632139121</v>
      </c>
      <c r="C6529">
        <v>201350927</v>
      </c>
      <c r="D6529">
        <v>43200</v>
      </c>
      <c r="E6529">
        <v>0</v>
      </c>
      <c r="F6529" s="5">
        <v>44459</v>
      </c>
      <c r="G6529" s="14">
        <v>0.62408564814814815</v>
      </c>
      <c r="H6529">
        <v>9700.65</v>
      </c>
      <c r="I6529">
        <v>393.45499999999998</v>
      </c>
      <c r="J6529">
        <v>2963.13</v>
      </c>
      <c r="K6529">
        <v>40.566200000000002</v>
      </c>
      <c r="L6529">
        <v>54.999499999999998</v>
      </c>
      <c r="M6529">
        <v>26.5458</v>
      </c>
      <c r="N6529">
        <v>40.8553</v>
      </c>
      <c r="O6529">
        <v>1.52433E-3</v>
      </c>
      <c r="P6529">
        <v>13.6737</v>
      </c>
      <c r="Q6529">
        <v>54.500500000000002</v>
      </c>
      <c r="R6529">
        <v>-3</v>
      </c>
      <c r="S6529">
        <v>0.35886200000000001</v>
      </c>
      <c r="T6529">
        <v>15.451000000000001</v>
      </c>
      <c r="U6529">
        <v>37</v>
      </c>
    </row>
    <row r="6530" spans="1:21" x14ac:dyDescent="0.4">
      <c r="A6530" t="s">
        <v>95</v>
      </c>
      <c r="B6530">
        <v>1632139122</v>
      </c>
      <c r="C6530">
        <v>201350927</v>
      </c>
      <c r="D6530">
        <v>43204</v>
      </c>
      <c r="E6530">
        <v>0</v>
      </c>
      <c r="F6530" s="5">
        <v>44459</v>
      </c>
      <c r="G6530" s="14">
        <v>0.62409722222222219</v>
      </c>
      <c r="H6530">
        <v>9699.85</v>
      </c>
      <c r="I6530">
        <v>393.976</v>
      </c>
      <c r="J6530">
        <v>2967.34</v>
      </c>
      <c r="K6530">
        <v>40.565399999999997</v>
      </c>
      <c r="L6530">
        <v>54.999499999999998</v>
      </c>
      <c r="M6530">
        <v>26.546299999999999</v>
      </c>
      <c r="N6530">
        <v>40.8553</v>
      </c>
      <c r="O6530">
        <v>1.5260199999999999E-3</v>
      </c>
      <c r="P6530">
        <v>13.673299999999999</v>
      </c>
      <c r="Q6530">
        <v>54.500500000000002</v>
      </c>
      <c r="R6530">
        <v>-23</v>
      </c>
      <c r="S6530">
        <v>0.35886200000000001</v>
      </c>
      <c r="T6530">
        <v>15.4506</v>
      </c>
      <c r="U6530">
        <v>171</v>
      </c>
    </row>
    <row r="6531" spans="1:21" x14ac:dyDescent="0.4">
      <c r="A6531" t="s">
        <v>95</v>
      </c>
      <c r="B6531">
        <v>1632139123</v>
      </c>
      <c r="C6531">
        <v>201030015</v>
      </c>
      <c r="D6531">
        <v>43208</v>
      </c>
      <c r="E6531">
        <v>0</v>
      </c>
      <c r="F6531" s="5">
        <v>44459</v>
      </c>
      <c r="G6531" s="14">
        <v>0.62410879629629623</v>
      </c>
      <c r="H6531">
        <v>9699.18</v>
      </c>
      <c r="I6531">
        <v>394.08499999999998</v>
      </c>
      <c r="J6531">
        <v>2971.74</v>
      </c>
      <c r="K6531">
        <v>40.564999999999998</v>
      </c>
      <c r="L6531">
        <v>54.999499999999998</v>
      </c>
      <c r="M6531">
        <v>26.546700000000001</v>
      </c>
      <c r="N6531">
        <v>40.8553</v>
      </c>
      <c r="O6531">
        <v>1.53477E-3</v>
      </c>
      <c r="P6531">
        <v>13.673500000000001</v>
      </c>
      <c r="Q6531">
        <v>54.500500000000002</v>
      </c>
      <c r="R6531">
        <v>-1.25</v>
      </c>
      <c r="S6531">
        <v>0.35886200000000001</v>
      </c>
      <c r="T6531">
        <v>15.4503</v>
      </c>
      <c r="U6531">
        <v>206</v>
      </c>
    </row>
    <row r="6532" spans="1:21" x14ac:dyDescent="0.4">
      <c r="A6532" t="s">
        <v>95</v>
      </c>
      <c r="B6532">
        <v>1632139124</v>
      </c>
      <c r="C6532">
        <v>201030015</v>
      </c>
      <c r="D6532">
        <v>43212</v>
      </c>
      <c r="E6532">
        <v>0</v>
      </c>
      <c r="F6532" s="5">
        <v>44459</v>
      </c>
      <c r="G6532" s="14">
        <v>0.62412037037037038</v>
      </c>
      <c r="H6532">
        <v>9698.7999999999993</v>
      </c>
      <c r="I6532">
        <v>394.69900000000001</v>
      </c>
      <c r="J6532">
        <v>2972.71</v>
      </c>
      <c r="K6532">
        <v>40.565399999999997</v>
      </c>
      <c r="L6532">
        <v>54.999499999999998</v>
      </c>
      <c r="M6532">
        <v>26.546299999999999</v>
      </c>
      <c r="N6532">
        <v>40.8553</v>
      </c>
      <c r="O6532">
        <v>1.5328E-3</v>
      </c>
      <c r="P6532">
        <v>13.673299999999999</v>
      </c>
      <c r="Q6532">
        <v>54.500500000000002</v>
      </c>
      <c r="R6532">
        <v>-22.75</v>
      </c>
      <c r="S6532">
        <v>0.35886200000000001</v>
      </c>
      <c r="T6532">
        <v>15.4499</v>
      </c>
      <c r="U6532">
        <v>222</v>
      </c>
    </row>
    <row r="6533" spans="1:21" x14ac:dyDescent="0.4">
      <c r="A6533" t="s">
        <v>95</v>
      </c>
      <c r="B6533">
        <v>1632139125</v>
      </c>
      <c r="C6533">
        <v>201030015</v>
      </c>
      <c r="D6533">
        <v>43216</v>
      </c>
      <c r="E6533">
        <v>0</v>
      </c>
      <c r="F6533" s="5">
        <v>44459</v>
      </c>
      <c r="G6533" s="14">
        <v>0.62413194444444442</v>
      </c>
      <c r="H6533">
        <v>9700.52</v>
      </c>
      <c r="I6533">
        <v>393.58600000000001</v>
      </c>
      <c r="J6533">
        <v>2975.35</v>
      </c>
      <c r="K6533">
        <v>40.565399999999997</v>
      </c>
      <c r="L6533">
        <v>54.999499999999998</v>
      </c>
      <c r="M6533">
        <v>26.546299999999999</v>
      </c>
      <c r="N6533">
        <v>40.8553</v>
      </c>
      <c r="O6533">
        <v>1.5217900000000001E-3</v>
      </c>
      <c r="P6533">
        <v>13.673299999999999</v>
      </c>
      <c r="Q6533">
        <v>54.500500000000002</v>
      </c>
      <c r="R6533">
        <v>-61</v>
      </c>
      <c r="S6533">
        <v>0.35886200000000001</v>
      </c>
      <c r="T6533">
        <v>15.4499</v>
      </c>
      <c r="U6533">
        <v>159</v>
      </c>
    </row>
    <row r="6534" spans="1:21" x14ac:dyDescent="0.4">
      <c r="A6534" t="s">
        <v>95</v>
      </c>
      <c r="B6534">
        <v>1632139126</v>
      </c>
      <c r="C6534">
        <v>201030015</v>
      </c>
      <c r="D6534">
        <v>43220</v>
      </c>
      <c r="E6534">
        <v>0</v>
      </c>
      <c r="F6534" s="5">
        <v>44459</v>
      </c>
      <c r="G6534" s="14">
        <v>0.62414351851851857</v>
      </c>
      <c r="H6534">
        <v>9701.06</v>
      </c>
      <c r="I6534">
        <v>393.54899999999998</v>
      </c>
      <c r="J6534">
        <v>2979.64</v>
      </c>
      <c r="K6534">
        <v>40.566200000000002</v>
      </c>
      <c r="L6534">
        <v>54.999499999999998</v>
      </c>
      <c r="M6534">
        <v>26.545000000000002</v>
      </c>
      <c r="N6534">
        <v>40.8553</v>
      </c>
      <c r="O6534">
        <v>1.52505E-3</v>
      </c>
      <c r="P6534">
        <v>13.673</v>
      </c>
      <c r="Q6534">
        <v>54.500500000000002</v>
      </c>
      <c r="R6534">
        <v>-57.5</v>
      </c>
      <c r="S6534">
        <v>0.35886200000000001</v>
      </c>
      <c r="T6534">
        <v>15.4499</v>
      </c>
      <c r="U6534">
        <v>154</v>
      </c>
    </row>
    <row r="6535" spans="1:21" x14ac:dyDescent="0.4">
      <c r="A6535" t="s">
        <v>95</v>
      </c>
      <c r="B6535">
        <v>1632139127</v>
      </c>
      <c r="C6535">
        <v>201030015</v>
      </c>
      <c r="D6535">
        <v>43224</v>
      </c>
      <c r="E6535">
        <v>0</v>
      </c>
      <c r="F6535" s="5">
        <v>44459</v>
      </c>
      <c r="G6535" s="14">
        <v>0.62415509259259261</v>
      </c>
      <c r="H6535">
        <v>9705</v>
      </c>
      <c r="I6535">
        <v>392.82900000000001</v>
      </c>
      <c r="J6535">
        <v>2985.41</v>
      </c>
      <c r="K6535">
        <v>40.565800000000003</v>
      </c>
      <c r="L6535">
        <v>54.999499999999998</v>
      </c>
      <c r="M6535">
        <v>26.546299999999999</v>
      </c>
      <c r="N6535">
        <v>40.8553</v>
      </c>
      <c r="O6535">
        <v>1.5191600000000001E-3</v>
      </c>
      <c r="P6535">
        <v>13.6737</v>
      </c>
      <c r="Q6535">
        <v>54.500500000000002</v>
      </c>
      <c r="R6535">
        <v>93.25</v>
      </c>
      <c r="S6535">
        <v>0.35886200000000001</v>
      </c>
      <c r="T6535">
        <v>15.4499</v>
      </c>
      <c r="U6535">
        <v>130</v>
      </c>
    </row>
    <row r="6536" spans="1:21" x14ac:dyDescent="0.4">
      <c r="A6536" t="s">
        <v>95</v>
      </c>
      <c r="B6536">
        <v>1632139128</v>
      </c>
      <c r="C6536">
        <v>201030015</v>
      </c>
      <c r="D6536">
        <v>43228</v>
      </c>
      <c r="E6536">
        <v>0</v>
      </c>
      <c r="F6536" s="5">
        <v>44459</v>
      </c>
      <c r="G6536" s="14">
        <v>0.62416666666666665</v>
      </c>
      <c r="H6536">
        <v>9704.33</v>
      </c>
      <c r="I6536">
        <v>393.54300000000001</v>
      </c>
      <c r="J6536">
        <v>2991.85</v>
      </c>
      <c r="K6536">
        <v>40.565800000000003</v>
      </c>
      <c r="L6536">
        <v>54.999499999999998</v>
      </c>
      <c r="M6536">
        <v>26.5471</v>
      </c>
      <c r="N6536">
        <v>40.8553</v>
      </c>
      <c r="O6536">
        <v>1.5272599999999999E-3</v>
      </c>
      <c r="P6536">
        <v>13.6736</v>
      </c>
      <c r="Q6536">
        <v>54.500500000000002</v>
      </c>
      <c r="R6536">
        <v>9.5</v>
      </c>
      <c r="S6536">
        <v>0.35886200000000001</v>
      </c>
      <c r="T6536">
        <v>15.4499</v>
      </c>
      <c r="U6536">
        <v>179</v>
      </c>
    </row>
    <row r="6537" spans="1:21" x14ac:dyDescent="0.4">
      <c r="A6537" t="s">
        <v>95</v>
      </c>
      <c r="B6537">
        <v>1632139129</v>
      </c>
      <c r="C6537">
        <v>201030015</v>
      </c>
      <c r="D6537">
        <v>43232</v>
      </c>
      <c r="E6537">
        <v>0</v>
      </c>
      <c r="F6537" s="5">
        <v>44459</v>
      </c>
      <c r="G6537" s="14">
        <v>0.62417824074074069</v>
      </c>
      <c r="H6537">
        <v>9706.8700000000008</v>
      </c>
      <c r="I6537">
        <v>392.78899999999999</v>
      </c>
      <c r="J6537">
        <v>2992.67</v>
      </c>
      <c r="K6537">
        <v>40.564599999999999</v>
      </c>
      <c r="L6537">
        <v>54.999499999999998</v>
      </c>
      <c r="M6537">
        <v>26.547499999999999</v>
      </c>
      <c r="N6537">
        <v>40.8553</v>
      </c>
      <c r="O6537">
        <v>1.5279499999999999E-3</v>
      </c>
      <c r="P6537">
        <v>13.673299999999999</v>
      </c>
      <c r="Q6537">
        <v>54.500500000000002</v>
      </c>
      <c r="R6537">
        <v>-106.75</v>
      </c>
      <c r="S6537">
        <v>0.35886200000000001</v>
      </c>
      <c r="T6537">
        <v>15.4499</v>
      </c>
      <c r="U6537">
        <v>141</v>
      </c>
    </row>
    <row r="6538" spans="1:21" x14ac:dyDescent="0.4">
      <c r="A6538" t="s">
        <v>95</v>
      </c>
      <c r="B6538">
        <v>1632139130</v>
      </c>
      <c r="C6538">
        <v>200711011</v>
      </c>
      <c r="D6538">
        <v>43236</v>
      </c>
      <c r="E6538">
        <v>0</v>
      </c>
      <c r="F6538" s="5">
        <v>44459</v>
      </c>
      <c r="G6538" s="14">
        <v>0.62418981481481484</v>
      </c>
      <c r="H6538">
        <v>9708.36</v>
      </c>
      <c r="I6538">
        <v>393.02499999999998</v>
      </c>
      <c r="J6538">
        <v>2995.02</v>
      </c>
      <c r="K6538">
        <v>40.565800000000003</v>
      </c>
      <c r="L6538">
        <v>54.999499999999998</v>
      </c>
      <c r="M6538">
        <v>26.5471</v>
      </c>
      <c r="N6538">
        <v>40.8553</v>
      </c>
      <c r="O6538">
        <v>1.5224100000000001E-3</v>
      </c>
      <c r="P6538">
        <v>13.6736</v>
      </c>
      <c r="Q6538">
        <v>54.500500000000002</v>
      </c>
      <c r="R6538">
        <v>-17.5</v>
      </c>
      <c r="S6538">
        <v>0.35886200000000001</v>
      </c>
      <c r="T6538">
        <v>15.4499</v>
      </c>
      <c r="U6538">
        <v>244</v>
      </c>
    </row>
    <row r="6539" spans="1:21" x14ac:dyDescent="0.4">
      <c r="A6539" t="s">
        <v>95</v>
      </c>
      <c r="B6539">
        <v>1632139131</v>
      </c>
      <c r="C6539">
        <v>200711011</v>
      </c>
      <c r="D6539">
        <v>43240</v>
      </c>
      <c r="E6539">
        <v>0</v>
      </c>
      <c r="F6539" s="5">
        <v>44459</v>
      </c>
      <c r="G6539" s="14">
        <v>0.62420138888888888</v>
      </c>
      <c r="H6539">
        <v>9712.25</v>
      </c>
      <c r="I6539">
        <v>393.68900000000002</v>
      </c>
      <c r="J6539">
        <v>2999.09</v>
      </c>
      <c r="K6539">
        <v>40.566200000000002</v>
      </c>
      <c r="L6539">
        <v>54.999499999999998</v>
      </c>
      <c r="M6539">
        <v>26.547499999999999</v>
      </c>
      <c r="N6539">
        <v>40.8553</v>
      </c>
      <c r="O6539">
        <v>1.52848E-3</v>
      </c>
      <c r="P6539">
        <v>13.6729</v>
      </c>
      <c r="Q6539">
        <v>54.500500000000002</v>
      </c>
      <c r="R6539">
        <v>-56.25</v>
      </c>
      <c r="S6539">
        <v>0.35886200000000001</v>
      </c>
      <c r="T6539">
        <v>15.4495</v>
      </c>
      <c r="U6539">
        <v>68</v>
      </c>
    </row>
    <row r="6540" spans="1:21" x14ac:dyDescent="0.4">
      <c r="A6540" t="s">
        <v>95</v>
      </c>
      <c r="B6540">
        <v>1632139132</v>
      </c>
      <c r="C6540">
        <v>200711011</v>
      </c>
      <c r="D6540">
        <v>43244</v>
      </c>
      <c r="E6540">
        <v>0</v>
      </c>
      <c r="F6540" s="5">
        <v>44459</v>
      </c>
      <c r="G6540" s="14">
        <v>0.62421296296296302</v>
      </c>
      <c r="H6540">
        <v>9714.42</v>
      </c>
      <c r="I6540">
        <v>393.613</v>
      </c>
      <c r="J6540">
        <v>3003.78</v>
      </c>
      <c r="K6540">
        <v>40.565399999999997</v>
      </c>
      <c r="L6540">
        <v>54.999499999999998</v>
      </c>
      <c r="M6540">
        <v>26.546700000000001</v>
      </c>
      <c r="N6540">
        <v>40.8553</v>
      </c>
      <c r="O6540">
        <v>1.5289699999999999E-3</v>
      </c>
      <c r="P6540">
        <v>13.673299999999999</v>
      </c>
      <c r="Q6540">
        <v>54.500500000000002</v>
      </c>
      <c r="R6540">
        <v>-80.75</v>
      </c>
      <c r="S6540">
        <v>0.35886200000000001</v>
      </c>
      <c r="T6540">
        <v>15.448700000000001</v>
      </c>
      <c r="U6540">
        <v>49</v>
      </c>
    </row>
    <row r="6541" spans="1:21" x14ac:dyDescent="0.4">
      <c r="A6541" t="s">
        <v>95</v>
      </c>
      <c r="B6541">
        <v>1632139133</v>
      </c>
      <c r="C6541">
        <v>200711011</v>
      </c>
      <c r="D6541">
        <v>43248</v>
      </c>
      <c r="E6541">
        <v>0</v>
      </c>
      <c r="F6541" s="5">
        <v>44459</v>
      </c>
      <c r="G6541" s="14">
        <v>0.62422453703703706</v>
      </c>
      <c r="H6541">
        <v>9716.75</v>
      </c>
      <c r="I6541">
        <v>393.30399999999997</v>
      </c>
      <c r="J6541">
        <v>3009.09</v>
      </c>
      <c r="K6541">
        <v>40.567</v>
      </c>
      <c r="L6541">
        <v>54.999499999999998</v>
      </c>
      <c r="M6541">
        <v>26.546299999999999</v>
      </c>
      <c r="N6541">
        <v>40.8553</v>
      </c>
      <c r="O6541">
        <v>1.5365699999999999E-3</v>
      </c>
      <c r="P6541">
        <v>13.6731</v>
      </c>
      <c r="Q6541">
        <v>54.500500000000002</v>
      </c>
      <c r="R6541">
        <v>-30.75</v>
      </c>
      <c r="S6541">
        <v>0.35886200000000001</v>
      </c>
      <c r="T6541">
        <v>15.4483</v>
      </c>
      <c r="U6541">
        <v>246</v>
      </c>
    </row>
    <row r="6542" spans="1:21" x14ac:dyDescent="0.4">
      <c r="A6542" t="s">
        <v>95</v>
      </c>
      <c r="B6542">
        <v>1632139134</v>
      </c>
      <c r="C6542">
        <v>200711011</v>
      </c>
      <c r="D6542">
        <v>43252</v>
      </c>
      <c r="E6542">
        <v>0</v>
      </c>
      <c r="F6542" s="5">
        <v>44459</v>
      </c>
      <c r="G6542" s="14">
        <v>0.6242361111111111</v>
      </c>
      <c r="H6542">
        <v>9717.89</v>
      </c>
      <c r="I6542">
        <v>392.767</v>
      </c>
      <c r="J6542">
        <v>3013.12</v>
      </c>
      <c r="K6542">
        <v>40.566200000000002</v>
      </c>
      <c r="L6542">
        <v>54.999499999999998</v>
      </c>
      <c r="M6542">
        <v>26.546299999999999</v>
      </c>
      <c r="N6542">
        <v>40.8553</v>
      </c>
      <c r="O6542">
        <v>1.5376599999999999E-3</v>
      </c>
      <c r="P6542">
        <v>13.6737</v>
      </c>
      <c r="Q6542">
        <v>54.500500000000002</v>
      </c>
      <c r="R6542">
        <v>-55</v>
      </c>
      <c r="S6542">
        <v>0.35886200000000001</v>
      </c>
      <c r="T6542">
        <v>15.4483</v>
      </c>
      <c r="U6542">
        <v>159</v>
      </c>
    </row>
    <row r="6543" spans="1:21" x14ac:dyDescent="0.4">
      <c r="A6543" t="s">
        <v>95</v>
      </c>
      <c r="B6543">
        <v>1632139135</v>
      </c>
      <c r="C6543">
        <v>200711011</v>
      </c>
      <c r="D6543">
        <v>43256</v>
      </c>
      <c r="E6543">
        <v>0</v>
      </c>
      <c r="F6543" s="5">
        <v>44459</v>
      </c>
      <c r="G6543" s="14">
        <v>0.62424768518518514</v>
      </c>
      <c r="H6543">
        <v>9720.32</v>
      </c>
      <c r="I6543">
        <v>393.185</v>
      </c>
      <c r="J6543">
        <v>3013.23</v>
      </c>
      <c r="K6543">
        <v>40.565399999999997</v>
      </c>
      <c r="L6543">
        <v>54.999499999999998</v>
      </c>
      <c r="M6543">
        <v>26.5458</v>
      </c>
      <c r="N6543">
        <v>40.8553</v>
      </c>
      <c r="O6543">
        <v>1.5342400000000001E-3</v>
      </c>
      <c r="P6543">
        <v>13.673500000000001</v>
      </c>
      <c r="Q6543">
        <v>54.500500000000002</v>
      </c>
      <c r="R6543">
        <v>-45.25</v>
      </c>
      <c r="S6543">
        <v>0.35886200000000001</v>
      </c>
      <c r="T6543">
        <v>15.4483</v>
      </c>
      <c r="U6543">
        <v>30</v>
      </c>
    </row>
    <row r="6544" spans="1:21" x14ac:dyDescent="0.4">
      <c r="A6544" t="s">
        <v>95</v>
      </c>
      <c r="B6544">
        <v>1632139136</v>
      </c>
      <c r="C6544">
        <v>200711011</v>
      </c>
      <c r="D6544">
        <v>43260</v>
      </c>
      <c r="E6544">
        <v>0</v>
      </c>
      <c r="F6544" s="5">
        <v>44459</v>
      </c>
      <c r="G6544" s="14">
        <v>0.62425925925925929</v>
      </c>
      <c r="H6544">
        <v>9723.19</v>
      </c>
      <c r="I6544">
        <v>392.91800000000001</v>
      </c>
      <c r="J6544">
        <v>3015.01</v>
      </c>
      <c r="K6544">
        <v>40.565399999999997</v>
      </c>
      <c r="L6544">
        <v>54.999499999999998</v>
      </c>
      <c r="M6544">
        <v>26.546299999999999</v>
      </c>
      <c r="N6544">
        <v>40.8553</v>
      </c>
      <c r="O6544">
        <v>1.5275200000000001E-3</v>
      </c>
      <c r="P6544">
        <v>13.673</v>
      </c>
      <c r="Q6544">
        <v>54.500500000000002</v>
      </c>
      <c r="R6544">
        <v>-54.75</v>
      </c>
      <c r="S6544">
        <v>0.35886200000000001</v>
      </c>
      <c r="T6544">
        <v>15.4483</v>
      </c>
      <c r="U6544">
        <v>243</v>
      </c>
    </row>
    <row r="6545" spans="1:21" x14ac:dyDescent="0.4">
      <c r="A6545" t="s">
        <v>95</v>
      </c>
      <c r="B6545">
        <v>1632139137</v>
      </c>
      <c r="C6545">
        <v>200711011</v>
      </c>
      <c r="D6545">
        <v>43264</v>
      </c>
      <c r="E6545">
        <v>0</v>
      </c>
      <c r="F6545" s="5">
        <v>44459</v>
      </c>
      <c r="G6545" s="14">
        <v>0.62427083333333333</v>
      </c>
      <c r="H6545">
        <v>9725.16</v>
      </c>
      <c r="I6545">
        <v>392.85</v>
      </c>
      <c r="J6545">
        <v>3017.89</v>
      </c>
      <c r="K6545">
        <v>40.565800000000003</v>
      </c>
      <c r="L6545">
        <v>54.999499999999998</v>
      </c>
      <c r="M6545">
        <v>26.5458</v>
      </c>
      <c r="N6545">
        <v>40.8553</v>
      </c>
      <c r="O6545">
        <v>1.52713E-3</v>
      </c>
      <c r="P6545">
        <v>13.6731</v>
      </c>
      <c r="Q6545">
        <v>54.500500000000002</v>
      </c>
      <c r="R6545">
        <v>-35.75</v>
      </c>
      <c r="S6545">
        <v>0.35886200000000001</v>
      </c>
      <c r="T6545">
        <v>15.447900000000001</v>
      </c>
      <c r="U6545">
        <v>15</v>
      </c>
    </row>
    <row r="6546" spans="1:21" x14ac:dyDescent="0.4">
      <c r="A6546" t="s">
        <v>95</v>
      </c>
      <c r="B6546">
        <v>1632139138</v>
      </c>
      <c r="C6546">
        <v>200387001</v>
      </c>
      <c r="D6546">
        <v>43268</v>
      </c>
      <c r="E6546">
        <v>0</v>
      </c>
      <c r="F6546" s="5">
        <v>44459</v>
      </c>
      <c r="G6546" s="14">
        <v>0.62428240740740748</v>
      </c>
      <c r="H6546">
        <v>9727.74</v>
      </c>
      <c r="I6546">
        <v>393.08499999999998</v>
      </c>
      <c r="J6546">
        <v>3022.9</v>
      </c>
      <c r="K6546">
        <v>40.566200000000002</v>
      </c>
      <c r="L6546">
        <v>54.999499999999998</v>
      </c>
      <c r="M6546">
        <v>26.546700000000001</v>
      </c>
      <c r="N6546">
        <v>40.8553</v>
      </c>
      <c r="O6546">
        <v>1.53191E-3</v>
      </c>
      <c r="P6546">
        <v>13.673500000000001</v>
      </c>
      <c r="Q6546">
        <v>54.500500000000002</v>
      </c>
      <c r="R6546">
        <v>24</v>
      </c>
      <c r="S6546">
        <v>0.35886200000000001</v>
      </c>
      <c r="T6546">
        <v>15.447900000000001</v>
      </c>
      <c r="U6546">
        <v>79</v>
      </c>
    </row>
    <row r="6547" spans="1:21" x14ac:dyDescent="0.4">
      <c r="A6547" t="s">
        <v>95</v>
      </c>
      <c r="B6547">
        <v>1632139139</v>
      </c>
      <c r="C6547">
        <v>200387001</v>
      </c>
      <c r="D6547">
        <v>43272</v>
      </c>
      <c r="E6547">
        <v>0</v>
      </c>
      <c r="F6547" s="5">
        <v>44459</v>
      </c>
      <c r="G6547" s="14">
        <v>0.62429398148148152</v>
      </c>
      <c r="H6547">
        <v>9730.01</v>
      </c>
      <c r="I6547">
        <v>392.81299999999999</v>
      </c>
      <c r="J6547">
        <v>3026.3</v>
      </c>
      <c r="K6547">
        <v>40.565399999999997</v>
      </c>
      <c r="L6547">
        <v>54.999499999999998</v>
      </c>
      <c r="M6547">
        <v>26.546700000000001</v>
      </c>
      <c r="N6547">
        <v>40.8553</v>
      </c>
      <c r="O6547">
        <v>1.5310300000000001E-3</v>
      </c>
      <c r="P6547">
        <v>13.672800000000001</v>
      </c>
      <c r="Q6547">
        <v>54.500500000000002</v>
      </c>
      <c r="R6547">
        <v>1.75</v>
      </c>
      <c r="S6547">
        <v>0.35886200000000001</v>
      </c>
      <c r="T6547">
        <v>15.4475</v>
      </c>
      <c r="U6547">
        <v>149</v>
      </c>
    </row>
    <row r="6548" spans="1:21" x14ac:dyDescent="0.4">
      <c r="A6548" t="s">
        <v>95</v>
      </c>
      <c r="B6548">
        <v>1632139140</v>
      </c>
      <c r="C6548">
        <v>200387001</v>
      </c>
      <c r="D6548">
        <v>43276</v>
      </c>
      <c r="E6548">
        <v>0</v>
      </c>
      <c r="F6548" s="5">
        <v>44459</v>
      </c>
      <c r="G6548" s="14">
        <v>0.62430555555555556</v>
      </c>
      <c r="H6548">
        <v>9731.93</v>
      </c>
      <c r="I6548">
        <v>393.54199999999997</v>
      </c>
      <c r="J6548">
        <v>3030.96</v>
      </c>
      <c r="K6548">
        <v>40.564999999999998</v>
      </c>
      <c r="L6548">
        <v>54.999499999999998</v>
      </c>
      <c r="M6548">
        <v>26.546700000000001</v>
      </c>
      <c r="N6548">
        <v>40.8553</v>
      </c>
      <c r="O6548">
        <v>1.5354500000000001E-3</v>
      </c>
      <c r="P6548">
        <v>13.672599999999999</v>
      </c>
      <c r="Q6548">
        <v>54.500500000000002</v>
      </c>
      <c r="R6548">
        <v>102.5</v>
      </c>
      <c r="S6548">
        <v>0.35886200000000001</v>
      </c>
      <c r="T6548">
        <v>15.447900000000001</v>
      </c>
      <c r="U6548">
        <v>202</v>
      </c>
    </row>
    <row r="6549" spans="1:21" x14ac:dyDescent="0.4">
      <c r="A6549" t="s">
        <v>95</v>
      </c>
      <c r="B6549">
        <v>1632139141</v>
      </c>
      <c r="C6549">
        <v>200387001</v>
      </c>
      <c r="D6549">
        <v>43280</v>
      </c>
      <c r="E6549">
        <v>0</v>
      </c>
      <c r="F6549" s="5">
        <v>44459</v>
      </c>
      <c r="G6549" s="14">
        <v>0.6243171296296296</v>
      </c>
      <c r="H6549">
        <v>9735.7199999999993</v>
      </c>
      <c r="I6549">
        <v>393.29500000000002</v>
      </c>
      <c r="J6549">
        <v>3034.26</v>
      </c>
      <c r="K6549">
        <v>40.566200000000002</v>
      </c>
      <c r="L6549">
        <v>54.999499999999998</v>
      </c>
      <c r="M6549">
        <v>26.547499999999999</v>
      </c>
      <c r="N6549">
        <v>40.8553</v>
      </c>
      <c r="O6549">
        <v>1.53283E-3</v>
      </c>
      <c r="P6549">
        <v>13.673299999999999</v>
      </c>
      <c r="Q6549">
        <v>54.500500000000002</v>
      </c>
      <c r="R6549">
        <v>-111.75</v>
      </c>
      <c r="S6549">
        <v>0.35886200000000001</v>
      </c>
      <c r="T6549">
        <v>15.4475</v>
      </c>
      <c r="U6549">
        <v>89</v>
      </c>
    </row>
    <row r="6550" spans="1:21" x14ac:dyDescent="0.4">
      <c r="A6550" t="s">
        <v>95</v>
      </c>
      <c r="B6550">
        <v>1632139142</v>
      </c>
      <c r="C6550">
        <v>200387001</v>
      </c>
      <c r="D6550">
        <v>43284</v>
      </c>
      <c r="E6550">
        <v>0</v>
      </c>
      <c r="F6550" s="5">
        <v>44459</v>
      </c>
      <c r="G6550" s="14">
        <v>0.62432870370370364</v>
      </c>
      <c r="H6550">
        <v>9736.0499999999993</v>
      </c>
      <c r="I6550">
        <v>392.81400000000002</v>
      </c>
      <c r="J6550">
        <v>3037.67</v>
      </c>
      <c r="K6550">
        <v>40.5642</v>
      </c>
      <c r="L6550">
        <v>54.999499999999998</v>
      </c>
      <c r="M6550">
        <v>26.547499999999999</v>
      </c>
      <c r="N6550">
        <v>40.8553</v>
      </c>
      <c r="O6550">
        <v>1.5336799999999999E-3</v>
      </c>
      <c r="P6550">
        <v>13.6738</v>
      </c>
      <c r="Q6550">
        <v>54.500500000000002</v>
      </c>
      <c r="R6550">
        <v>18.5</v>
      </c>
      <c r="S6550">
        <v>0.35886200000000001</v>
      </c>
      <c r="T6550">
        <v>15.447100000000001</v>
      </c>
      <c r="U6550">
        <v>213</v>
      </c>
    </row>
    <row r="6551" spans="1:21" x14ac:dyDescent="0.4">
      <c r="A6551" t="s">
        <v>95</v>
      </c>
      <c r="B6551">
        <v>1632139143</v>
      </c>
      <c r="C6551">
        <v>200387001</v>
      </c>
      <c r="D6551">
        <v>43288</v>
      </c>
      <c r="E6551">
        <v>0</v>
      </c>
      <c r="F6551" s="5">
        <v>44459</v>
      </c>
      <c r="G6551" s="14">
        <v>0.62434027777777779</v>
      </c>
      <c r="H6551">
        <v>9737.93</v>
      </c>
      <c r="I6551">
        <v>392.71600000000001</v>
      </c>
      <c r="J6551">
        <v>3041.68</v>
      </c>
      <c r="K6551">
        <v>40.565800000000003</v>
      </c>
      <c r="L6551">
        <v>54.999499999999998</v>
      </c>
      <c r="M6551">
        <v>26.5471</v>
      </c>
      <c r="N6551">
        <v>40.8553</v>
      </c>
      <c r="O6551">
        <v>1.53992E-3</v>
      </c>
      <c r="P6551">
        <v>13.673299999999999</v>
      </c>
      <c r="Q6551">
        <v>54.500500000000002</v>
      </c>
      <c r="R6551">
        <v>21.75</v>
      </c>
      <c r="S6551">
        <v>0.35886200000000001</v>
      </c>
      <c r="T6551">
        <v>15.4467</v>
      </c>
      <c r="U6551">
        <v>23</v>
      </c>
    </row>
    <row r="6552" spans="1:21" x14ac:dyDescent="0.4">
      <c r="A6552" t="s">
        <v>95</v>
      </c>
      <c r="B6552">
        <v>1632139144</v>
      </c>
      <c r="C6552">
        <v>200387001</v>
      </c>
      <c r="D6552">
        <v>43292</v>
      </c>
      <c r="E6552">
        <v>0</v>
      </c>
      <c r="F6552" s="5">
        <v>44459</v>
      </c>
      <c r="G6552" s="14">
        <v>0.62435185185185182</v>
      </c>
      <c r="H6552">
        <v>9739.8700000000008</v>
      </c>
      <c r="I6552">
        <v>392.23599999999999</v>
      </c>
      <c r="J6552">
        <v>3045.69</v>
      </c>
      <c r="K6552">
        <v>40.564999999999998</v>
      </c>
      <c r="L6552">
        <v>54.999499999999998</v>
      </c>
      <c r="M6552">
        <v>26.547499999999999</v>
      </c>
      <c r="N6552">
        <v>40.8553</v>
      </c>
      <c r="O6552">
        <v>1.5392299999999999E-3</v>
      </c>
      <c r="P6552">
        <v>13.672700000000001</v>
      </c>
      <c r="Q6552">
        <v>54.500500000000002</v>
      </c>
      <c r="R6552">
        <v>33.75</v>
      </c>
      <c r="S6552">
        <v>0.35886200000000001</v>
      </c>
      <c r="T6552">
        <v>15.447100000000001</v>
      </c>
      <c r="U6552">
        <v>226</v>
      </c>
    </row>
    <row r="6553" spans="1:21" x14ac:dyDescent="0.4">
      <c r="A6553" t="s">
        <v>95</v>
      </c>
      <c r="B6553">
        <v>1632139145</v>
      </c>
      <c r="C6553">
        <v>200071096</v>
      </c>
      <c r="D6553">
        <v>43296</v>
      </c>
      <c r="E6553">
        <v>0</v>
      </c>
      <c r="F6553" s="5">
        <v>44459</v>
      </c>
      <c r="G6553" s="14">
        <v>0.62436342592592597</v>
      </c>
      <c r="H6553">
        <v>9741.16</v>
      </c>
      <c r="I6553">
        <v>392.26299999999998</v>
      </c>
      <c r="J6553">
        <v>3049.35</v>
      </c>
      <c r="K6553">
        <v>40.565399999999997</v>
      </c>
      <c r="L6553">
        <v>54.999499999999998</v>
      </c>
      <c r="M6553">
        <v>26.547499999999999</v>
      </c>
      <c r="N6553">
        <v>40.8553</v>
      </c>
      <c r="O6553">
        <v>1.53045E-3</v>
      </c>
      <c r="P6553">
        <v>13.6723</v>
      </c>
      <c r="Q6553">
        <v>54.500500000000002</v>
      </c>
      <c r="R6553">
        <v>-110.25</v>
      </c>
      <c r="S6553">
        <v>0.35886200000000001</v>
      </c>
      <c r="T6553">
        <v>15.4467</v>
      </c>
      <c r="U6553">
        <v>94</v>
      </c>
    </row>
    <row r="6554" spans="1:21" x14ac:dyDescent="0.4">
      <c r="A6554" t="s">
        <v>95</v>
      </c>
      <c r="B6554">
        <v>1632139146</v>
      </c>
      <c r="C6554">
        <v>200071096</v>
      </c>
      <c r="D6554">
        <v>43300</v>
      </c>
      <c r="E6554">
        <v>0</v>
      </c>
      <c r="F6554" s="5">
        <v>44459</v>
      </c>
      <c r="G6554" s="14">
        <v>0.62437500000000001</v>
      </c>
      <c r="H6554">
        <v>9743.81</v>
      </c>
      <c r="I6554">
        <v>392.46899999999999</v>
      </c>
      <c r="J6554">
        <v>3050.48</v>
      </c>
      <c r="K6554">
        <v>40.566600000000001</v>
      </c>
      <c r="L6554">
        <v>54.999499999999998</v>
      </c>
      <c r="M6554">
        <v>26.5471</v>
      </c>
      <c r="N6554">
        <v>40.8553</v>
      </c>
      <c r="O6554">
        <v>1.5389799999999999E-3</v>
      </c>
      <c r="P6554">
        <v>13.673</v>
      </c>
      <c r="Q6554">
        <v>54.500500000000002</v>
      </c>
      <c r="R6554">
        <v>-38.25</v>
      </c>
      <c r="S6554">
        <v>0.35886200000000001</v>
      </c>
      <c r="T6554">
        <v>15.447100000000001</v>
      </c>
      <c r="U6554">
        <v>11</v>
      </c>
    </row>
    <row r="6555" spans="1:21" x14ac:dyDescent="0.4">
      <c r="A6555" t="s">
        <v>95</v>
      </c>
      <c r="B6555">
        <v>1632139147</v>
      </c>
      <c r="C6555">
        <v>200071096</v>
      </c>
      <c r="D6555">
        <v>43304</v>
      </c>
      <c r="E6555">
        <v>0</v>
      </c>
      <c r="F6555" s="5">
        <v>44459</v>
      </c>
      <c r="G6555" s="14">
        <v>0.62438657407407405</v>
      </c>
      <c r="H6555">
        <v>9745.16</v>
      </c>
      <c r="I6555">
        <v>393.16699999999997</v>
      </c>
      <c r="J6555">
        <v>3054.15</v>
      </c>
      <c r="K6555">
        <v>40.564999999999998</v>
      </c>
      <c r="L6555">
        <v>54.999499999999998</v>
      </c>
      <c r="M6555">
        <v>26.547499999999999</v>
      </c>
      <c r="N6555">
        <v>40.8553</v>
      </c>
      <c r="O6555">
        <v>1.5305900000000001E-3</v>
      </c>
      <c r="P6555">
        <v>13.6729</v>
      </c>
      <c r="Q6555">
        <v>54.500500000000002</v>
      </c>
      <c r="R6555">
        <v>-53.5</v>
      </c>
      <c r="S6555">
        <v>0.35886200000000001</v>
      </c>
      <c r="T6555">
        <v>15.4467</v>
      </c>
      <c r="U6555">
        <v>213</v>
      </c>
    </row>
    <row r="6556" spans="1:21" x14ac:dyDescent="0.4">
      <c r="A6556" t="s">
        <v>95</v>
      </c>
      <c r="B6556">
        <v>1632139148</v>
      </c>
      <c r="C6556">
        <v>200071096</v>
      </c>
      <c r="D6556">
        <v>43308</v>
      </c>
      <c r="E6556">
        <v>0</v>
      </c>
      <c r="F6556" s="5">
        <v>44459</v>
      </c>
      <c r="G6556" s="14">
        <v>0.62439814814814809</v>
      </c>
      <c r="H6556">
        <v>9747.6299999999992</v>
      </c>
      <c r="I6556">
        <v>392.43700000000001</v>
      </c>
      <c r="J6556">
        <v>3059.39</v>
      </c>
      <c r="K6556">
        <v>40.565800000000003</v>
      </c>
      <c r="L6556">
        <v>54.999499999999998</v>
      </c>
      <c r="M6556">
        <v>26.548300000000001</v>
      </c>
      <c r="N6556">
        <v>40.8553</v>
      </c>
      <c r="O6556">
        <v>1.5359099999999999E-3</v>
      </c>
      <c r="P6556">
        <v>13.673299999999999</v>
      </c>
      <c r="Q6556">
        <v>54.500500000000002</v>
      </c>
      <c r="R6556">
        <v>11.75</v>
      </c>
      <c r="S6556">
        <v>0.35886200000000001</v>
      </c>
      <c r="T6556">
        <v>15.4467</v>
      </c>
      <c r="U6556">
        <v>32</v>
      </c>
    </row>
    <row r="6557" spans="1:21" x14ac:dyDescent="0.4">
      <c r="A6557" t="s">
        <v>95</v>
      </c>
      <c r="B6557">
        <v>1632139149</v>
      </c>
      <c r="C6557">
        <v>200071096</v>
      </c>
      <c r="D6557">
        <v>43312</v>
      </c>
      <c r="E6557">
        <v>0</v>
      </c>
      <c r="F6557" s="5">
        <v>44459</v>
      </c>
      <c r="G6557" s="14">
        <v>0.62440972222222224</v>
      </c>
      <c r="H6557">
        <v>9750.39</v>
      </c>
      <c r="I6557">
        <v>392.55500000000001</v>
      </c>
      <c r="J6557">
        <v>3064.8</v>
      </c>
      <c r="K6557">
        <v>40.565800000000003</v>
      </c>
      <c r="L6557">
        <v>54.999499999999998</v>
      </c>
      <c r="M6557">
        <v>26.5487</v>
      </c>
      <c r="N6557">
        <v>40.8553</v>
      </c>
      <c r="O6557">
        <v>1.53976E-3</v>
      </c>
      <c r="P6557">
        <v>13.672499999999999</v>
      </c>
      <c r="Q6557">
        <v>54.500500000000002</v>
      </c>
      <c r="R6557">
        <v>-132.75</v>
      </c>
      <c r="S6557">
        <v>0.35886200000000001</v>
      </c>
      <c r="T6557">
        <v>15.4467</v>
      </c>
      <c r="U6557">
        <v>80</v>
      </c>
    </row>
    <row r="6558" spans="1:21" x14ac:dyDescent="0.4">
      <c r="A6558" t="s">
        <v>95</v>
      </c>
      <c r="B6558">
        <v>1632139150</v>
      </c>
      <c r="C6558">
        <v>200071096</v>
      </c>
      <c r="D6558">
        <v>43316</v>
      </c>
      <c r="E6558">
        <v>0</v>
      </c>
      <c r="F6558" s="5">
        <v>44459</v>
      </c>
      <c r="G6558" s="14">
        <v>0.62442129629629628</v>
      </c>
      <c r="H6558">
        <v>9751.98</v>
      </c>
      <c r="I6558">
        <v>391.52</v>
      </c>
      <c r="J6558">
        <v>3069.81</v>
      </c>
      <c r="K6558">
        <v>40.5642</v>
      </c>
      <c r="L6558">
        <v>54.999499999999998</v>
      </c>
      <c r="M6558">
        <v>26.549099999999999</v>
      </c>
      <c r="N6558">
        <v>40.8553</v>
      </c>
      <c r="O6558">
        <v>1.5372599999999999E-3</v>
      </c>
      <c r="P6558">
        <v>13.672800000000001</v>
      </c>
      <c r="Q6558">
        <v>54.500500000000002</v>
      </c>
      <c r="R6558">
        <v>-105.25</v>
      </c>
      <c r="S6558">
        <v>0.35886200000000001</v>
      </c>
      <c r="T6558">
        <v>15.446300000000001</v>
      </c>
      <c r="U6558">
        <v>46</v>
      </c>
    </row>
    <row r="6559" spans="1:21" x14ac:dyDescent="0.4">
      <c r="A6559" t="s">
        <v>95</v>
      </c>
      <c r="B6559">
        <v>1632139151</v>
      </c>
      <c r="C6559">
        <v>200071096</v>
      </c>
      <c r="D6559">
        <v>43320</v>
      </c>
      <c r="E6559">
        <v>0</v>
      </c>
      <c r="F6559" s="5">
        <v>44459</v>
      </c>
      <c r="G6559" s="14">
        <v>0.62443287037037043</v>
      </c>
      <c r="H6559">
        <v>9756.5</v>
      </c>
      <c r="I6559">
        <v>392.31200000000001</v>
      </c>
      <c r="J6559">
        <v>3072.73</v>
      </c>
      <c r="K6559">
        <v>40.564999999999998</v>
      </c>
      <c r="L6559">
        <v>54.999499999999998</v>
      </c>
      <c r="M6559">
        <v>26.55</v>
      </c>
      <c r="N6559">
        <v>40.8553</v>
      </c>
      <c r="O6559">
        <v>1.5313099999999999E-3</v>
      </c>
      <c r="P6559">
        <v>13.6731</v>
      </c>
      <c r="Q6559">
        <v>54.500500000000002</v>
      </c>
      <c r="R6559">
        <v>80.75</v>
      </c>
      <c r="S6559">
        <v>0.35886200000000001</v>
      </c>
      <c r="T6559">
        <v>15.446300000000001</v>
      </c>
      <c r="U6559">
        <v>31</v>
      </c>
    </row>
    <row r="6560" spans="1:21" x14ac:dyDescent="0.4">
      <c r="A6560" t="s">
        <v>95</v>
      </c>
      <c r="B6560">
        <v>1632139152</v>
      </c>
      <c r="C6560">
        <v>200071096</v>
      </c>
      <c r="D6560">
        <v>43324</v>
      </c>
      <c r="E6560">
        <v>0</v>
      </c>
      <c r="F6560" s="5">
        <v>44459</v>
      </c>
      <c r="G6560" s="14">
        <v>0.62444444444444447</v>
      </c>
      <c r="H6560">
        <v>9759.4699999999993</v>
      </c>
      <c r="I6560">
        <v>392.08100000000002</v>
      </c>
      <c r="J6560">
        <v>3075.07</v>
      </c>
      <c r="K6560">
        <v>40.565399999999997</v>
      </c>
      <c r="L6560">
        <v>54.999499999999998</v>
      </c>
      <c r="M6560">
        <v>26.549099999999999</v>
      </c>
      <c r="N6560">
        <v>40.8553</v>
      </c>
      <c r="O6560">
        <v>1.5355E-3</v>
      </c>
      <c r="P6560">
        <v>13.672599999999999</v>
      </c>
      <c r="Q6560">
        <v>54.500500000000002</v>
      </c>
      <c r="R6560">
        <v>-168.75</v>
      </c>
      <c r="S6560">
        <v>0.35886200000000001</v>
      </c>
      <c r="T6560">
        <v>15.4459</v>
      </c>
      <c r="U6560">
        <v>64</v>
      </c>
    </row>
    <row r="6561" spans="1:21" x14ac:dyDescent="0.4">
      <c r="A6561" t="s">
        <v>95</v>
      </c>
      <c r="B6561">
        <v>1632139153</v>
      </c>
      <c r="C6561">
        <v>199745893</v>
      </c>
      <c r="D6561">
        <v>43328</v>
      </c>
      <c r="E6561">
        <v>0</v>
      </c>
      <c r="F6561" s="5">
        <v>44459</v>
      </c>
      <c r="G6561" s="14">
        <v>0.62445601851851851</v>
      </c>
      <c r="H6561">
        <v>9762.73</v>
      </c>
      <c r="I6561">
        <v>392.01</v>
      </c>
      <c r="J6561">
        <v>3080.52</v>
      </c>
      <c r="K6561">
        <v>40.564999999999998</v>
      </c>
      <c r="L6561">
        <v>54.999499999999998</v>
      </c>
      <c r="M6561">
        <v>26.549099999999999</v>
      </c>
      <c r="N6561">
        <v>40.8553</v>
      </c>
      <c r="O6561">
        <v>1.5390200000000001E-3</v>
      </c>
      <c r="P6561">
        <v>13.6732</v>
      </c>
      <c r="Q6561">
        <v>54.500500000000002</v>
      </c>
      <c r="R6561">
        <v>-98.75</v>
      </c>
      <c r="S6561">
        <v>0.35886200000000001</v>
      </c>
      <c r="T6561">
        <v>15.4459</v>
      </c>
      <c r="U6561">
        <v>237</v>
      </c>
    </row>
    <row r="6562" spans="1:21" x14ac:dyDescent="0.4">
      <c r="A6562" t="s">
        <v>95</v>
      </c>
      <c r="B6562">
        <v>1632139154</v>
      </c>
      <c r="C6562">
        <v>199745893</v>
      </c>
      <c r="D6562">
        <v>43332</v>
      </c>
      <c r="E6562">
        <v>0</v>
      </c>
      <c r="F6562" s="5">
        <v>44459</v>
      </c>
      <c r="G6562" s="14">
        <v>0.62446759259259255</v>
      </c>
      <c r="H6562">
        <v>9768.14</v>
      </c>
      <c r="I6562">
        <v>392.67399999999998</v>
      </c>
      <c r="J6562">
        <v>3082.97</v>
      </c>
      <c r="K6562">
        <v>40.565399999999997</v>
      </c>
      <c r="L6562">
        <v>54.999499999999998</v>
      </c>
      <c r="M6562">
        <v>26.549499999999998</v>
      </c>
      <c r="N6562">
        <v>40.8553</v>
      </c>
      <c r="O6562">
        <v>1.5355900000000001E-3</v>
      </c>
      <c r="P6562">
        <v>13.6729</v>
      </c>
      <c r="Q6562">
        <v>54.500500000000002</v>
      </c>
      <c r="R6562">
        <v>-111.75</v>
      </c>
      <c r="S6562">
        <v>0.35886200000000001</v>
      </c>
      <c r="T6562">
        <v>15.4459</v>
      </c>
      <c r="U6562">
        <v>158</v>
      </c>
    </row>
    <row r="6563" spans="1:21" x14ac:dyDescent="0.4">
      <c r="A6563" t="s">
        <v>95</v>
      </c>
      <c r="B6563">
        <v>1632139155</v>
      </c>
      <c r="C6563">
        <v>199745893</v>
      </c>
      <c r="D6563">
        <v>43336</v>
      </c>
      <c r="E6563">
        <v>0</v>
      </c>
      <c r="F6563" s="5">
        <v>44459</v>
      </c>
      <c r="G6563" s="14">
        <v>0.6244791666666667</v>
      </c>
      <c r="H6563">
        <v>9771.77</v>
      </c>
      <c r="I6563">
        <v>392.56799999999998</v>
      </c>
      <c r="J6563">
        <v>3084.09</v>
      </c>
      <c r="K6563">
        <v>40.564599999999999</v>
      </c>
      <c r="L6563">
        <v>54.999499999999998</v>
      </c>
      <c r="M6563">
        <v>26.549099999999999</v>
      </c>
      <c r="N6563">
        <v>40.8553</v>
      </c>
      <c r="O6563">
        <v>1.5420200000000001E-3</v>
      </c>
      <c r="P6563">
        <v>13.672599999999999</v>
      </c>
      <c r="Q6563">
        <v>54.500500000000002</v>
      </c>
      <c r="R6563">
        <v>32.25</v>
      </c>
      <c r="S6563">
        <v>0.35886200000000001</v>
      </c>
      <c r="T6563">
        <v>15.4452</v>
      </c>
      <c r="U6563">
        <v>41</v>
      </c>
    </row>
    <row r="6564" spans="1:21" x14ac:dyDescent="0.4">
      <c r="A6564" t="s">
        <v>95</v>
      </c>
      <c r="B6564">
        <v>1632139156</v>
      </c>
      <c r="C6564">
        <v>199745893</v>
      </c>
      <c r="D6564">
        <v>43340</v>
      </c>
      <c r="E6564">
        <v>0</v>
      </c>
      <c r="F6564" s="5">
        <v>44459</v>
      </c>
      <c r="G6564" s="14">
        <v>0.62449074074074074</v>
      </c>
      <c r="H6564">
        <v>9776.68</v>
      </c>
      <c r="I6564">
        <v>391.762</v>
      </c>
      <c r="J6564">
        <v>3089.53</v>
      </c>
      <c r="K6564">
        <v>40.567399999999999</v>
      </c>
      <c r="L6564">
        <v>54.999499999999998</v>
      </c>
      <c r="M6564">
        <v>26.549099999999999</v>
      </c>
      <c r="N6564">
        <v>40.8553</v>
      </c>
      <c r="O6564">
        <v>1.5162999999999999E-3</v>
      </c>
      <c r="P6564">
        <v>13.6731</v>
      </c>
      <c r="Q6564">
        <v>54.500500000000002</v>
      </c>
      <c r="R6564">
        <v>-293.25</v>
      </c>
      <c r="S6564">
        <v>0.35886200000000001</v>
      </c>
      <c r="T6564">
        <v>15.444800000000001</v>
      </c>
      <c r="U6564">
        <v>100</v>
      </c>
    </row>
    <row r="6565" spans="1:21" x14ac:dyDescent="0.4">
      <c r="A6565" t="s">
        <v>95</v>
      </c>
      <c r="B6565">
        <v>1632139157</v>
      </c>
      <c r="C6565">
        <v>199745893</v>
      </c>
      <c r="D6565">
        <v>43344</v>
      </c>
      <c r="E6565">
        <v>0</v>
      </c>
      <c r="F6565" s="5">
        <v>44459</v>
      </c>
      <c r="G6565" s="14">
        <v>0.62450231481481489</v>
      </c>
      <c r="H6565">
        <v>9780.23</v>
      </c>
      <c r="I6565">
        <v>392.82299999999998</v>
      </c>
      <c r="J6565">
        <v>3091.99</v>
      </c>
      <c r="K6565">
        <v>40.567399999999999</v>
      </c>
      <c r="L6565">
        <v>54.999499999999998</v>
      </c>
      <c r="M6565">
        <v>26.5458</v>
      </c>
      <c r="N6565">
        <v>40.8553</v>
      </c>
      <c r="O6565">
        <v>1.52451E-3</v>
      </c>
      <c r="P6565">
        <v>13.673</v>
      </c>
      <c r="Q6565">
        <v>54.500500000000002</v>
      </c>
      <c r="R6565">
        <v>-162</v>
      </c>
      <c r="S6565">
        <v>0.35886200000000001</v>
      </c>
      <c r="T6565">
        <v>15.444800000000001</v>
      </c>
      <c r="U6565">
        <v>200</v>
      </c>
    </row>
    <row r="6566" spans="1:21" x14ac:dyDescent="0.4">
      <c r="A6566" t="s">
        <v>95</v>
      </c>
      <c r="B6566">
        <v>1632139158</v>
      </c>
      <c r="C6566">
        <v>199745893</v>
      </c>
      <c r="D6566">
        <v>43348</v>
      </c>
      <c r="E6566">
        <v>0</v>
      </c>
      <c r="F6566" s="5">
        <v>44459</v>
      </c>
      <c r="G6566" s="14">
        <v>0.62451388888888892</v>
      </c>
      <c r="H6566">
        <v>9786.14</v>
      </c>
      <c r="I6566">
        <v>391.50299999999999</v>
      </c>
      <c r="J6566">
        <v>3086.27</v>
      </c>
      <c r="K6566">
        <v>40.566600000000001</v>
      </c>
      <c r="L6566">
        <v>54.999699999999997</v>
      </c>
      <c r="M6566">
        <v>26.545000000000002</v>
      </c>
      <c r="N6566">
        <v>40.8553</v>
      </c>
      <c r="O6566">
        <v>1.53553E-3</v>
      </c>
      <c r="P6566">
        <v>13.673299999999999</v>
      </c>
      <c r="Q6566">
        <v>54.501100000000001</v>
      </c>
      <c r="R6566">
        <v>-12.75</v>
      </c>
      <c r="S6566">
        <v>0.35886200000000001</v>
      </c>
      <c r="T6566">
        <v>15.444800000000001</v>
      </c>
      <c r="U6566">
        <v>44</v>
      </c>
    </row>
    <row r="6567" spans="1:21" x14ac:dyDescent="0.4">
      <c r="A6567" t="s">
        <v>95</v>
      </c>
      <c r="B6567">
        <v>1632139159</v>
      </c>
      <c r="C6567">
        <v>199745893</v>
      </c>
      <c r="D6567">
        <v>43352</v>
      </c>
      <c r="E6567">
        <v>0</v>
      </c>
      <c r="F6567" s="5">
        <v>44459</v>
      </c>
      <c r="G6567" s="14">
        <v>0.62452546296296296</v>
      </c>
      <c r="H6567">
        <v>9790.5400000000009</v>
      </c>
      <c r="I6567">
        <v>397.01499999999999</v>
      </c>
      <c r="J6567">
        <v>2832.46</v>
      </c>
      <c r="K6567">
        <v>40.566600000000001</v>
      </c>
      <c r="L6567">
        <v>54.999699999999997</v>
      </c>
      <c r="M6567">
        <v>26.543800000000001</v>
      </c>
      <c r="N6567">
        <v>40.8553</v>
      </c>
      <c r="O6567">
        <v>1.5221099999999999E-3</v>
      </c>
      <c r="P6567">
        <v>13.672599999999999</v>
      </c>
      <c r="Q6567">
        <v>54.501100000000001</v>
      </c>
      <c r="R6567">
        <v>-34.25</v>
      </c>
      <c r="S6567">
        <v>0.35886200000000001</v>
      </c>
      <c r="T6567">
        <v>15.452999999999999</v>
      </c>
      <c r="U6567">
        <v>32</v>
      </c>
    </row>
    <row r="6568" spans="1:21" x14ac:dyDescent="0.4">
      <c r="A6568" t="s">
        <v>95</v>
      </c>
      <c r="B6568">
        <v>1632139160</v>
      </c>
      <c r="C6568">
        <v>199430942</v>
      </c>
      <c r="D6568">
        <v>43356</v>
      </c>
      <c r="E6568">
        <v>0</v>
      </c>
      <c r="F6568" s="5">
        <v>44459</v>
      </c>
      <c r="G6568" s="14">
        <v>0.624537037037037</v>
      </c>
      <c r="H6568">
        <v>9790.33</v>
      </c>
      <c r="I6568">
        <v>408.42500000000001</v>
      </c>
      <c r="J6568">
        <v>2408.86</v>
      </c>
      <c r="K6568">
        <v>40.567</v>
      </c>
      <c r="L6568">
        <v>54.999499999999998</v>
      </c>
      <c r="M6568">
        <v>26.542999999999999</v>
      </c>
      <c r="N6568">
        <v>40.8553</v>
      </c>
      <c r="O6568">
        <v>1.5573799999999999E-3</v>
      </c>
      <c r="P6568">
        <v>13.673299999999999</v>
      </c>
      <c r="Q6568">
        <v>54.500900000000001</v>
      </c>
      <c r="R6568">
        <v>221</v>
      </c>
      <c r="S6568">
        <v>0.35886200000000001</v>
      </c>
      <c r="T6568">
        <v>15.4526</v>
      </c>
      <c r="U6568">
        <v>76</v>
      </c>
    </row>
    <row r="6569" spans="1:21" x14ac:dyDescent="0.4">
      <c r="A6569" t="s">
        <v>95</v>
      </c>
      <c r="B6569">
        <v>1632139161</v>
      </c>
      <c r="C6569">
        <v>199430942</v>
      </c>
      <c r="D6569">
        <v>43360</v>
      </c>
      <c r="E6569">
        <v>0</v>
      </c>
      <c r="F6569" s="5">
        <v>44459</v>
      </c>
      <c r="G6569" s="14">
        <v>0.62454861111111104</v>
      </c>
      <c r="H6569">
        <v>9794.02</v>
      </c>
      <c r="I6569">
        <v>419.41199999999998</v>
      </c>
      <c r="J6569">
        <v>2252.19</v>
      </c>
      <c r="K6569">
        <v>40.566600000000001</v>
      </c>
      <c r="L6569">
        <v>54.999499999999998</v>
      </c>
      <c r="M6569">
        <v>26.5442</v>
      </c>
      <c r="N6569">
        <v>40.8553</v>
      </c>
      <c r="O6569">
        <v>1.5240399999999999E-3</v>
      </c>
      <c r="P6569">
        <v>13.6738</v>
      </c>
      <c r="Q6569">
        <v>54.500500000000002</v>
      </c>
      <c r="R6569">
        <v>205</v>
      </c>
      <c r="S6569">
        <v>0.35886200000000001</v>
      </c>
      <c r="T6569">
        <v>15.4526</v>
      </c>
      <c r="U6569">
        <v>158</v>
      </c>
    </row>
    <row r="6570" spans="1:21" x14ac:dyDescent="0.4">
      <c r="A6570" t="s">
        <v>95</v>
      </c>
      <c r="B6570">
        <v>1632139162</v>
      </c>
      <c r="C6570">
        <v>199430942</v>
      </c>
      <c r="D6570">
        <v>43364</v>
      </c>
      <c r="E6570">
        <v>0</v>
      </c>
      <c r="F6570" s="5">
        <v>44459</v>
      </c>
      <c r="G6570" s="14">
        <v>0.62456018518518519</v>
      </c>
      <c r="H6570">
        <v>9791.5400000000009</v>
      </c>
      <c r="I6570">
        <v>420.37200000000001</v>
      </c>
      <c r="J6570">
        <v>2199.6</v>
      </c>
      <c r="K6570">
        <v>40.566600000000001</v>
      </c>
      <c r="L6570">
        <v>54.999499999999998</v>
      </c>
      <c r="M6570">
        <v>26.5442</v>
      </c>
      <c r="N6570">
        <v>40.8553</v>
      </c>
      <c r="O6570">
        <v>1.5247399999999999E-3</v>
      </c>
      <c r="P6570">
        <v>13.673400000000001</v>
      </c>
      <c r="Q6570">
        <v>54.500500000000002</v>
      </c>
      <c r="R6570">
        <v>353.25</v>
      </c>
      <c r="S6570">
        <v>0.35886200000000001</v>
      </c>
      <c r="T6570">
        <v>15.447900000000001</v>
      </c>
      <c r="U6570">
        <v>30</v>
      </c>
    </row>
    <row r="6571" spans="1:21" x14ac:dyDescent="0.4">
      <c r="A6571" t="s">
        <v>95</v>
      </c>
      <c r="B6571">
        <v>1632139163</v>
      </c>
      <c r="C6571">
        <v>199430942</v>
      </c>
      <c r="D6571">
        <v>43368</v>
      </c>
      <c r="E6571">
        <v>0</v>
      </c>
      <c r="F6571" s="5">
        <v>44459</v>
      </c>
      <c r="G6571" s="14">
        <v>0.62457175925925923</v>
      </c>
      <c r="H6571">
        <v>9790.4500000000007</v>
      </c>
      <c r="I6571">
        <v>418.56</v>
      </c>
      <c r="J6571">
        <v>2165.41</v>
      </c>
      <c r="K6571">
        <v>40.567399999999999</v>
      </c>
      <c r="L6571">
        <v>54.999499999999998</v>
      </c>
      <c r="M6571">
        <v>26.5471</v>
      </c>
      <c r="N6571">
        <v>40.8553</v>
      </c>
      <c r="O6571">
        <v>1.5352899999999999E-3</v>
      </c>
      <c r="P6571">
        <v>13.673400000000001</v>
      </c>
      <c r="Q6571">
        <v>54.5002</v>
      </c>
      <c r="R6571">
        <v>175.25</v>
      </c>
      <c r="S6571">
        <v>0.35886200000000001</v>
      </c>
      <c r="T6571">
        <v>15.4452</v>
      </c>
      <c r="U6571">
        <v>26</v>
      </c>
    </row>
    <row r="6572" spans="1:21" x14ac:dyDescent="0.4">
      <c r="A6572" t="s">
        <v>95</v>
      </c>
      <c r="B6572">
        <v>1632139164</v>
      </c>
      <c r="C6572">
        <v>199430942</v>
      </c>
      <c r="D6572">
        <v>43372</v>
      </c>
      <c r="E6572">
        <v>0</v>
      </c>
      <c r="F6572" s="5">
        <v>44459</v>
      </c>
      <c r="G6572" s="14">
        <v>0.62458333333333338</v>
      </c>
      <c r="H6572">
        <v>9786.2099999999991</v>
      </c>
      <c r="I6572">
        <v>416.09</v>
      </c>
      <c r="J6572">
        <v>2150.12</v>
      </c>
      <c r="K6572">
        <v>40.567</v>
      </c>
      <c r="L6572">
        <v>54.999499999999998</v>
      </c>
      <c r="M6572">
        <v>26.546700000000001</v>
      </c>
      <c r="N6572">
        <v>40.8553</v>
      </c>
      <c r="O6572">
        <v>1.53567E-3</v>
      </c>
      <c r="P6572">
        <v>13.673</v>
      </c>
      <c r="Q6572">
        <v>54.4998</v>
      </c>
      <c r="R6572">
        <v>138</v>
      </c>
      <c r="S6572">
        <v>0.35886200000000001</v>
      </c>
      <c r="T6572">
        <v>15.4452</v>
      </c>
      <c r="U6572">
        <v>42</v>
      </c>
    </row>
    <row r="6573" spans="1:21" x14ac:dyDescent="0.4">
      <c r="A6573" t="s">
        <v>95</v>
      </c>
      <c r="B6573">
        <v>1632139165</v>
      </c>
      <c r="C6573">
        <v>199430942</v>
      </c>
      <c r="D6573">
        <v>43376</v>
      </c>
      <c r="E6573">
        <v>0</v>
      </c>
      <c r="F6573" s="5">
        <v>44459</v>
      </c>
      <c r="G6573" s="14">
        <v>0.62459490740740742</v>
      </c>
      <c r="H6573">
        <v>9780.7999999999993</v>
      </c>
      <c r="I6573">
        <v>412.31299999999999</v>
      </c>
      <c r="J6573">
        <v>2118.4299999999998</v>
      </c>
      <c r="K6573">
        <v>40.566600000000001</v>
      </c>
      <c r="L6573">
        <v>54.999499999999998</v>
      </c>
      <c r="M6573">
        <v>26.547899999999998</v>
      </c>
      <c r="N6573">
        <v>40.8553</v>
      </c>
      <c r="O6573">
        <v>1.5266800000000001E-3</v>
      </c>
      <c r="P6573">
        <v>13.673500000000001</v>
      </c>
      <c r="Q6573">
        <v>54.4998</v>
      </c>
      <c r="R6573">
        <v>226.25</v>
      </c>
      <c r="S6573">
        <v>0.35886200000000001</v>
      </c>
      <c r="T6573">
        <v>15.444800000000001</v>
      </c>
      <c r="U6573">
        <v>55</v>
      </c>
    </row>
    <row r="6574" spans="1:21" x14ac:dyDescent="0.4">
      <c r="A6574" t="s">
        <v>95</v>
      </c>
      <c r="B6574">
        <v>1632139166</v>
      </c>
      <c r="C6574">
        <v>199430942</v>
      </c>
      <c r="D6574">
        <v>43380</v>
      </c>
      <c r="E6574">
        <v>0</v>
      </c>
      <c r="F6574" s="5">
        <v>44459</v>
      </c>
      <c r="G6574" s="14">
        <v>0.62460648148148146</v>
      </c>
      <c r="H6574">
        <v>9772.11</v>
      </c>
      <c r="I6574">
        <v>408.39699999999999</v>
      </c>
      <c r="J6574">
        <v>2091.7399999999998</v>
      </c>
      <c r="K6574">
        <v>40.567399999999999</v>
      </c>
      <c r="L6574">
        <v>54.999499999999998</v>
      </c>
      <c r="M6574">
        <v>26.549499999999998</v>
      </c>
      <c r="N6574">
        <v>40.8553</v>
      </c>
      <c r="O6574">
        <v>1.53243E-3</v>
      </c>
      <c r="P6574">
        <v>13.6736</v>
      </c>
      <c r="Q6574">
        <v>54.4998</v>
      </c>
      <c r="R6574">
        <v>263.75</v>
      </c>
      <c r="S6574">
        <v>0.35886200000000001</v>
      </c>
      <c r="T6574">
        <v>15.444000000000001</v>
      </c>
      <c r="U6574">
        <v>54</v>
      </c>
    </row>
    <row r="6575" spans="1:21" x14ac:dyDescent="0.4">
      <c r="A6575" t="s">
        <v>95</v>
      </c>
      <c r="B6575">
        <v>1632139167</v>
      </c>
      <c r="C6575">
        <v>199430942</v>
      </c>
      <c r="D6575">
        <v>43384</v>
      </c>
      <c r="E6575">
        <v>0</v>
      </c>
      <c r="F6575" s="5">
        <v>44459</v>
      </c>
      <c r="G6575" s="14">
        <v>0.6246180555555555</v>
      </c>
      <c r="H6575">
        <v>9748.17</v>
      </c>
      <c r="I6575">
        <v>407.08199999999999</v>
      </c>
      <c r="J6575">
        <v>2076.09</v>
      </c>
      <c r="K6575">
        <v>40.567</v>
      </c>
      <c r="L6575">
        <v>54.999499999999998</v>
      </c>
      <c r="M6575">
        <v>26.552</v>
      </c>
      <c r="N6575">
        <v>40.8553</v>
      </c>
      <c r="O6575">
        <v>1.5331399999999999E-3</v>
      </c>
      <c r="P6575">
        <v>13.673999999999999</v>
      </c>
      <c r="Q6575">
        <v>54.4998</v>
      </c>
      <c r="R6575">
        <v>162.5</v>
      </c>
      <c r="S6575">
        <v>0.35886200000000001</v>
      </c>
      <c r="T6575">
        <v>15.4436</v>
      </c>
      <c r="U6575">
        <v>147</v>
      </c>
    </row>
    <row r="6576" spans="1:21" x14ac:dyDescent="0.4">
      <c r="A6576" t="s">
        <v>95</v>
      </c>
      <c r="B6576">
        <v>1632139168</v>
      </c>
      <c r="C6576">
        <v>199106931</v>
      </c>
      <c r="D6576">
        <v>43388</v>
      </c>
      <c r="E6576">
        <v>0</v>
      </c>
      <c r="F6576" s="5">
        <v>44459</v>
      </c>
      <c r="G6576" s="14">
        <v>0.62462962962962965</v>
      </c>
      <c r="H6576">
        <v>9694.32</v>
      </c>
      <c r="I6576">
        <v>407.30399999999997</v>
      </c>
      <c r="J6576">
        <v>2075.25</v>
      </c>
      <c r="K6576">
        <v>40.567</v>
      </c>
      <c r="L6576">
        <v>54.999499999999998</v>
      </c>
      <c r="M6576">
        <v>26.551200000000001</v>
      </c>
      <c r="N6576">
        <v>40.8553</v>
      </c>
      <c r="O6576">
        <v>1.5127000000000001E-3</v>
      </c>
      <c r="P6576">
        <v>13.6739</v>
      </c>
      <c r="Q6576">
        <v>54.499600000000001</v>
      </c>
      <c r="R6576">
        <v>55</v>
      </c>
      <c r="S6576">
        <v>0.35886200000000001</v>
      </c>
      <c r="T6576">
        <v>15.4436</v>
      </c>
      <c r="U6576">
        <v>50</v>
      </c>
    </row>
    <row r="6577" spans="1:21" x14ac:dyDescent="0.4">
      <c r="A6577" t="s">
        <v>95</v>
      </c>
      <c r="B6577">
        <v>1632139169</v>
      </c>
      <c r="C6577">
        <v>199106931</v>
      </c>
      <c r="D6577">
        <v>43392</v>
      </c>
      <c r="E6577">
        <v>0</v>
      </c>
      <c r="F6577" s="5">
        <v>44459</v>
      </c>
      <c r="G6577" s="14">
        <v>0.62464120370370368</v>
      </c>
      <c r="H6577">
        <v>9599.75</v>
      </c>
      <c r="I6577">
        <v>406.33499999999998</v>
      </c>
      <c r="J6577">
        <v>2075.3000000000002</v>
      </c>
      <c r="K6577">
        <v>40.566200000000002</v>
      </c>
      <c r="L6577">
        <v>54.999499999999998</v>
      </c>
      <c r="M6577">
        <v>26.552</v>
      </c>
      <c r="N6577">
        <v>40.8553</v>
      </c>
      <c r="O6577">
        <v>1.4781900000000001E-3</v>
      </c>
      <c r="P6577">
        <v>13.6745</v>
      </c>
      <c r="Q6577">
        <v>54.499600000000001</v>
      </c>
      <c r="R6577">
        <v>276.25</v>
      </c>
      <c r="S6577">
        <v>0.35886200000000001</v>
      </c>
      <c r="T6577">
        <v>15.4436</v>
      </c>
      <c r="U6577">
        <v>14</v>
      </c>
    </row>
    <row r="6578" spans="1:21" x14ac:dyDescent="0.4">
      <c r="A6578" t="s">
        <v>95</v>
      </c>
      <c r="B6578">
        <v>1632139170</v>
      </c>
      <c r="C6578">
        <v>199106931</v>
      </c>
      <c r="D6578">
        <v>43396</v>
      </c>
      <c r="E6578">
        <v>0</v>
      </c>
      <c r="F6578" s="5">
        <v>44459</v>
      </c>
      <c r="G6578" s="14">
        <v>0.62465277777777783</v>
      </c>
      <c r="H6578">
        <v>9425.94</v>
      </c>
      <c r="I6578">
        <v>407.19799999999998</v>
      </c>
      <c r="J6578">
        <v>2068.09</v>
      </c>
      <c r="K6578">
        <v>40.565800000000003</v>
      </c>
      <c r="L6578">
        <v>54.999499999999998</v>
      </c>
      <c r="M6578">
        <v>26.5549</v>
      </c>
      <c r="N6578">
        <v>40.8553</v>
      </c>
      <c r="O6578">
        <v>1.45747E-3</v>
      </c>
      <c r="P6578">
        <v>13.675599999999999</v>
      </c>
      <c r="Q6578">
        <v>54.499000000000002</v>
      </c>
      <c r="R6578">
        <v>287.75</v>
      </c>
      <c r="S6578">
        <v>0.35886200000000001</v>
      </c>
      <c r="T6578">
        <v>15.4436</v>
      </c>
      <c r="U6578">
        <v>72</v>
      </c>
    </row>
    <row r="6579" spans="1:21" x14ac:dyDescent="0.4">
      <c r="A6579" t="s">
        <v>95</v>
      </c>
      <c r="B6579">
        <v>1632139171</v>
      </c>
      <c r="C6579">
        <v>199106931</v>
      </c>
      <c r="D6579">
        <v>43400</v>
      </c>
      <c r="E6579">
        <v>0</v>
      </c>
      <c r="F6579" s="5">
        <v>44459</v>
      </c>
      <c r="G6579" s="14">
        <v>0.62466435185185187</v>
      </c>
      <c r="H6579">
        <v>9089.9699999999993</v>
      </c>
      <c r="I6579">
        <v>406.29300000000001</v>
      </c>
      <c r="J6579">
        <v>2063.4299999999998</v>
      </c>
      <c r="K6579">
        <v>40.566600000000001</v>
      </c>
      <c r="L6579">
        <v>54.999499999999998</v>
      </c>
      <c r="M6579">
        <v>26.5549</v>
      </c>
      <c r="N6579">
        <v>40.8553</v>
      </c>
      <c r="O6579">
        <v>1.3895800000000001E-3</v>
      </c>
      <c r="P6579">
        <v>13.677199999999999</v>
      </c>
      <c r="Q6579">
        <v>54.499000000000002</v>
      </c>
      <c r="R6579">
        <v>239</v>
      </c>
      <c r="S6579">
        <v>0.35886200000000001</v>
      </c>
      <c r="T6579">
        <v>15.443199999999999</v>
      </c>
      <c r="U6579">
        <v>155</v>
      </c>
    </row>
    <row r="6580" spans="1:21" x14ac:dyDescent="0.4">
      <c r="A6580" t="s">
        <v>95</v>
      </c>
      <c r="B6580">
        <v>1632139172</v>
      </c>
      <c r="C6580">
        <v>199106931</v>
      </c>
      <c r="D6580">
        <v>43404</v>
      </c>
      <c r="E6580">
        <v>0</v>
      </c>
      <c r="F6580" s="5">
        <v>44459</v>
      </c>
      <c r="G6580" s="14">
        <v>0.62467592592592591</v>
      </c>
      <c r="H6580">
        <v>8700.1</v>
      </c>
      <c r="I6580">
        <v>406.11399999999998</v>
      </c>
      <c r="J6580">
        <v>2059.7800000000002</v>
      </c>
      <c r="K6580">
        <v>40.567399999999999</v>
      </c>
      <c r="L6580">
        <v>54.999499999999998</v>
      </c>
      <c r="M6580">
        <v>26.556899999999999</v>
      </c>
      <c r="N6580">
        <v>40.8553</v>
      </c>
      <c r="O6580">
        <v>1.3313400000000001E-3</v>
      </c>
      <c r="P6580">
        <v>13.678800000000001</v>
      </c>
      <c r="Q6580">
        <v>54.499000000000002</v>
      </c>
      <c r="R6580">
        <v>308.5</v>
      </c>
      <c r="S6580">
        <v>0.35886200000000001</v>
      </c>
      <c r="T6580">
        <v>15.443199999999999</v>
      </c>
      <c r="U6580">
        <v>177</v>
      </c>
    </row>
    <row r="6581" spans="1:21" x14ac:dyDescent="0.4">
      <c r="A6581" t="s">
        <v>95</v>
      </c>
      <c r="B6581">
        <v>1632139173</v>
      </c>
      <c r="C6581">
        <v>199106931</v>
      </c>
      <c r="D6581">
        <v>43408</v>
      </c>
      <c r="E6581">
        <v>0</v>
      </c>
      <c r="F6581" s="5">
        <v>44459</v>
      </c>
      <c r="G6581" s="14">
        <v>0.62468749999999995</v>
      </c>
      <c r="H6581">
        <v>8395.94</v>
      </c>
      <c r="I6581">
        <v>405.9</v>
      </c>
      <c r="J6581">
        <v>2057.63</v>
      </c>
      <c r="K6581">
        <v>40.563699999999997</v>
      </c>
      <c r="L6581">
        <v>54.999499999999998</v>
      </c>
      <c r="M6581">
        <v>26.560199999999998</v>
      </c>
      <c r="N6581">
        <v>40.8553</v>
      </c>
      <c r="O6581">
        <v>1.29065E-3</v>
      </c>
      <c r="P6581">
        <v>13.680099999999999</v>
      </c>
      <c r="Q6581">
        <v>54.499000000000002</v>
      </c>
      <c r="R6581">
        <v>292.75</v>
      </c>
      <c r="S6581">
        <v>0.35886200000000001</v>
      </c>
      <c r="T6581">
        <v>15.443199999999999</v>
      </c>
      <c r="U6581">
        <v>189</v>
      </c>
    </row>
    <row r="6582" spans="1:21" x14ac:dyDescent="0.4">
      <c r="A6582" t="s">
        <v>95</v>
      </c>
      <c r="B6582">
        <v>1632139174</v>
      </c>
      <c r="C6582">
        <v>199106931</v>
      </c>
      <c r="D6582">
        <v>43412</v>
      </c>
      <c r="E6582">
        <v>0</v>
      </c>
      <c r="F6582" s="5">
        <v>44459</v>
      </c>
      <c r="G6582" s="14">
        <v>0.6246990740740741</v>
      </c>
      <c r="H6582">
        <v>8174.89</v>
      </c>
      <c r="I6582">
        <v>405.96</v>
      </c>
      <c r="J6582">
        <v>2054.79</v>
      </c>
      <c r="K6582">
        <v>40.562100000000001</v>
      </c>
      <c r="L6582">
        <v>54.999499999999998</v>
      </c>
      <c r="M6582">
        <v>26.561900000000001</v>
      </c>
      <c r="N6582">
        <v>40.8553</v>
      </c>
      <c r="O6582">
        <v>1.2628800000000001E-3</v>
      </c>
      <c r="P6582">
        <v>13.6814</v>
      </c>
      <c r="Q6582">
        <v>54.499000000000002</v>
      </c>
      <c r="R6582">
        <v>139.5</v>
      </c>
      <c r="S6582">
        <v>0.35886200000000001</v>
      </c>
      <c r="T6582">
        <v>15.4428</v>
      </c>
      <c r="U6582">
        <v>202</v>
      </c>
    </row>
    <row r="6583" spans="1:21" x14ac:dyDescent="0.4">
      <c r="A6583" t="s">
        <v>95</v>
      </c>
      <c r="B6583">
        <v>1632139175</v>
      </c>
      <c r="C6583">
        <v>198792934</v>
      </c>
      <c r="D6583">
        <v>43416</v>
      </c>
      <c r="E6583">
        <v>0</v>
      </c>
      <c r="F6583" s="5">
        <v>44459</v>
      </c>
      <c r="G6583" s="14">
        <v>0.62471064814814814</v>
      </c>
      <c r="H6583">
        <v>7977.75</v>
      </c>
      <c r="I6583">
        <v>405.82900000000001</v>
      </c>
      <c r="J6583">
        <v>2050.46</v>
      </c>
      <c r="K6583">
        <v>40.562100000000001</v>
      </c>
      <c r="L6583">
        <v>54.999499999999998</v>
      </c>
      <c r="M6583">
        <v>26.5623</v>
      </c>
      <c r="N6583">
        <v>40.8553</v>
      </c>
      <c r="O6583">
        <v>1.23635E-3</v>
      </c>
      <c r="P6583">
        <v>13.682</v>
      </c>
      <c r="Q6583">
        <v>54.499000000000002</v>
      </c>
      <c r="R6583">
        <v>179.25</v>
      </c>
      <c r="S6583">
        <v>0.35886200000000001</v>
      </c>
      <c r="T6583">
        <v>15.442399999999999</v>
      </c>
      <c r="U6583">
        <v>255</v>
      </c>
    </row>
    <row r="6584" spans="1:21" x14ac:dyDescent="0.4">
      <c r="A6584" t="s">
        <v>95</v>
      </c>
      <c r="B6584">
        <v>1632139176</v>
      </c>
      <c r="C6584">
        <v>198792934</v>
      </c>
      <c r="D6584">
        <v>43420</v>
      </c>
      <c r="E6584">
        <v>0</v>
      </c>
      <c r="F6584" s="5">
        <v>44459</v>
      </c>
      <c r="G6584" s="14">
        <v>0.62472222222222229</v>
      </c>
      <c r="H6584">
        <v>7800.28</v>
      </c>
      <c r="I6584">
        <v>405.99700000000001</v>
      </c>
      <c r="J6584">
        <v>2048.5500000000002</v>
      </c>
      <c r="K6584">
        <v>40.562100000000001</v>
      </c>
      <c r="L6584">
        <v>54.999499999999998</v>
      </c>
      <c r="M6584">
        <v>26.564299999999999</v>
      </c>
      <c r="N6584">
        <v>40.8553</v>
      </c>
      <c r="O6584">
        <v>1.20808E-3</v>
      </c>
      <c r="P6584">
        <v>13.682499999999999</v>
      </c>
      <c r="Q6584">
        <v>54.499000000000002</v>
      </c>
      <c r="R6584">
        <v>167.75</v>
      </c>
      <c r="S6584">
        <v>0.35886200000000001</v>
      </c>
      <c r="T6584">
        <v>15.442399999999999</v>
      </c>
      <c r="U6584">
        <v>48</v>
      </c>
    </row>
    <row r="6585" spans="1:21" x14ac:dyDescent="0.4">
      <c r="A6585" t="s">
        <v>95</v>
      </c>
      <c r="B6585">
        <v>1632139177</v>
      </c>
      <c r="C6585">
        <v>198792934</v>
      </c>
      <c r="D6585">
        <v>43424</v>
      </c>
      <c r="E6585">
        <v>0</v>
      </c>
      <c r="F6585" s="5">
        <v>44459</v>
      </c>
      <c r="G6585" s="14">
        <v>0.62473379629629633</v>
      </c>
      <c r="H6585">
        <v>7648.82</v>
      </c>
      <c r="I6585">
        <v>406.12400000000002</v>
      </c>
      <c r="J6585">
        <v>2046.89</v>
      </c>
      <c r="K6585">
        <v>40.559199999999997</v>
      </c>
      <c r="L6585">
        <v>54.999499999999998</v>
      </c>
      <c r="M6585">
        <v>26.5656</v>
      </c>
      <c r="N6585">
        <v>40.8553</v>
      </c>
      <c r="O6585">
        <v>1.19322E-3</v>
      </c>
      <c r="P6585">
        <v>13.6836</v>
      </c>
      <c r="Q6585">
        <v>54.499000000000002</v>
      </c>
      <c r="R6585">
        <v>35</v>
      </c>
      <c r="S6585">
        <v>0.35886200000000001</v>
      </c>
      <c r="T6585">
        <v>15.442</v>
      </c>
      <c r="U6585">
        <v>60</v>
      </c>
    </row>
    <row r="6586" spans="1:21" x14ac:dyDescent="0.4">
      <c r="A6586" t="s">
        <v>95</v>
      </c>
      <c r="B6586">
        <v>1632139178</v>
      </c>
      <c r="C6586">
        <v>198792934</v>
      </c>
      <c r="D6586">
        <v>43428</v>
      </c>
      <c r="E6586">
        <v>0</v>
      </c>
      <c r="F6586" s="5">
        <v>44459</v>
      </c>
      <c r="G6586" s="14">
        <v>0.62474537037037037</v>
      </c>
      <c r="H6586">
        <v>7519.41</v>
      </c>
      <c r="I6586">
        <v>405.714</v>
      </c>
      <c r="J6586">
        <v>2045.73</v>
      </c>
      <c r="K6586">
        <v>40.558799999999998</v>
      </c>
      <c r="L6586">
        <v>54.999499999999998</v>
      </c>
      <c r="M6586">
        <v>26.5656</v>
      </c>
      <c r="N6586">
        <v>40.8553</v>
      </c>
      <c r="O6586">
        <v>1.1781000000000001E-3</v>
      </c>
      <c r="P6586">
        <v>13.6843</v>
      </c>
      <c r="Q6586">
        <v>54.499000000000002</v>
      </c>
      <c r="R6586">
        <v>94.75</v>
      </c>
      <c r="S6586">
        <v>0.35886200000000001</v>
      </c>
      <c r="T6586">
        <v>15.442</v>
      </c>
      <c r="U6586">
        <v>168</v>
      </c>
    </row>
    <row r="6587" spans="1:21" x14ac:dyDescent="0.4">
      <c r="A6587" t="s">
        <v>95</v>
      </c>
      <c r="B6587">
        <v>1632139179</v>
      </c>
      <c r="C6587">
        <v>198792934</v>
      </c>
      <c r="D6587">
        <v>43432</v>
      </c>
      <c r="E6587">
        <v>0</v>
      </c>
      <c r="F6587" s="5">
        <v>44459</v>
      </c>
      <c r="G6587" s="14">
        <v>0.62475694444444441</v>
      </c>
      <c r="H6587">
        <v>7417.33</v>
      </c>
      <c r="I6587">
        <v>406.16199999999998</v>
      </c>
      <c r="J6587">
        <v>2046</v>
      </c>
      <c r="K6587">
        <v>40.558399999999999</v>
      </c>
      <c r="L6587">
        <v>54.999499999999998</v>
      </c>
      <c r="M6587">
        <v>26.565999999999999</v>
      </c>
      <c r="N6587">
        <v>40.8553</v>
      </c>
      <c r="O6587">
        <v>1.1629100000000001E-3</v>
      </c>
      <c r="P6587">
        <v>13.684900000000001</v>
      </c>
      <c r="Q6587">
        <v>54.499000000000002</v>
      </c>
      <c r="R6587">
        <v>55.75</v>
      </c>
      <c r="S6587">
        <v>0.35886200000000001</v>
      </c>
      <c r="T6587">
        <v>15.442</v>
      </c>
      <c r="U6587">
        <v>6</v>
      </c>
    </row>
    <row r="6588" spans="1:21" x14ac:dyDescent="0.4">
      <c r="A6588" t="s">
        <v>95</v>
      </c>
      <c r="B6588">
        <v>1632139180</v>
      </c>
      <c r="C6588">
        <v>198792934</v>
      </c>
      <c r="D6588">
        <v>43436</v>
      </c>
      <c r="E6588">
        <v>0</v>
      </c>
      <c r="F6588" s="5">
        <v>44459</v>
      </c>
      <c r="G6588" s="14">
        <v>0.62476851851851845</v>
      </c>
      <c r="H6588">
        <v>7331.26</v>
      </c>
      <c r="I6588">
        <v>406.09699999999998</v>
      </c>
      <c r="J6588">
        <v>2043.66</v>
      </c>
      <c r="K6588">
        <v>40.557600000000001</v>
      </c>
      <c r="L6588">
        <v>54.999499999999998</v>
      </c>
      <c r="M6588">
        <v>26.564699999999998</v>
      </c>
      <c r="N6588">
        <v>40.8553</v>
      </c>
      <c r="O6588">
        <v>1.1617000000000001E-3</v>
      </c>
      <c r="P6588">
        <v>13.685700000000001</v>
      </c>
      <c r="Q6588">
        <v>54.499000000000002</v>
      </c>
      <c r="R6588">
        <v>-59.75</v>
      </c>
      <c r="S6588">
        <v>0.35886200000000001</v>
      </c>
      <c r="T6588">
        <v>15.442</v>
      </c>
      <c r="U6588">
        <v>199</v>
      </c>
    </row>
    <row r="6589" spans="1:21" x14ac:dyDescent="0.4">
      <c r="A6589" t="s">
        <v>95</v>
      </c>
      <c r="B6589">
        <v>1632139181</v>
      </c>
      <c r="C6589">
        <v>198792934</v>
      </c>
      <c r="D6589">
        <v>43440</v>
      </c>
      <c r="E6589">
        <v>0</v>
      </c>
      <c r="F6589" s="5">
        <v>44459</v>
      </c>
      <c r="G6589" s="14">
        <v>0.6247800925925926</v>
      </c>
      <c r="H6589">
        <v>7232.52</v>
      </c>
      <c r="I6589">
        <v>406.19600000000003</v>
      </c>
      <c r="J6589">
        <v>2042.27</v>
      </c>
      <c r="K6589">
        <v>40.555500000000002</v>
      </c>
      <c r="L6589">
        <v>54.999499999999998</v>
      </c>
      <c r="M6589">
        <v>26.565999999999999</v>
      </c>
      <c r="N6589">
        <v>40.8553</v>
      </c>
      <c r="O6589">
        <v>1.1446900000000001E-3</v>
      </c>
      <c r="P6589">
        <v>13.685700000000001</v>
      </c>
      <c r="Q6589">
        <v>54.499000000000002</v>
      </c>
      <c r="R6589">
        <v>14.25</v>
      </c>
      <c r="S6589">
        <v>0.35886200000000001</v>
      </c>
      <c r="T6589">
        <v>15.442</v>
      </c>
      <c r="U6589">
        <v>133</v>
      </c>
    </row>
    <row r="6590" spans="1:21" x14ac:dyDescent="0.4">
      <c r="A6590" t="s">
        <v>95</v>
      </c>
      <c r="B6590">
        <v>1632139182</v>
      </c>
      <c r="C6590">
        <v>198792934</v>
      </c>
      <c r="D6590">
        <v>43444</v>
      </c>
      <c r="E6590">
        <v>0</v>
      </c>
      <c r="F6590" s="5">
        <v>44459</v>
      </c>
      <c r="G6590" s="14">
        <v>0.62479166666666663</v>
      </c>
      <c r="H6590">
        <v>7113.17</v>
      </c>
      <c r="I6590">
        <v>405.23200000000003</v>
      </c>
      <c r="J6590">
        <v>2042.09</v>
      </c>
      <c r="K6590">
        <v>40.555900000000001</v>
      </c>
      <c r="L6590">
        <v>54.999499999999998</v>
      </c>
      <c r="M6590">
        <v>26.5656</v>
      </c>
      <c r="N6590">
        <v>40.8553</v>
      </c>
      <c r="O6590">
        <v>1.13302E-3</v>
      </c>
      <c r="P6590">
        <v>13.686</v>
      </c>
      <c r="Q6590">
        <v>54.499000000000002</v>
      </c>
      <c r="R6590">
        <v>61.25</v>
      </c>
      <c r="S6590">
        <v>0.35886200000000001</v>
      </c>
      <c r="T6590">
        <v>15.442</v>
      </c>
      <c r="U6590">
        <v>118</v>
      </c>
    </row>
    <row r="6591" spans="1:21" x14ac:dyDescent="0.4">
      <c r="A6591" t="s">
        <v>95</v>
      </c>
      <c r="B6591">
        <v>1632139183</v>
      </c>
      <c r="C6591">
        <v>198467969</v>
      </c>
      <c r="D6591">
        <v>43448</v>
      </c>
      <c r="E6591">
        <v>0</v>
      </c>
      <c r="F6591" s="5">
        <v>44459</v>
      </c>
      <c r="G6591" s="14">
        <v>0.62480324074074078</v>
      </c>
      <c r="H6591">
        <v>7019.28</v>
      </c>
      <c r="I6591">
        <v>405.09399999999999</v>
      </c>
      <c r="J6591">
        <v>2044.47</v>
      </c>
      <c r="K6591">
        <v>40.554699999999997</v>
      </c>
      <c r="L6591">
        <v>54.999499999999998</v>
      </c>
      <c r="M6591">
        <v>26.565999999999999</v>
      </c>
      <c r="N6591">
        <v>40.8553</v>
      </c>
      <c r="O6591">
        <v>1.11593E-3</v>
      </c>
      <c r="P6591">
        <v>13.6866</v>
      </c>
      <c r="Q6591">
        <v>54.499000000000002</v>
      </c>
      <c r="R6591">
        <v>148.5</v>
      </c>
      <c r="S6591">
        <v>0.35886200000000001</v>
      </c>
      <c r="T6591">
        <v>15.441599999999999</v>
      </c>
      <c r="U6591">
        <v>213</v>
      </c>
    </row>
    <row r="6592" spans="1:21" x14ac:dyDescent="0.4">
      <c r="A6592" t="s">
        <v>95</v>
      </c>
      <c r="B6592">
        <v>1632139184</v>
      </c>
      <c r="C6592">
        <v>198467969</v>
      </c>
      <c r="D6592">
        <v>43452</v>
      </c>
      <c r="E6592">
        <v>0</v>
      </c>
      <c r="F6592" s="5">
        <v>44459</v>
      </c>
      <c r="G6592" s="14">
        <v>0.62481481481481482</v>
      </c>
      <c r="H6592">
        <v>6961.31</v>
      </c>
      <c r="I6592">
        <v>404.56400000000002</v>
      </c>
      <c r="J6592">
        <v>2041.59</v>
      </c>
      <c r="K6592">
        <v>40.556800000000003</v>
      </c>
      <c r="L6592">
        <v>54.999499999999998</v>
      </c>
      <c r="M6592">
        <v>26.566800000000001</v>
      </c>
      <c r="N6592">
        <v>40.8553</v>
      </c>
      <c r="O6592">
        <v>1.1036100000000001E-3</v>
      </c>
      <c r="P6592">
        <v>13.6869</v>
      </c>
      <c r="Q6592">
        <v>54.499000000000002</v>
      </c>
      <c r="R6592">
        <v>40</v>
      </c>
      <c r="S6592">
        <v>0.35886200000000001</v>
      </c>
      <c r="T6592">
        <v>15.441599999999999</v>
      </c>
      <c r="U6592">
        <v>108</v>
      </c>
    </row>
    <row r="6593" spans="1:21" x14ac:dyDescent="0.4">
      <c r="A6593" t="s">
        <v>95</v>
      </c>
      <c r="B6593">
        <v>1632139185</v>
      </c>
      <c r="C6593">
        <v>198467969</v>
      </c>
      <c r="D6593">
        <v>43456</v>
      </c>
      <c r="E6593">
        <v>0</v>
      </c>
      <c r="F6593" s="5">
        <v>44459</v>
      </c>
      <c r="G6593" s="14">
        <v>0.62482638888888886</v>
      </c>
      <c r="H6593">
        <v>6923.79</v>
      </c>
      <c r="I6593">
        <v>405.49299999999999</v>
      </c>
      <c r="J6593">
        <v>2044.63</v>
      </c>
      <c r="K6593">
        <v>40.554299999999998</v>
      </c>
      <c r="L6593">
        <v>54.999499999999998</v>
      </c>
      <c r="M6593">
        <v>26.567599999999999</v>
      </c>
      <c r="N6593">
        <v>40.8553</v>
      </c>
      <c r="O6593">
        <v>1.0997800000000001E-3</v>
      </c>
      <c r="P6593">
        <v>13.6875</v>
      </c>
      <c r="Q6593">
        <v>54.499000000000002</v>
      </c>
      <c r="R6593">
        <v>28.75</v>
      </c>
      <c r="S6593">
        <v>0.35886200000000001</v>
      </c>
      <c r="T6593">
        <v>15.441599999999999</v>
      </c>
      <c r="U6593">
        <v>39</v>
      </c>
    </row>
    <row r="6594" spans="1:21" x14ac:dyDescent="0.4">
      <c r="A6594" t="s">
        <v>95</v>
      </c>
      <c r="B6594">
        <v>1632139186</v>
      </c>
      <c r="C6594">
        <v>198467969</v>
      </c>
      <c r="D6594">
        <v>43460</v>
      </c>
      <c r="E6594">
        <v>0</v>
      </c>
      <c r="F6594" s="5">
        <v>44459</v>
      </c>
      <c r="G6594" s="14">
        <v>0.6248379629629629</v>
      </c>
      <c r="H6594">
        <v>6895.59</v>
      </c>
      <c r="I6594">
        <v>405.625</v>
      </c>
      <c r="J6594">
        <v>2042.19</v>
      </c>
      <c r="K6594">
        <v>40.553100000000001</v>
      </c>
      <c r="L6594">
        <v>54.999499999999998</v>
      </c>
      <c r="M6594">
        <v>26.569299999999998</v>
      </c>
      <c r="N6594">
        <v>40.8553</v>
      </c>
      <c r="O6594">
        <v>1.1102799999999999E-3</v>
      </c>
      <c r="P6594">
        <v>13.6869</v>
      </c>
      <c r="Q6594">
        <v>54.499000000000002</v>
      </c>
      <c r="R6594">
        <v>97.5</v>
      </c>
      <c r="S6594">
        <v>0.35886200000000001</v>
      </c>
      <c r="T6594">
        <v>15.4412</v>
      </c>
      <c r="U6594">
        <v>219</v>
      </c>
    </row>
    <row r="6595" spans="1:21" x14ac:dyDescent="0.4">
      <c r="A6595" t="s">
        <v>95</v>
      </c>
      <c r="B6595">
        <v>1632139187</v>
      </c>
      <c r="C6595">
        <v>198467969</v>
      </c>
      <c r="D6595">
        <v>43464</v>
      </c>
      <c r="E6595">
        <v>0</v>
      </c>
      <c r="F6595" s="5">
        <v>44459</v>
      </c>
      <c r="G6595" s="14">
        <v>0.62484953703703705</v>
      </c>
      <c r="H6595">
        <v>6869.73</v>
      </c>
      <c r="I6595">
        <v>406.63</v>
      </c>
      <c r="J6595">
        <v>2040.91</v>
      </c>
      <c r="K6595">
        <v>40.554299999999998</v>
      </c>
      <c r="L6595">
        <v>54.999499999999998</v>
      </c>
      <c r="M6595">
        <v>26.570900000000002</v>
      </c>
      <c r="N6595">
        <v>40.8553</v>
      </c>
      <c r="O6595">
        <v>1.10278E-3</v>
      </c>
      <c r="P6595">
        <v>13.6876</v>
      </c>
      <c r="Q6595">
        <v>54.499000000000002</v>
      </c>
      <c r="R6595">
        <v>-217.25</v>
      </c>
      <c r="S6595">
        <v>0.35886200000000001</v>
      </c>
      <c r="T6595">
        <v>15.4412</v>
      </c>
      <c r="U6595">
        <v>55</v>
      </c>
    </row>
    <row r="6596" spans="1:21" x14ac:dyDescent="0.4">
      <c r="A6596" t="s">
        <v>95</v>
      </c>
      <c r="B6596">
        <v>1632139188</v>
      </c>
      <c r="C6596">
        <v>198467969</v>
      </c>
      <c r="D6596">
        <v>43468</v>
      </c>
      <c r="E6596">
        <v>0</v>
      </c>
      <c r="F6596" s="5">
        <v>44459</v>
      </c>
      <c r="G6596" s="14">
        <v>0.62486111111111109</v>
      </c>
      <c r="H6596">
        <v>6855.88</v>
      </c>
      <c r="I6596">
        <v>412.2</v>
      </c>
      <c r="J6596">
        <v>2042.15</v>
      </c>
      <c r="K6596">
        <v>40.554299999999998</v>
      </c>
      <c r="L6596">
        <v>54.999499999999998</v>
      </c>
      <c r="M6596">
        <v>26.569700000000001</v>
      </c>
      <c r="N6596">
        <v>40.8553</v>
      </c>
      <c r="O6596">
        <v>1.10048E-3</v>
      </c>
      <c r="P6596">
        <v>13.687099999999999</v>
      </c>
      <c r="Q6596">
        <v>54.499000000000002</v>
      </c>
      <c r="R6596">
        <v>-205.5</v>
      </c>
      <c r="S6596">
        <v>0.35886200000000001</v>
      </c>
      <c r="T6596">
        <v>15.4397</v>
      </c>
      <c r="U6596">
        <v>213</v>
      </c>
    </row>
    <row r="6597" spans="1:21" x14ac:dyDescent="0.4">
      <c r="A6597" t="s">
        <v>95</v>
      </c>
      <c r="B6597">
        <v>1632139189</v>
      </c>
      <c r="C6597">
        <v>198467969</v>
      </c>
      <c r="D6597">
        <v>43472</v>
      </c>
      <c r="E6597">
        <v>0</v>
      </c>
      <c r="F6597" s="5">
        <v>44459</v>
      </c>
      <c r="G6597" s="14">
        <v>0.62487268518518524</v>
      </c>
      <c r="H6597">
        <v>6839.37</v>
      </c>
      <c r="I6597">
        <v>421.74</v>
      </c>
      <c r="J6597">
        <v>2042.8</v>
      </c>
      <c r="K6597">
        <v>40.554299999999998</v>
      </c>
      <c r="L6597">
        <v>54.999499999999998</v>
      </c>
      <c r="M6597">
        <v>26.570900000000002</v>
      </c>
      <c r="N6597">
        <v>40.8553</v>
      </c>
      <c r="O6597">
        <v>1.1048099999999999E-3</v>
      </c>
      <c r="P6597">
        <v>13.6874</v>
      </c>
      <c r="Q6597">
        <v>54.499000000000002</v>
      </c>
      <c r="R6597">
        <v>71.75</v>
      </c>
      <c r="S6597">
        <v>0.35886200000000001</v>
      </c>
      <c r="T6597">
        <v>15.4404</v>
      </c>
      <c r="U6597">
        <v>167</v>
      </c>
    </row>
    <row r="6598" spans="1:21" x14ac:dyDescent="0.4">
      <c r="A6598" t="s">
        <v>95</v>
      </c>
      <c r="B6598">
        <v>1632139190</v>
      </c>
      <c r="C6598">
        <v>198151111</v>
      </c>
      <c r="D6598">
        <v>43476</v>
      </c>
      <c r="E6598">
        <v>0</v>
      </c>
      <c r="F6598" s="5">
        <v>44459</v>
      </c>
      <c r="G6598" s="14">
        <v>0.62488425925925928</v>
      </c>
      <c r="H6598">
        <v>6823</v>
      </c>
      <c r="I6598">
        <v>417.20499999999998</v>
      </c>
      <c r="J6598">
        <v>2042.7</v>
      </c>
      <c r="K6598">
        <v>40.552199999999999</v>
      </c>
      <c r="L6598">
        <v>54.999499999999998</v>
      </c>
      <c r="M6598">
        <v>26.570900000000002</v>
      </c>
      <c r="N6598">
        <v>40.8553</v>
      </c>
      <c r="O6598">
        <v>1.1088199999999999E-3</v>
      </c>
      <c r="P6598">
        <v>13.6877</v>
      </c>
      <c r="Q6598">
        <v>54.499000000000002</v>
      </c>
      <c r="R6598">
        <v>-202.5</v>
      </c>
      <c r="S6598">
        <v>0.35886200000000001</v>
      </c>
      <c r="T6598">
        <v>15.4404</v>
      </c>
      <c r="U6598">
        <v>52</v>
      </c>
    </row>
    <row r="6599" spans="1:21" x14ac:dyDescent="0.4">
      <c r="A6599" t="s">
        <v>95</v>
      </c>
      <c r="B6599">
        <v>1632139191</v>
      </c>
      <c r="C6599">
        <v>198151111</v>
      </c>
      <c r="D6599">
        <v>43480</v>
      </c>
      <c r="E6599">
        <v>0</v>
      </c>
      <c r="F6599" s="5">
        <v>44459</v>
      </c>
      <c r="G6599" s="14">
        <v>0.62489583333333332</v>
      </c>
      <c r="H6599">
        <v>6812.88</v>
      </c>
      <c r="I6599">
        <v>412.25</v>
      </c>
      <c r="J6599">
        <v>2042.98</v>
      </c>
      <c r="K6599">
        <v>40.552199999999999</v>
      </c>
      <c r="L6599">
        <v>54.999499999999998</v>
      </c>
      <c r="M6599">
        <v>26.5701</v>
      </c>
      <c r="N6599">
        <v>40.8553</v>
      </c>
      <c r="O6599">
        <v>1.0968900000000001E-3</v>
      </c>
      <c r="P6599">
        <v>13.687099999999999</v>
      </c>
      <c r="Q6599">
        <v>54.499000000000002</v>
      </c>
      <c r="R6599">
        <v>-192</v>
      </c>
      <c r="S6599">
        <v>0.35886200000000001</v>
      </c>
      <c r="T6599">
        <v>15.4404</v>
      </c>
      <c r="U6599">
        <v>118</v>
      </c>
    </row>
    <row r="6600" spans="1:21" x14ac:dyDescent="0.4">
      <c r="A6600" t="s">
        <v>95</v>
      </c>
      <c r="B6600">
        <v>1632139192</v>
      </c>
      <c r="C6600">
        <v>198151111</v>
      </c>
      <c r="D6600">
        <v>43484</v>
      </c>
      <c r="E6600">
        <v>0</v>
      </c>
      <c r="F6600" s="5">
        <v>44459</v>
      </c>
      <c r="G6600" s="14">
        <v>0.62490740740740736</v>
      </c>
      <c r="H6600">
        <v>6802.18</v>
      </c>
      <c r="I6600">
        <v>411.29899999999998</v>
      </c>
      <c r="J6600">
        <v>2043.31</v>
      </c>
      <c r="K6600">
        <v>40.5518</v>
      </c>
      <c r="L6600">
        <v>54.999499999999998</v>
      </c>
      <c r="M6600">
        <v>26.569700000000001</v>
      </c>
      <c r="N6600">
        <v>40.8553</v>
      </c>
      <c r="O6600">
        <v>1.10114E-3</v>
      </c>
      <c r="P6600">
        <v>13.6876</v>
      </c>
      <c r="Q6600">
        <v>54.499000000000002</v>
      </c>
      <c r="R6600">
        <v>-78</v>
      </c>
      <c r="S6600">
        <v>0.35886200000000001</v>
      </c>
      <c r="T6600">
        <v>15.4404</v>
      </c>
      <c r="U6600">
        <v>118</v>
      </c>
    </row>
    <row r="6601" spans="1:21" x14ac:dyDescent="0.4">
      <c r="A6601" t="s">
        <v>95</v>
      </c>
      <c r="B6601">
        <v>1632139193</v>
      </c>
      <c r="C6601">
        <v>198151111</v>
      </c>
      <c r="D6601">
        <v>43488</v>
      </c>
      <c r="E6601">
        <v>0</v>
      </c>
      <c r="F6601" s="5">
        <v>44459</v>
      </c>
      <c r="G6601" s="14">
        <v>0.62491898148148151</v>
      </c>
      <c r="H6601">
        <v>6797.23</v>
      </c>
      <c r="I6601">
        <v>410.447</v>
      </c>
      <c r="J6601">
        <v>2043.47</v>
      </c>
      <c r="K6601">
        <v>40.5518</v>
      </c>
      <c r="L6601">
        <v>54.999499999999998</v>
      </c>
      <c r="M6601">
        <v>26.569700000000001</v>
      </c>
      <c r="N6601">
        <v>40.8553</v>
      </c>
      <c r="O6601">
        <v>1.08916E-3</v>
      </c>
      <c r="P6601">
        <v>13.6875</v>
      </c>
      <c r="Q6601">
        <v>54.499000000000002</v>
      </c>
      <c r="R6601">
        <v>-104.5</v>
      </c>
      <c r="S6601">
        <v>0.35886200000000001</v>
      </c>
      <c r="T6601">
        <v>15.4404</v>
      </c>
      <c r="U6601">
        <v>31</v>
      </c>
    </row>
    <row r="6602" spans="1:21" x14ac:dyDescent="0.4">
      <c r="A6602" t="s">
        <v>95</v>
      </c>
      <c r="B6602">
        <v>1632139194</v>
      </c>
      <c r="C6602">
        <v>198151111</v>
      </c>
      <c r="D6602">
        <v>43492</v>
      </c>
      <c r="E6602">
        <v>0</v>
      </c>
      <c r="F6602" s="5">
        <v>44459</v>
      </c>
      <c r="G6602" s="14">
        <v>0.62493055555555554</v>
      </c>
      <c r="H6602">
        <v>6795.61</v>
      </c>
      <c r="I6602">
        <v>409.505</v>
      </c>
      <c r="J6602">
        <v>2044.47</v>
      </c>
      <c r="K6602">
        <v>40.552199999999999</v>
      </c>
      <c r="L6602">
        <v>54.999499999999998</v>
      </c>
      <c r="M6602">
        <v>26.5688</v>
      </c>
      <c r="N6602">
        <v>40.8553</v>
      </c>
      <c r="O6602">
        <v>1.10498E-3</v>
      </c>
      <c r="P6602">
        <v>13.686999999999999</v>
      </c>
      <c r="Q6602">
        <v>54.499000000000002</v>
      </c>
      <c r="R6602">
        <v>-209.75</v>
      </c>
      <c r="S6602">
        <v>0.35886200000000001</v>
      </c>
      <c r="T6602">
        <v>15.4404</v>
      </c>
      <c r="U6602">
        <v>33</v>
      </c>
    </row>
    <row r="6603" spans="1:21" x14ac:dyDescent="0.4">
      <c r="A6603" t="s">
        <v>95</v>
      </c>
      <c r="B6603">
        <v>1632139195</v>
      </c>
      <c r="C6603">
        <v>198151111</v>
      </c>
      <c r="D6603">
        <v>43496</v>
      </c>
      <c r="E6603">
        <v>0</v>
      </c>
      <c r="F6603" s="5">
        <v>44459</v>
      </c>
      <c r="G6603" s="14">
        <v>0.62494212962962969</v>
      </c>
      <c r="H6603">
        <v>6809.1</v>
      </c>
      <c r="I6603">
        <v>409.31700000000001</v>
      </c>
      <c r="J6603">
        <v>2049.2800000000002</v>
      </c>
      <c r="K6603">
        <v>40.551400000000001</v>
      </c>
      <c r="L6603">
        <v>54.999499999999998</v>
      </c>
      <c r="M6603">
        <v>26.5672</v>
      </c>
      <c r="N6603">
        <v>40.8553</v>
      </c>
      <c r="O6603">
        <v>1.10136E-3</v>
      </c>
      <c r="P6603">
        <v>13.686999999999999</v>
      </c>
      <c r="Q6603">
        <v>54.499000000000002</v>
      </c>
      <c r="R6603">
        <v>-152.25</v>
      </c>
      <c r="S6603">
        <v>0.35886200000000001</v>
      </c>
      <c r="T6603">
        <v>15.4397</v>
      </c>
      <c r="U6603">
        <v>228</v>
      </c>
    </row>
    <row r="6604" spans="1:21" x14ac:dyDescent="0.4">
      <c r="A6604" t="s">
        <v>95</v>
      </c>
      <c r="B6604">
        <v>1632139196</v>
      </c>
      <c r="C6604">
        <v>198151111</v>
      </c>
      <c r="D6604">
        <v>43500</v>
      </c>
      <c r="E6604">
        <v>0</v>
      </c>
      <c r="F6604" s="5">
        <v>44459</v>
      </c>
      <c r="G6604" s="14">
        <v>0.62495370370370373</v>
      </c>
      <c r="H6604">
        <v>6846.13</v>
      </c>
      <c r="I6604">
        <v>407.64</v>
      </c>
      <c r="J6604">
        <v>2051.7199999999998</v>
      </c>
      <c r="K6604">
        <v>40.552199999999999</v>
      </c>
      <c r="L6604">
        <v>54.999499999999998</v>
      </c>
      <c r="M6604">
        <v>26.5672</v>
      </c>
      <c r="N6604">
        <v>40.8553</v>
      </c>
      <c r="O6604">
        <v>1.1035999999999999E-3</v>
      </c>
      <c r="P6604">
        <v>13.6876</v>
      </c>
      <c r="Q6604">
        <v>54.499000000000002</v>
      </c>
      <c r="R6604">
        <v>-208.75</v>
      </c>
      <c r="S6604">
        <v>0.35886200000000001</v>
      </c>
      <c r="T6604">
        <v>15.440099999999999</v>
      </c>
      <c r="U6604">
        <v>206</v>
      </c>
    </row>
    <row r="6605" spans="1:21" x14ac:dyDescent="0.4">
      <c r="A6605" t="s">
        <v>95</v>
      </c>
      <c r="B6605">
        <v>1632139197</v>
      </c>
      <c r="C6605">
        <v>198151111</v>
      </c>
      <c r="D6605">
        <v>43504</v>
      </c>
      <c r="E6605">
        <v>0</v>
      </c>
      <c r="F6605" s="5">
        <v>44459</v>
      </c>
      <c r="G6605" s="14">
        <v>0.62496527777777777</v>
      </c>
      <c r="H6605">
        <v>6866.2</v>
      </c>
      <c r="I6605">
        <v>407.23099999999999</v>
      </c>
      <c r="J6605">
        <v>2050.5500000000002</v>
      </c>
      <c r="K6605">
        <v>40.5518</v>
      </c>
      <c r="L6605">
        <v>54.999499999999998</v>
      </c>
      <c r="M6605">
        <v>26.568000000000001</v>
      </c>
      <c r="N6605">
        <v>40.8553</v>
      </c>
      <c r="O6605">
        <v>1.10552E-3</v>
      </c>
      <c r="P6605">
        <v>13.6867</v>
      </c>
      <c r="Q6605">
        <v>54.499000000000002</v>
      </c>
      <c r="R6605">
        <v>5.75</v>
      </c>
      <c r="S6605">
        <v>0.35886200000000001</v>
      </c>
      <c r="T6605">
        <v>15.4397</v>
      </c>
      <c r="U6605">
        <v>83</v>
      </c>
    </row>
    <row r="6606" spans="1:21" x14ac:dyDescent="0.4">
      <c r="A6606" t="s">
        <v>95</v>
      </c>
      <c r="B6606">
        <v>1632139198</v>
      </c>
      <c r="C6606">
        <v>197825908</v>
      </c>
      <c r="D6606">
        <v>43508</v>
      </c>
      <c r="E6606">
        <v>0</v>
      </c>
      <c r="F6606" s="5">
        <v>44459</v>
      </c>
      <c r="G6606" s="14">
        <v>0.62497685185185181</v>
      </c>
      <c r="H6606">
        <v>6875.59</v>
      </c>
      <c r="I6606">
        <v>407.00099999999998</v>
      </c>
      <c r="J6606">
        <v>2050.14</v>
      </c>
      <c r="K6606">
        <v>40.552199999999999</v>
      </c>
      <c r="L6606">
        <v>54.999499999999998</v>
      </c>
      <c r="M6606">
        <v>26.566800000000001</v>
      </c>
      <c r="N6606">
        <v>40.8553</v>
      </c>
      <c r="O6606">
        <v>1.1183899999999999E-3</v>
      </c>
      <c r="P6606">
        <v>13.687900000000001</v>
      </c>
      <c r="Q6606">
        <v>54.499000000000002</v>
      </c>
      <c r="R6606">
        <v>-173.5</v>
      </c>
      <c r="S6606">
        <v>0.35886200000000001</v>
      </c>
      <c r="T6606">
        <v>15.440099999999999</v>
      </c>
      <c r="U6606">
        <v>43</v>
      </c>
    </row>
    <row r="6607" spans="1:21" x14ac:dyDescent="0.4">
      <c r="A6607" t="s">
        <v>95</v>
      </c>
      <c r="B6607">
        <v>1632139199</v>
      </c>
      <c r="C6607">
        <v>197825908</v>
      </c>
      <c r="D6607">
        <v>43512</v>
      </c>
      <c r="E6607">
        <v>0</v>
      </c>
      <c r="F6607" s="5">
        <v>44459</v>
      </c>
      <c r="G6607" s="14">
        <v>0.62498842592592596</v>
      </c>
      <c r="H6607">
        <v>6874.01</v>
      </c>
      <c r="I6607">
        <v>407.60700000000003</v>
      </c>
      <c r="J6607">
        <v>2051.73</v>
      </c>
      <c r="K6607">
        <v>40.553100000000001</v>
      </c>
      <c r="L6607">
        <v>54.999499999999998</v>
      </c>
      <c r="M6607">
        <v>26.565999999999999</v>
      </c>
      <c r="N6607">
        <v>40.8553</v>
      </c>
      <c r="O6607">
        <v>1.1079099999999999E-3</v>
      </c>
      <c r="P6607">
        <v>13.6875</v>
      </c>
      <c r="Q6607">
        <v>54.499000000000002</v>
      </c>
      <c r="R6607">
        <v>-98.5</v>
      </c>
      <c r="S6607">
        <v>0.35886200000000001</v>
      </c>
      <c r="T6607">
        <v>15.4389</v>
      </c>
      <c r="U6607">
        <v>209</v>
      </c>
    </row>
    <row r="6608" spans="1:21" x14ac:dyDescent="0.4">
      <c r="A6608" t="s">
        <v>95</v>
      </c>
      <c r="B6608">
        <v>1632139200</v>
      </c>
      <c r="C6608">
        <v>197825908</v>
      </c>
      <c r="D6608">
        <v>43516</v>
      </c>
      <c r="E6608">
        <v>0</v>
      </c>
      <c r="F6608" s="5">
        <v>44459</v>
      </c>
      <c r="G6608" s="14">
        <v>0.625</v>
      </c>
      <c r="H6608">
        <v>6882.85</v>
      </c>
      <c r="I6608">
        <v>406.23599999999999</v>
      </c>
      <c r="J6608">
        <v>2055.83</v>
      </c>
      <c r="K6608">
        <v>40.552199999999999</v>
      </c>
      <c r="L6608">
        <v>54.999499999999998</v>
      </c>
      <c r="M6608">
        <v>26.5656</v>
      </c>
      <c r="N6608">
        <v>40.8553</v>
      </c>
      <c r="O6608">
        <v>1.1092299999999999E-3</v>
      </c>
      <c r="P6608">
        <v>13.687099999999999</v>
      </c>
      <c r="Q6608">
        <v>54.499000000000002</v>
      </c>
      <c r="R6608">
        <v>-50.25</v>
      </c>
      <c r="S6608">
        <v>0.35886200000000001</v>
      </c>
      <c r="T6608">
        <v>15.4389</v>
      </c>
      <c r="U6608">
        <v>10</v>
      </c>
    </row>
    <row r="6609" spans="1:21" x14ac:dyDescent="0.4">
      <c r="A6609" t="s">
        <v>95</v>
      </c>
      <c r="B6609">
        <v>1632139201</v>
      </c>
      <c r="C6609">
        <v>197825908</v>
      </c>
      <c r="D6609">
        <v>43520</v>
      </c>
      <c r="E6609">
        <v>0</v>
      </c>
      <c r="F6609" s="5">
        <v>44459</v>
      </c>
      <c r="G6609" s="14">
        <v>0.62501157407407404</v>
      </c>
      <c r="H6609">
        <v>6914.56</v>
      </c>
      <c r="I6609">
        <v>406.66500000000002</v>
      </c>
      <c r="J6609">
        <v>2060.1999999999998</v>
      </c>
      <c r="K6609">
        <v>40.552199999999999</v>
      </c>
      <c r="L6609">
        <v>54.999499999999998</v>
      </c>
      <c r="M6609">
        <v>26.564699999999998</v>
      </c>
      <c r="N6609">
        <v>40.8553</v>
      </c>
      <c r="O6609">
        <v>1.12078E-3</v>
      </c>
      <c r="P6609">
        <v>13.6875</v>
      </c>
      <c r="Q6609">
        <v>54.499000000000002</v>
      </c>
      <c r="R6609">
        <v>-163</v>
      </c>
      <c r="S6609">
        <v>0.35886200000000001</v>
      </c>
      <c r="T6609">
        <v>15.435700000000001</v>
      </c>
      <c r="U6609">
        <v>108</v>
      </c>
    </row>
    <row r="6610" spans="1:21" x14ac:dyDescent="0.4">
      <c r="A6610" t="s">
        <v>95</v>
      </c>
      <c r="B6610">
        <v>1632139202</v>
      </c>
      <c r="C6610">
        <v>197825908</v>
      </c>
      <c r="D6610">
        <v>43524</v>
      </c>
      <c r="E6610">
        <v>0</v>
      </c>
      <c r="F6610" s="5">
        <v>44459</v>
      </c>
      <c r="G6610" s="14">
        <v>0.62502314814814819</v>
      </c>
      <c r="H6610">
        <v>6941.47</v>
      </c>
      <c r="I6610">
        <v>407.24700000000001</v>
      </c>
      <c r="J6610">
        <v>2059.15</v>
      </c>
      <c r="K6610">
        <v>40.5518</v>
      </c>
      <c r="L6610">
        <v>54.999499999999998</v>
      </c>
      <c r="M6610">
        <v>26.564299999999999</v>
      </c>
      <c r="N6610">
        <v>40.8553</v>
      </c>
      <c r="O6610">
        <v>1.12488E-3</v>
      </c>
      <c r="P6610">
        <v>13.6869</v>
      </c>
      <c r="Q6610">
        <v>54.498600000000003</v>
      </c>
      <c r="R6610">
        <v>-197.5</v>
      </c>
      <c r="S6610">
        <v>0.35886200000000001</v>
      </c>
      <c r="T6610">
        <v>15.4346</v>
      </c>
      <c r="U6610">
        <v>81</v>
      </c>
    </row>
    <row r="6611" spans="1:21" x14ac:dyDescent="0.4">
      <c r="A6611" t="s">
        <v>95</v>
      </c>
      <c r="B6611">
        <v>1632139203</v>
      </c>
      <c r="C6611">
        <v>197825908</v>
      </c>
      <c r="D6611">
        <v>43528</v>
      </c>
      <c r="E6611">
        <v>0</v>
      </c>
      <c r="F6611" s="5">
        <v>44459</v>
      </c>
      <c r="G6611" s="14">
        <v>0.62503472222222223</v>
      </c>
      <c r="H6611">
        <v>6923.31</v>
      </c>
      <c r="I6611">
        <v>407.851</v>
      </c>
      <c r="J6611">
        <v>2054.31</v>
      </c>
      <c r="K6611">
        <v>40.552199999999999</v>
      </c>
      <c r="L6611">
        <v>54.999499999999998</v>
      </c>
      <c r="M6611">
        <v>26.564299999999999</v>
      </c>
      <c r="N6611">
        <v>40.8553</v>
      </c>
      <c r="O6611">
        <v>1.12353E-3</v>
      </c>
      <c r="P6611">
        <v>13.687200000000001</v>
      </c>
      <c r="Q6611">
        <v>54.498399999999997</v>
      </c>
      <c r="R6611">
        <v>-122</v>
      </c>
      <c r="S6611">
        <v>0.35886200000000001</v>
      </c>
      <c r="T6611">
        <v>15.435700000000001</v>
      </c>
      <c r="U6611">
        <v>199</v>
      </c>
    </row>
    <row r="6612" spans="1:21" x14ac:dyDescent="0.4">
      <c r="A6612" t="s">
        <v>95</v>
      </c>
      <c r="B6612">
        <v>1632139204</v>
      </c>
      <c r="C6612">
        <v>197825908</v>
      </c>
      <c r="D6612">
        <v>43532</v>
      </c>
      <c r="E6612">
        <v>0</v>
      </c>
      <c r="F6612" s="5">
        <v>44459</v>
      </c>
      <c r="G6612" s="14">
        <v>0.62504629629629627</v>
      </c>
      <c r="H6612">
        <v>6862.94</v>
      </c>
      <c r="I6612">
        <v>407.85500000000002</v>
      </c>
      <c r="J6612">
        <v>2050.44</v>
      </c>
      <c r="K6612">
        <v>40.552700000000002</v>
      </c>
      <c r="L6612">
        <v>54.999499999999998</v>
      </c>
      <c r="M6612">
        <v>26.564299999999999</v>
      </c>
      <c r="N6612">
        <v>40.8553</v>
      </c>
      <c r="O6612">
        <v>1.1175099999999999E-3</v>
      </c>
      <c r="P6612">
        <v>13.687099999999999</v>
      </c>
      <c r="Q6612">
        <v>54.498399999999997</v>
      </c>
      <c r="R6612">
        <v>59.5</v>
      </c>
      <c r="S6612">
        <v>0.35886200000000001</v>
      </c>
      <c r="T6612">
        <v>15.4361</v>
      </c>
      <c r="U6612">
        <v>226</v>
      </c>
    </row>
    <row r="6613" spans="1:21" x14ac:dyDescent="0.4">
      <c r="A6613" t="s">
        <v>95</v>
      </c>
      <c r="B6613">
        <v>1632139205</v>
      </c>
      <c r="C6613">
        <v>197506904</v>
      </c>
      <c r="D6613">
        <v>43536</v>
      </c>
      <c r="E6613">
        <v>0</v>
      </c>
      <c r="F6613" s="5">
        <v>44459</v>
      </c>
      <c r="G6613" s="14">
        <v>0.62505787037037031</v>
      </c>
      <c r="H6613">
        <v>6803.66</v>
      </c>
      <c r="I6613">
        <v>407.26299999999998</v>
      </c>
      <c r="J6613">
        <v>2048.17</v>
      </c>
      <c r="K6613">
        <v>40.5518</v>
      </c>
      <c r="L6613">
        <v>54.999499999999998</v>
      </c>
      <c r="M6613">
        <v>26.564699999999998</v>
      </c>
      <c r="N6613">
        <v>40.8553</v>
      </c>
      <c r="O6613">
        <v>1.1095600000000001E-3</v>
      </c>
      <c r="P6613">
        <v>13.6873</v>
      </c>
      <c r="Q6613">
        <v>54.498199999999997</v>
      </c>
      <c r="R6613">
        <v>-165.5</v>
      </c>
      <c r="S6613">
        <v>0.35886200000000001</v>
      </c>
      <c r="T6613">
        <v>15.435700000000001</v>
      </c>
      <c r="U6613">
        <v>68</v>
      </c>
    </row>
    <row r="6614" spans="1:21" x14ac:dyDescent="0.4">
      <c r="A6614" t="s">
        <v>95</v>
      </c>
      <c r="B6614">
        <v>1632139206</v>
      </c>
      <c r="C6614">
        <v>197506904</v>
      </c>
      <c r="D6614">
        <v>43540</v>
      </c>
      <c r="E6614">
        <v>0</v>
      </c>
      <c r="F6614" s="5">
        <v>44459</v>
      </c>
      <c r="G6614" s="14">
        <v>0.62506944444444446</v>
      </c>
      <c r="H6614">
        <v>6753.51</v>
      </c>
      <c r="I6614">
        <v>407.33199999999999</v>
      </c>
      <c r="J6614">
        <v>2047.18</v>
      </c>
      <c r="K6614">
        <v>40.552199999999999</v>
      </c>
      <c r="L6614">
        <v>54.999499999999998</v>
      </c>
      <c r="M6614">
        <v>26.5627</v>
      </c>
      <c r="N6614">
        <v>40.8553</v>
      </c>
      <c r="O6614">
        <v>1.0918E-3</v>
      </c>
      <c r="P6614">
        <v>13.687900000000001</v>
      </c>
      <c r="Q6614">
        <v>54.498600000000003</v>
      </c>
      <c r="R6614">
        <v>-37</v>
      </c>
      <c r="S6614">
        <v>0.35886200000000001</v>
      </c>
      <c r="T6614">
        <v>15.435700000000001</v>
      </c>
      <c r="U6614">
        <v>119</v>
      </c>
    </row>
    <row r="6615" spans="1:21" x14ac:dyDescent="0.4">
      <c r="A6615" t="s">
        <v>95</v>
      </c>
      <c r="B6615">
        <v>1632139207</v>
      </c>
      <c r="C6615">
        <v>197506904</v>
      </c>
      <c r="D6615">
        <v>43544</v>
      </c>
      <c r="E6615">
        <v>0</v>
      </c>
      <c r="F6615" s="5">
        <v>44459</v>
      </c>
      <c r="G6615" s="14">
        <v>0.62508101851851849</v>
      </c>
      <c r="H6615">
        <v>6734.09</v>
      </c>
      <c r="I6615">
        <v>406.82499999999999</v>
      </c>
      <c r="J6615">
        <v>2047.05</v>
      </c>
      <c r="K6615">
        <v>40.5518</v>
      </c>
      <c r="L6615">
        <v>54.999499999999998</v>
      </c>
      <c r="M6615">
        <v>26.561900000000001</v>
      </c>
      <c r="N6615">
        <v>40.8553</v>
      </c>
      <c r="O6615">
        <v>1.0924299999999999E-3</v>
      </c>
      <c r="P6615">
        <v>13.6877</v>
      </c>
      <c r="Q6615">
        <v>54.498199999999997</v>
      </c>
      <c r="R6615">
        <v>0</v>
      </c>
      <c r="S6615">
        <v>0.35886200000000001</v>
      </c>
      <c r="T6615">
        <v>15.4361</v>
      </c>
      <c r="U6615">
        <v>69</v>
      </c>
    </row>
    <row r="6616" spans="1:21" x14ac:dyDescent="0.4">
      <c r="A6616" t="s">
        <v>95</v>
      </c>
      <c r="B6616">
        <v>1632139208</v>
      </c>
      <c r="C6616">
        <v>197506904</v>
      </c>
      <c r="D6616">
        <v>43548</v>
      </c>
      <c r="E6616">
        <v>0</v>
      </c>
      <c r="F6616" s="5">
        <v>44459</v>
      </c>
      <c r="G6616" s="14">
        <v>0.62509259259259264</v>
      </c>
      <c r="H6616">
        <v>6693.77</v>
      </c>
      <c r="I6616">
        <v>406.04399999999998</v>
      </c>
      <c r="J6616">
        <v>2043.07</v>
      </c>
      <c r="K6616">
        <v>40.5518</v>
      </c>
      <c r="L6616">
        <v>54.999499999999998</v>
      </c>
      <c r="M6616">
        <v>26.561900000000001</v>
      </c>
      <c r="N6616">
        <v>40.8553</v>
      </c>
      <c r="O6616">
        <v>1.0815499999999999E-3</v>
      </c>
      <c r="P6616">
        <v>13.6877</v>
      </c>
      <c r="Q6616">
        <v>54.498199999999997</v>
      </c>
      <c r="R6616">
        <v>66.5</v>
      </c>
      <c r="S6616">
        <v>0.35886200000000001</v>
      </c>
      <c r="T6616">
        <v>15.4373</v>
      </c>
      <c r="U6616">
        <v>238</v>
      </c>
    </row>
    <row r="6617" spans="1:21" x14ac:dyDescent="0.4">
      <c r="A6617" t="s">
        <v>95</v>
      </c>
      <c r="B6617">
        <v>1632139209</v>
      </c>
      <c r="C6617">
        <v>197506904</v>
      </c>
      <c r="D6617">
        <v>43552</v>
      </c>
      <c r="E6617">
        <v>0</v>
      </c>
      <c r="F6617" s="5">
        <v>44459</v>
      </c>
      <c r="G6617" s="14">
        <v>0.62510416666666668</v>
      </c>
      <c r="H6617">
        <v>6630.9</v>
      </c>
      <c r="I6617">
        <v>405.38200000000001</v>
      </c>
      <c r="J6617">
        <v>2041.1</v>
      </c>
      <c r="K6617">
        <v>40.553899999999999</v>
      </c>
      <c r="L6617">
        <v>54.999499999999998</v>
      </c>
      <c r="M6617">
        <v>26.5623</v>
      </c>
      <c r="N6617">
        <v>40.8553</v>
      </c>
      <c r="O6617">
        <v>1.0692399999999999E-3</v>
      </c>
      <c r="P6617">
        <v>13.688000000000001</v>
      </c>
      <c r="Q6617">
        <v>54.498199999999997</v>
      </c>
      <c r="R6617">
        <v>44.5</v>
      </c>
      <c r="S6617">
        <v>0.35886200000000001</v>
      </c>
      <c r="T6617">
        <v>15.4373</v>
      </c>
      <c r="U6617">
        <v>63</v>
      </c>
    </row>
    <row r="6618" spans="1:21" x14ac:dyDescent="0.4">
      <c r="A6618" t="s">
        <v>95</v>
      </c>
      <c r="B6618">
        <v>1632139210</v>
      </c>
      <c r="C6618">
        <v>197506904</v>
      </c>
      <c r="D6618">
        <v>43556</v>
      </c>
      <c r="E6618">
        <v>0</v>
      </c>
      <c r="F6618" s="5">
        <v>44459</v>
      </c>
      <c r="G6618" s="14">
        <v>0.62511574074074072</v>
      </c>
      <c r="H6618">
        <v>6585.46</v>
      </c>
      <c r="I6618">
        <v>407.40800000000002</v>
      </c>
      <c r="J6618">
        <v>2039.61</v>
      </c>
      <c r="K6618">
        <v>40.552199999999999</v>
      </c>
      <c r="L6618">
        <v>54.999499999999998</v>
      </c>
      <c r="M6618">
        <v>26.563500000000001</v>
      </c>
      <c r="N6618">
        <v>40.8553</v>
      </c>
      <c r="O6618">
        <v>1.06544E-3</v>
      </c>
      <c r="P6618">
        <v>13.688700000000001</v>
      </c>
      <c r="Q6618">
        <v>54.498199999999997</v>
      </c>
      <c r="R6618">
        <v>118</v>
      </c>
      <c r="S6618">
        <v>0.35886200000000001</v>
      </c>
      <c r="T6618">
        <v>15.4369</v>
      </c>
      <c r="U6618">
        <v>175</v>
      </c>
    </row>
    <row r="6619" spans="1:21" x14ac:dyDescent="0.4">
      <c r="A6619" t="s">
        <v>95</v>
      </c>
      <c r="B6619">
        <v>1632139211</v>
      </c>
      <c r="C6619">
        <v>197506904</v>
      </c>
      <c r="D6619">
        <v>43560</v>
      </c>
      <c r="E6619">
        <v>0</v>
      </c>
      <c r="F6619" s="5">
        <v>44459</v>
      </c>
      <c r="G6619" s="14">
        <v>0.62512731481481476</v>
      </c>
      <c r="H6619">
        <v>6546.88</v>
      </c>
      <c r="I6619">
        <v>407.18799999999999</v>
      </c>
      <c r="J6619">
        <v>2039.84</v>
      </c>
      <c r="K6619">
        <v>40.552700000000002</v>
      </c>
      <c r="L6619">
        <v>54.999499999999998</v>
      </c>
      <c r="M6619">
        <v>26.5639</v>
      </c>
      <c r="N6619">
        <v>40.8553</v>
      </c>
      <c r="O6619">
        <v>1.06258E-3</v>
      </c>
      <c r="P6619">
        <v>13.6896</v>
      </c>
      <c r="Q6619">
        <v>54.498199999999997</v>
      </c>
      <c r="R6619">
        <v>44.25</v>
      </c>
      <c r="S6619">
        <v>0.35886200000000001</v>
      </c>
      <c r="T6619">
        <v>15.4373</v>
      </c>
      <c r="U6619">
        <v>34</v>
      </c>
    </row>
    <row r="6620" spans="1:21" x14ac:dyDescent="0.4">
      <c r="A6620" t="s">
        <v>95</v>
      </c>
      <c r="B6620">
        <v>1632139212</v>
      </c>
      <c r="C6620">
        <v>197506904</v>
      </c>
      <c r="D6620">
        <v>43564</v>
      </c>
      <c r="E6620">
        <v>0</v>
      </c>
      <c r="F6620" s="5">
        <v>44459</v>
      </c>
      <c r="G6620" s="14">
        <v>0.62513888888888891</v>
      </c>
      <c r="H6620">
        <v>6522.75</v>
      </c>
      <c r="I6620">
        <v>406.24</v>
      </c>
      <c r="J6620">
        <v>2039.71</v>
      </c>
      <c r="K6620">
        <v>40.552199999999999</v>
      </c>
      <c r="L6620">
        <v>54.999499999999998</v>
      </c>
      <c r="M6620">
        <v>26.5639</v>
      </c>
      <c r="N6620">
        <v>40.8553</v>
      </c>
      <c r="O6620">
        <v>1.0601499999999999E-3</v>
      </c>
      <c r="P6620">
        <v>13.6892</v>
      </c>
      <c r="Q6620">
        <v>54.498199999999997</v>
      </c>
      <c r="R6620">
        <v>61.75</v>
      </c>
      <c r="S6620">
        <v>0.35886200000000001</v>
      </c>
      <c r="T6620">
        <v>15.4373</v>
      </c>
      <c r="U6620">
        <v>208</v>
      </c>
    </row>
    <row r="6621" spans="1:21" x14ac:dyDescent="0.4">
      <c r="A6621" t="s">
        <v>95</v>
      </c>
      <c r="B6621">
        <v>1632139213</v>
      </c>
      <c r="C6621">
        <v>197185039</v>
      </c>
      <c r="D6621">
        <v>43568</v>
      </c>
      <c r="E6621">
        <v>0</v>
      </c>
      <c r="F6621" s="5">
        <v>44459</v>
      </c>
      <c r="G6621" s="14">
        <v>0.62515046296296295</v>
      </c>
      <c r="H6621">
        <v>6500.16</v>
      </c>
      <c r="I6621">
        <v>405.74200000000002</v>
      </c>
      <c r="J6621">
        <v>2038.79</v>
      </c>
      <c r="K6621">
        <v>40.552199999999999</v>
      </c>
      <c r="L6621">
        <v>54.999499999999998</v>
      </c>
      <c r="M6621">
        <v>26.5627</v>
      </c>
      <c r="N6621">
        <v>40.8553</v>
      </c>
      <c r="O6621">
        <v>1.0543499999999999E-3</v>
      </c>
      <c r="P6621">
        <v>13.689500000000001</v>
      </c>
      <c r="Q6621">
        <v>54.498199999999997</v>
      </c>
      <c r="R6621">
        <v>-12.75</v>
      </c>
      <c r="S6621">
        <v>0.35886200000000001</v>
      </c>
      <c r="T6621">
        <v>15.4373</v>
      </c>
      <c r="U6621">
        <v>58</v>
      </c>
    </row>
    <row r="6622" spans="1:21" x14ac:dyDescent="0.4">
      <c r="A6622" t="s">
        <v>95</v>
      </c>
      <c r="B6622">
        <v>1632139214</v>
      </c>
      <c r="C6622">
        <v>197185039</v>
      </c>
      <c r="D6622">
        <v>43572</v>
      </c>
      <c r="E6622">
        <v>0</v>
      </c>
      <c r="F6622" s="5">
        <v>44459</v>
      </c>
      <c r="G6622" s="14">
        <v>0.6251620370370371</v>
      </c>
      <c r="H6622">
        <v>6472.79</v>
      </c>
      <c r="I6622">
        <v>406.904</v>
      </c>
      <c r="J6622">
        <v>2037.2</v>
      </c>
      <c r="K6622">
        <v>40.552199999999999</v>
      </c>
      <c r="L6622">
        <v>54.999499999999998</v>
      </c>
      <c r="M6622">
        <v>26.5639</v>
      </c>
      <c r="N6622">
        <v>40.8553</v>
      </c>
      <c r="O6622">
        <v>1.0599800000000001E-3</v>
      </c>
      <c r="P6622">
        <v>13.6889</v>
      </c>
      <c r="Q6622">
        <v>54.498199999999997</v>
      </c>
      <c r="R6622">
        <v>88.5</v>
      </c>
      <c r="S6622">
        <v>0.35886200000000001</v>
      </c>
      <c r="T6622">
        <v>15.4373</v>
      </c>
      <c r="U6622">
        <v>199</v>
      </c>
    </row>
    <row r="6623" spans="1:21" x14ac:dyDescent="0.4">
      <c r="A6623" t="s">
        <v>95</v>
      </c>
      <c r="B6623">
        <v>1632139215</v>
      </c>
      <c r="C6623">
        <v>197185039</v>
      </c>
      <c r="D6623">
        <v>43576</v>
      </c>
      <c r="E6623">
        <v>0</v>
      </c>
      <c r="F6623" s="5">
        <v>44459</v>
      </c>
      <c r="G6623" s="14">
        <v>0.62517361111111114</v>
      </c>
      <c r="H6623">
        <v>6432.3</v>
      </c>
      <c r="I6623">
        <v>405.62400000000002</v>
      </c>
      <c r="J6623">
        <v>2035.41</v>
      </c>
      <c r="K6623">
        <v>40.5518</v>
      </c>
      <c r="L6623">
        <v>54.999499999999998</v>
      </c>
      <c r="M6623">
        <v>26.5639</v>
      </c>
      <c r="N6623">
        <v>40.8553</v>
      </c>
      <c r="O6623">
        <v>1.04685E-3</v>
      </c>
      <c r="P6623">
        <v>13.689500000000001</v>
      </c>
      <c r="Q6623">
        <v>54.498199999999997</v>
      </c>
      <c r="R6623">
        <v>44</v>
      </c>
      <c r="S6623">
        <v>0.35886200000000001</v>
      </c>
      <c r="T6623">
        <v>15.4369</v>
      </c>
      <c r="U6623">
        <v>79</v>
      </c>
    </row>
    <row r="6624" spans="1:21" x14ac:dyDescent="0.4">
      <c r="A6624" t="s">
        <v>95</v>
      </c>
      <c r="B6624">
        <v>1632139216</v>
      </c>
      <c r="C6624">
        <v>197185039</v>
      </c>
      <c r="D6624">
        <v>43580</v>
      </c>
      <c r="E6624">
        <v>0</v>
      </c>
      <c r="F6624" s="5">
        <v>44459</v>
      </c>
      <c r="G6624" s="14">
        <v>0.62518518518518518</v>
      </c>
      <c r="H6624">
        <v>6393.64</v>
      </c>
      <c r="I6624">
        <v>405.09500000000003</v>
      </c>
      <c r="J6624">
        <v>2034.17</v>
      </c>
      <c r="K6624">
        <v>40.552199999999999</v>
      </c>
      <c r="L6624">
        <v>54.999499999999998</v>
      </c>
      <c r="M6624">
        <v>26.564299999999999</v>
      </c>
      <c r="N6624">
        <v>40.8553</v>
      </c>
      <c r="O6624">
        <v>1.0360300000000001E-3</v>
      </c>
      <c r="P6624">
        <v>13.690200000000001</v>
      </c>
      <c r="Q6624">
        <v>54.498199999999997</v>
      </c>
      <c r="R6624">
        <v>42.25</v>
      </c>
      <c r="S6624">
        <v>0.35886200000000001</v>
      </c>
      <c r="T6624">
        <v>15.4369</v>
      </c>
      <c r="U6624">
        <v>0</v>
      </c>
    </row>
    <row r="6625" spans="1:21" x14ac:dyDescent="0.4">
      <c r="A6625" t="s">
        <v>95</v>
      </c>
      <c r="B6625">
        <v>1632139217</v>
      </c>
      <c r="C6625">
        <v>197185039</v>
      </c>
      <c r="D6625">
        <v>43584</v>
      </c>
      <c r="E6625">
        <v>0</v>
      </c>
      <c r="F6625" s="5">
        <v>44459</v>
      </c>
      <c r="G6625" s="14">
        <v>0.62519675925925922</v>
      </c>
      <c r="H6625">
        <v>6372.55</v>
      </c>
      <c r="I6625">
        <v>405.69200000000001</v>
      </c>
      <c r="J6625">
        <v>2034.4</v>
      </c>
      <c r="K6625">
        <v>40.5518</v>
      </c>
      <c r="L6625">
        <v>54.999499999999998</v>
      </c>
      <c r="M6625">
        <v>26.5639</v>
      </c>
      <c r="N6625">
        <v>40.8553</v>
      </c>
      <c r="O6625">
        <v>1.0403599999999999E-3</v>
      </c>
      <c r="P6625">
        <v>13.689500000000001</v>
      </c>
      <c r="Q6625">
        <v>54.498199999999997</v>
      </c>
      <c r="R6625">
        <v>80.25</v>
      </c>
      <c r="S6625">
        <v>0.35886200000000001</v>
      </c>
      <c r="T6625">
        <v>15.435700000000001</v>
      </c>
      <c r="U6625">
        <v>231</v>
      </c>
    </row>
    <row r="6626" spans="1:21" x14ac:dyDescent="0.4">
      <c r="A6626" t="s">
        <v>95</v>
      </c>
      <c r="B6626">
        <v>1632139218</v>
      </c>
      <c r="C6626">
        <v>197185039</v>
      </c>
      <c r="D6626">
        <v>43588</v>
      </c>
      <c r="E6626">
        <v>0</v>
      </c>
      <c r="F6626" s="5">
        <v>44459</v>
      </c>
      <c r="G6626" s="14">
        <v>0.62520833333333337</v>
      </c>
      <c r="H6626">
        <v>6374.4</v>
      </c>
      <c r="I6626">
        <v>405.93200000000002</v>
      </c>
      <c r="J6626">
        <v>2034.89</v>
      </c>
      <c r="K6626">
        <v>40.551400000000001</v>
      </c>
      <c r="L6626">
        <v>54.999499999999998</v>
      </c>
      <c r="M6626">
        <v>26.5639</v>
      </c>
      <c r="N6626">
        <v>40.8553</v>
      </c>
      <c r="O6626">
        <v>1.0376000000000001E-3</v>
      </c>
      <c r="P6626">
        <v>13.690099999999999</v>
      </c>
      <c r="Q6626">
        <v>54.498199999999997</v>
      </c>
      <c r="R6626">
        <v>47.5</v>
      </c>
      <c r="S6626">
        <v>0.35886200000000001</v>
      </c>
      <c r="T6626">
        <v>15.435700000000001</v>
      </c>
      <c r="U6626">
        <v>135</v>
      </c>
    </row>
    <row r="6627" spans="1:21" x14ac:dyDescent="0.4">
      <c r="A6627" t="s">
        <v>95</v>
      </c>
      <c r="B6627">
        <v>1632139219</v>
      </c>
      <c r="C6627">
        <v>197185039</v>
      </c>
      <c r="D6627">
        <v>43592</v>
      </c>
      <c r="E6627">
        <v>0</v>
      </c>
      <c r="F6627" s="5">
        <v>44459</v>
      </c>
      <c r="G6627" s="14">
        <v>0.6252199074074074</v>
      </c>
      <c r="H6627">
        <v>6368.07</v>
      </c>
      <c r="I6627">
        <v>405.851</v>
      </c>
      <c r="J6627">
        <v>2035.23</v>
      </c>
      <c r="K6627">
        <v>40.552700000000002</v>
      </c>
      <c r="L6627">
        <v>54.999499999999998</v>
      </c>
      <c r="M6627">
        <v>26.563500000000001</v>
      </c>
      <c r="N6627">
        <v>40.8553</v>
      </c>
      <c r="O6627">
        <v>1.03645E-3</v>
      </c>
      <c r="P6627">
        <v>13.6899</v>
      </c>
      <c r="Q6627">
        <v>54.498199999999997</v>
      </c>
      <c r="R6627">
        <v>-5</v>
      </c>
      <c r="S6627">
        <v>0.35886200000000001</v>
      </c>
      <c r="T6627">
        <v>15.4353</v>
      </c>
      <c r="U6627">
        <v>129</v>
      </c>
    </row>
    <row r="6628" spans="1:21" x14ac:dyDescent="0.4">
      <c r="A6628" t="s">
        <v>95</v>
      </c>
      <c r="B6628">
        <v>1632139220</v>
      </c>
      <c r="C6628">
        <v>196870088</v>
      </c>
      <c r="D6628">
        <v>43596</v>
      </c>
      <c r="E6628">
        <v>0</v>
      </c>
      <c r="F6628" s="5">
        <v>44459</v>
      </c>
      <c r="G6628" s="14">
        <v>0.62523148148148155</v>
      </c>
      <c r="H6628">
        <v>6357.74</v>
      </c>
      <c r="I6628">
        <v>405.84899999999999</v>
      </c>
      <c r="J6628">
        <v>2035.51</v>
      </c>
      <c r="K6628">
        <v>40.552199999999999</v>
      </c>
      <c r="L6628">
        <v>54.999499999999998</v>
      </c>
      <c r="M6628">
        <v>26.563500000000001</v>
      </c>
      <c r="N6628">
        <v>40.8553</v>
      </c>
      <c r="O6628">
        <v>1.0327100000000001E-3</v>
      </c>
      <c r="P6628">
        <v>13.6898</v>
      </c>
      <c r="Q6628">
        <v>54.498199999999997</v>
      </c>
      <c r="R6628">
        <v>172.75</v>
      </c>
      <c r="S6628">
        <v>0.35886200000000001</v>
      </c>
      <c r="T6628">
        <v>15.4353</v>
      </c>
      <c r="U6628">
        <v>74</v>
      </c>
    </row>
    <row r="6629" spans="1:21" x14ac:dyDescent="0.4">
      <c r="A6629" t="s">
        <v>95</v>
      </c>
      <c r="B6629">
        <v>1632139221</v>
      </c>
      <c r="C6629">
        <v>196870088</v>
      </c>
      <c r="D6629">
        <v>43600</v>
      </c>
      <c r="E6629">
        <v>0</v>
      </c>
      <c r="F6629" s="5">
        <v>44459</v>
      </c>
      <c r="G6629" s="14">
        <v>0.62524305555555559</v>
      </c>
      <c r="H6629">
        <v>6346.53</v>
      </c>
      <c r="I6629">
        <v>406.23700000000002</v>
      </c>
      <c r="J6629">
        <v>2035.66</v>
      </c>
      <c r="K6629">
        <v>40.551400000000001</v>
      </c>
      <c r="L6629">
        <v>54.999499999999998</v>
      </c>
      <c r="M6629">
        <v>26.565100000000001</v>
      </c>
      <c r="N6629">
        <v>40.8553</v>
      </c>
      <c r="O6629">
        <v>1.0363600000000001E-3</v>
      </c>
      <c r="P6629">
        <v>13.690099999999999</v>
      </c>
      <c r="Q6629">
        <v>54.498199999999997</v>
      </c>
      <c r="R6629">
        <v>-65</v>
      </c>
      <c r="S6629">
        <v>0.35886200000000001</v>
      </c>
      <c r="T6629">
        <v>15.4353</v>
      </c>
      <c r="U6629">
        <v>144</v>
      </c>
    </row>
    <row r="6630" spans="1:21" x14ac:dyDescent="0.4">
      <c r="A6630" t="s">
        <v>95</v>
      </c>
      <c r="B6630">
        <v>1632139222</v>
      </c>
      <c r="C6630">
        <v>196870088</v>
      </c>
      <c r="D6630">
        <v>43604</v>
      </c>
      <c r="E6630">
        <v>0</v>
      </c>
      <c r="F6630" s="5">
        <v>44459</v>
      </c>
      <c r="G6630" s="14">
        <v>0.62525462962962963</v>
      </c>
      <c r="H6630">
        <v>6343.61</v>
      </c>
      <c r="I6630">
        <v>405.46600000000001</v>
      </c>
      <c r="J6630">
        <v>2036.26</v>
      </c>
      <c r="K6630">
        <v>40.551000000000002</v>
      </c>
      <c r="L6630">
        <v>54.999499999999998</v>
      </c>
      <c r="M6630">
        <v>26.5656</v>
      </c>
      <c r="N6630">
        <v>40.8553</v>
      </c>
      <c r="O6630">
        <v>1.04094E-3</v>
      </c>
      <c r="P6630">
        <v>13.69</v>
      </c>
      <c r="Q6630">
        <v>54.498199999999997</v>
      </c>
      <c r="R6630">
        <v>-81.5</v>
      </c>
      <c r="S6630">
        <v>0.35886200000000001</v>
      </c>
      <c r="T6630">
        <v>15.435700000000001</v>
      </c>
      <c r="U6630">
        <v>102</v>
      </c>
    </row>
    <row r="6631" spans="1:21" x14ac:dyDescent="0.4">
      <c r="A6631" t="s">
        <v>95</v>
      </c>
      <c r="B6631">
        <v>1632139223</v>
      </c>
      <c r="C6631">
        <v>196870088</v>
      </c>
      <c r="D6631">
        <v>43608</v>
      </c>
      <c r="E6631">
        <v>0</v>
      </c>
      <c r="F6631" s="5">
        <v>44459</v>
      </c>
      <c r="G6631" s="14">
        <v>0.62526620370370367</v>
      </c>
      <c r="H6631">
        <v>6343.27</v>
      </c>
      <c r="I6631">
        <v>404.94900000000001</v>
      </c>
      <c r="J6631">
        <v>2036.99</v>
      </c>
      <c r="K6631">
        <v>40.5518</v>
      </c>
      <c r="L6631">
        <v>54.999499999999998</v>
      </c>
      <c r="M6631">
        <v>26.5656</v>
      </c>
      <c r="N6631">
        <v>40.8553</v>
      </c>
      <c r="O6631">
        <v>1.04779E-3</v>
      </c>
      <c r="P6631">
        <v>13.690099999999999</v>
      </c>
      <c r="Q6631">
        <v>54.498199999999997</v>
      </c>
      <c r="R6631">
        <v>-50.5</v>
      </c>
      <c r="S6631">
        <v>0.35886200000000001</v>
      </c>
      <c r="T6631">
        <v>15.4353</v>
      </c>
      <c r="U6631">
        <v>24</v>
      </c>
    </row>
    <row r="6632" spans="1:21" x14ac:dyDescent="0.4">
      <c r="A6632" t="s">
        <v>95</v>
      </c>
      <c r="B6632">
        <v>1632139224</v>
      </c>
      <c r="C6632">
        <v>196870088</v>
      </c>
      <c r="D6632">
        <v>43612</v>
      </c>
      <c r="E6632">
        <v>0</v>
      </c>
      <c r="F6632" s="5">
        <v>44459</v>
      </c>
      <c r="G6632" s="14">
        <v>0.62527777777777771</v>
      </c>
      <c r="H6632">
        <v>6364.6</v>
      </c>
      <c r="I6632">
        <v>405.95400000000001</v>
      </c>
      <c r="J6632">
        <v>2041.24</v>
      </c>
      <c r="K6632">
        <v>40.550199999999997</v>
      </c>
      <c r="L6632">
        <v>54.999499999999998</v>
      </c>
      <c r="M6632">
        <v>26.565100000000001</v>
      </c>
      <c r="N6632">
        <v>40.8553</v>
      </c>
      <c r="O6632">
        <v>1.04531E-3</v>
      </c>
      <c r="P6632">
        <v>13.6892</v>
      </c>
      <c r="Q6632">
        <v>54.498199999999997</v>
      </c>
      <c r="R6632">
        <v>-133.75</v>
      </c>
      <c r="S6632">
        <v>0.35886200000000001</v>
      </c>
      <c r="T6632">
        <v>15.4353</v>
      </c>
      <c r="U6632">
        <v>42</v>
      </c>
    </row>
    <row r="6633" spans="1:21" x14ac:dyDescent="0.4">
      <c r="A6633" t="s">
        <v>95</v>
      </c>
      <c r="B6633">
        <v>1632139225</v>
      </c>
      <c r="C6633">
        <v>196870088</v>
      </c>
      <c r="D6633">
        <v>43616</v>
      </c>
      <c r="E6633">
        <v>0</v>
      </c>
      <c r="F6633" s="5">
        <v>44459</v>
      </c>
      <c r="G6633" s="14">
        <v>0.62528935185185186</v>
      </c>
      <c r="H6633">
        <v>6416.33</v>
      </c>
      <c r="I6633">
        <v>406.22899999999998</v>
      </c>
      <c r="J6633">
        <v>2044.75</v>
      </c>
      <c r="K6633">
        <v>40.551400000000001</v>
      </c>
      <c r="L6633">
        <v>54.999499999999998</v>
      </c>
      <c r="M6633">
        <v>26.5656</v>
      </c>
      <c r="N6633">
        <v>40.8553</v>
      </c>
      <c r="O6633">
        <v>1.05288E-3</v>
      </c>
      <c r="P6633">
        <v>13.6892</v>
      </c>
      <c r="Q6633">
        <v>54.498199999999997</v>
      </c>
      <c r="R6633">
        <v>-10.25</v>
      </c>
      <c r="S6633">
        <v>0.35886200000000001</v>
      </c>
      <c r="T6633">
        <v>15.435</v>
      </c>
      <c r="U6633">
        <v>7</v>
      </c>
    </row>
    <row r="6634" spans="1:21" x14ac:dyDescent="0.4">
      <c r="A6634" t="s">
        <v>95</v>
      </c>
      <c r="B6634">
        <v>1632139226</v>
      </c>
      <c r="C6634">
        <v>196870088</v>
      </c>
      <c r="D6634">
        <v>43620</v>
      </c>
      <c r="E6634">
        <v>0</v>
      </c>
      <c r="F6634" s="5">
        <v>44459</v>
      </c>
      <c r="G6634" s="14">
        <v>0.6253009259259259</v>
      </c>
      <c r="H6634">
        <v>6509.09</v>
      </c>
      <c r="I6634">
        <v>406.68799999999999</v>
      </c>
      <c r="J6634">
        <v>2053.7800000000002</v>
      </c>
      <c r="K6634">
        <v>40.550199999999997</v>
      </c>
      <c r="L6634">
        <v>54.999499999999998</v>
      </c>
      <c r="M6634">
        <v>26.564299999999999</v>
      </c>
      <c r="N6634">
        <v>40.8553</v>
      </c>
      <c r="O6634">
        <v>1.06672E-3</v>
      </c>
      <c r="P6634">
        <v>13.6896</v>
      </c>
      <c r="Q6634">
        <v>54.498199999999997</v>
      </c>
      <c r="R6634">
        <v>-105.25</v>
      </c>
      <c r="S6634">
        <v>0.35886200000000001</v>
      </c>
      <c r="T6634">
        <v>15.435</v>
      </c>
      <c r="U6634">
        <v>70</v>
      </c>
    </row>
    <row r="6635" spans="1:21" x14ac:dyDescent="0.4">
      <c r="A6635" t="s">
        <v>95</v>
      </c>
      <c r="B6635">
        <v>1632139227</v>
      </c>
      <c r="C6635">
        <v>196870088</v>
      </c>
      <c r="D6635">
        <v>43624</v>
      </c>
      <c r="E6635">
        <v>0</v>
      </c>
      <c r="F6635" s="5">
        <v>44459</v>
      </c>
      <c r="G6635" s="14">
        <v>0.62531250000000005</v>
      </c>
      <c r="H6635">
        <v>6674.67</v>
      </c>
      <c r="I6635">
        <v>406.23700000000002</v>
      </c>
      <c r="J6635">
        <v>2061.06</v>
      </c>
      <c r="K6635">
        <v>40.550600000000003</v>
      </c>
      <c r="L6635">
        <v>54.999499999999998</v>
      </c>
      <c r="M6635">
        <v>26.5639</v>
      </c>
      <c r="N6635">
        <v>40.8553</v>
      </c>
      <c r="O6635">
        <v>1.0934300000000001E-3</v>
      </c>
      <c r="P6635">
        <v>13.6881</v>
      </c>
      <c r="Q6635">
        <v>54.498199999999997</v>
      </c>
      <c r="R6635">
        <v>-151</v>
      </c>
      <c r="S6635">
        <v>0.35886200000000001</v>
      </c>
      <c r="T6635">
        <v>15.435</v>
      </c>
      <c r="U6635">
        <v>172</v>
      </c>
    </row>
    <row r="6636" spans="1:21" x14ac:dyDescent="0.4">
      <c r="A6636" t="s">
        <v>95</v>
      </c>
      <c r="B6636">
        <v>1632139228</v>
      </c>
      <c r="C6636">
        <v>196546077</v>
      </c>
      <c r="D6636">
        <v>43628</v>
      </c>
      <c r="E6636">
        <v>0</v>
      </c>
      <c r="F6636" s="5">
        <v>44459</v>
      </c>
      <c r="G6636" s="14">
        <v>0.62532407407407409</v>
      </c>
      <c r="H6636">
        <v>6730.63</v>
      </c>
      <c r="I6636">
        <v>406.03699999999998</v>
      </c>
      <c r="J6636">
        <v>2057.5100000000002</v>
      </c>
      <c r="K6636">
        <v>40.551000000000002</v>
      </c>
      <c r="L6636">
        <v>54.999499999999998</v>
      </c>
      <c r="M6636">
        <v>26.564299999999999</v>
      </c>
      <c r="N6636">
        <v>40.8553</v>
      </c>
      <c r="O6636">
        <v>1.10695E-3</v>
      </c>
      <c r="P6636">
        <v>13.6876</v>
      </c>
      <c r="Q6636">
        <v>54.498199999999997</v>
      </c>
      <c r="R6636">
        <v>-261.25</v>
      </c>
      <c r="S6636">
        <v>0.35886200000000001</v>
      </c>
      <c r="T6636">
        <v>15.434200000000001</v>
      </c>
      <c r="U6636">
        <v>60</v>
      </c>
    </row>
    <row r="6637" spans="1:21" x14ac:dyDescent="0.4">
      <c r="A6637" t="s">
        <v>95</v>
      </c>
      <c r="B6637">
        <v>1632139229</v>
      </c>
      <c r="C6637">
        <v>196546077</v>
      </c>
      <c r="D6637">
        <v>43632</v>
      </c>
      <c r="E6637">
        <v>0</v>
      </c>
      <c r="F6637" s="5">
        <v>44459</v>
      </c>
      <c r="G6637" s="14">
        <v>0.62533564814814813</v>
      </c>
      <c r="H6637">
        <v>6758.52</v>
      </c>
      <c r="I6637">
        <v>405.78199999999998</v>
      </c>
      <c r="J6637">
        <v>2059.86</v>
      </c>
      <c r="K6637">
        <v>40.551000000000002</v>
      </c>
      <c r="L6637">
        <v>54.999499999999998</v>
      </c>
      <c r="M6637">
        <v>26.5623</v>
      </c>
      <c r="N6637">
        <v>40.8553</v>
      </c>
      <c r="O6637">
        <v>1.10556E-3</v>
      </c>
      <c r="P6637">
        <v>13.6884</v>
      </c>
      <c r="Q6637">
        <v>54.498199999999997</v>
      </c>
      <c r="R6637">
        <v>-239.25</v>
      </c>
      <c r="S6637">
        <v>0.35886200000000001</v>
      </c>
      <c r="T6637">
        <v>15.4346</v>
      </c>
      <c r="U6637">
        <v>83</v>
      </c>
    </row>
    <row r="6638" spans="1:21" x14ac:dyDescent="0.4">
      <c r="A6638" t="s">
        <v>95</v>
      </c>
      <c r="B6638">
        <v>1632139230</v>
      </c>
      <c r="C6638">
        <v>196546077</v>
      </c>
      <c r="D6638">
        <v>43636</v>
      </c>
      <c r="E6638">
        <v>0</v>
      </c>
      <c r="F6638" s="5">
        <v>44459</v>
      </c>
      <c r="G6638" s="14">
        <v>0.62534722222222217</v>
      </c>
      <c r="H6638">
        <v>6811.1</v>
      </c>
      <c r="I6638">
        <v>406.33499999999998</v>
      </c>
      <c r="J6638">
        <v>2061.83</v>
      </c>
      <c r="K6638">
        <v>40.550600000000003</v>
      </c>
      <c r="L6638">
        <v>54.999499999999998</v>
      </c>
      <c r="M6638">
        <v>26.561</v>
      </c>
      <c r="N6638">
        <v>40.8553</v>
      </c>
      <c r="O6638">
        <v>1.1221200000000001E-3</v>
      </c>
      <c r="P6638">
        <v>13.687799999999999</v>
      </c>
      <c r="Q6638">
        <v>54.498199999999997</v>
      </c>
      <c r="R6638">
        <v>-165</v>
      </c>
      <c r="S6638">
        <v>0.35886200000000001</v>
      </c>
      <c r="T6638">
        <v>15.4346</v>
      </c>
      <c r="U6638">
        <v>92</v>
      </c>
    </row>
    <row r="6639" spans="1:21" x14ac:dyDescent="0.4">
      <c r="A6639" t="s">
        <v>95</v>
      </c>
      <c r="B6639">
        <v>1632139231</v>
      </c>
      <c r="C6639">
        <v>196546077</v>
      </c>
      <c r="D6639">
        <v>43640</v>
      </c>
      <c r="E6639">
        <v>0</v>
      </c>
      <c r="F6639" s="5">
        <v>44459</v>
      </c>
      <c r="G6639" s="14">
        <v>0.62535879629629632</v>
      </c>
      <c r="H6639">
        <v>6861.23</v>
      </c>
      <c r="I6639">
        <v>405.63499999999999</v>
      </c>
      <c r="J6639">
        <v>2062.9899999999998</v>
      </c>
      <c r="K6639">
        <v>40.550199999999997</v>
      </c>
      <c r="L6639">
        <v>54.999499999999998</v>
      </c>
      <c r="M6639">
        <v>26.560600000000001</v>
      </c>
      <c r="N6639">
        <v>40.8553</v>
      </c>
      <c r="O6639">
        <v>1.12353E-3</v>
      </c>
      <c r="P6639">
        <v>13.6873</v>
      </c>
      <c r="Q6639">
        <v>54.498199999999997</v>
      </c>
      <c r="R6639">
        <v>-143</v>
      </c>
      <c r="S6639">
        <v>0.35886200000000001</v>
      </c>
      <c r="T6639">
        <v>15.434200000000001</v>
      </c>
      <c r="U6639">
        <v>198</v>
      </c>
    </row>
    <row r="6640" spans="1:21" x14ac:dyDescent="0.4">
      <c r="A6640" t="s">
        <v>95</v>
      </c>
      <c r="B6640">
        <v>1632139232</v>
      </c>
      <c r="C6640">
        <v>196546077</v>
      </c>
      <c r="D6640">
        <v>43644</v>
      </c>
      <c r="E6640">
        <v>0</v>
      </c>
      <c r="F6640" s="5">
        <v>44459</v>
      </c>
      <c r="G6640" s="14">
        <v>0.62537037037037035</v>
      </c>
      <c r="H6640">
        <v>6906.86</v>
      </c>
      <c r="I6640">
        <v>404.822</v>
      </c>
      <c r="J6640">
        <v>2068.08</v>
      </c>
      <c r="K6640">
        <v>40.549799999999998</v>
      </c>
      <c r="L6640">
        <v>54.999499999999998</v>
      </c>
      <c r="M6640">
        <v>26.559000000000001</v>
      </c>
      <c r="N6640">
        <v>40.8553</v>
      </c>
      <c r="O6640">
        <v>1.1283899999999999E-3</v>
      </c>
      <c r="P6640">
        <v>13.6874</v>
      </c>
      <c r="Q6640">
        <v>54.498199999999997</v>
      </c>
      <c r="R6640">
        <v>-146</v>
      </c>
      <c r="S6640">
        <v>0.35886200000000001</v>
      </c>
      <c r="T6640">
        <v>15.4346</v>
      </c>
      <c r="U6640">
        <v>191</v>
      </c>
    </row>
    <row r="6641" spans="1:21" x14ac:dyDescent="0.4">
      <c r="A6641" t="s">
        <v>95</v>
      </c>
      <c r="B6641">
        <v>1632139233</v>
      </c>
      <c r="C6641">
        <v>196546077</v>
      </c>
      <c r="D6641">
        <v>43648</v>
      </c>
      <c r="E6641">
        <v>0</v>
      </c>
      <c r="F6641" s="5">
        <v>44459</v>
      </c>
      <c r="G6641" s="14">
        <v>0.6253819444444445</v>
      </c>
      <c r="H6641">
        <v>6989</v>
      </c>
      <c r="I6641">
        <v>406.13</v>
      </c>
      <c r="J6641">
        <v>2074.44</v>
      </c>
      <c r="K6641">
        <v>40.551400000000001</v>
      </c>
      <c r="L6641">
        <v>54.999499999999998</v>
      </c>
      <c r="M6641">
        <v>26.558199999999999</v>
      </c>
      <c r="N6641">
        <v>40.8553</v>
      </c>
      <c r="O6641">
        <v>1.14393E-3</v>
      </c>
      <c r="P6641">
        <v>13.686999999999999</v>
      </c>
      <c r="Q6641">
        <v>54.498199999999997</v>
      </c>
      <c r="R6641">
        <v>-156.25</v>
      </c>
      <c r="S6641">
        <v>0.35886200000000001</v>
      </c>
      <c r="T6641">
        <v>15.434200000000001</v>
      </c>
      <c r="U6641">
        <v>124</v>
      </c>
    </row>
    <row r="6642" spans="1:21" x14ac:dyDescent="0.4">
      <c r="A6642" t="s">
        <v>95</v>
      </c>
      <c r="B6642">
        <v>1632139234</v>
      </c>
      <c r="C6642">
        <v>196546077</v>
      </c>
      <c r="D6642">
        <v>43652</v>
      </c>
      <c r="E6642">
        <v>0</v>
      </c>
      <c r="F6642" s="5">
        <v>44459</v>
      </c>
      <c r="G6642" s="14">
        <v>0.62539351851851854</v>
      </c>
      <c r="H6642">
        <v>7075.27</v>
      </c>
      <c r="I6642">
        <v>406.88900000000001</v>
      </c>
      <c r="J6642">
        <v>2076.94</v>
      </c>
      <c r="K6642">
        <v>40.550199999999997</v>
      </c>
      <c r="L6642">
        <v>54.999499999999998</v>
      </c>
      <c r="M6642">
        <v>26.5594</v>
      </c>
      <c r="N6642">
        <v>40.8553</v>
      </c>
      <c r="O6642">
        <v>1.15606E-3</v>
      </c>
      <c r="P6642">
        <v>13.6868</v>
      </c>
      <c r="Q6642">
        <v>54.498199999999997</v>
      </c>
      <c r="R6642">
        <v>-227.75</v>
      </c>
      <c r="S6642">
        <v>0.35886200000000001</v>
      </c>
      <c r="T6642">
        <v>15.4338</v>
      </c>
      <c r="U6642">
        <v>141</v>
      </c>
    </row>
    <row r="6643" spans="1:21" x14ac:dyDescent="0.4">
      <c r="A6643" t="s">
        <v>95</v>
      </c>
      <c r="B6643">
        <v>1632139235</v>
      </c>
      <c r="C6643">
        <v>196233987</v>
      </c>
      <c r="D6643">
        <v>43656</v>
      </c>
      <c r="E6643">
        <v>0</v>
      </c>
      <c r="F6643" s="5">
        <v>44459</v>
      </c>
      <c r="G6643" s="14">
        <v>0.62540509259259258</v>
      </c>
      <c r="H6643">
        <v>7138.85</v>
      </c>
      <c r="I6643">
        <v>406.70600000000002</v>
      </c>
      <c r="J6643">
        <v>2076.6</v>
      </c>
      <c r="K6643">
        <v>40.550600000000003</v>
      </c>
      <c r="L6643">
        <v>54.999499999999998</v>
      </c>
      <c r="M6643">
        <v>26.558599999999998</v>
      </c>
      <c r="N6643">
        <v>40.8553</v>
      </c>
      <c r="O6643">
        <v>1.1708999999999999E-3</v>
      </c>
      <c r="P6643">
        <v>13.6858</v>
      </c>
      <c r="Q6643">
        <v>54.498199999999997</v>
      </c>
      <c r="R6643">
        <v>-269</v>
      </c>
      <c r="S6643">
        <v>0.35886200000000001</v>
      </c>
      <c r="T6643">
        <v>15.4338</v>
      </c>
      <c r="U6643">
        <v>150</v>
      </c>
    </row>
    <row r="6644" spans="1:21" x14ac:dyDescent="0.4">
      <c r="A6644" t="s">
        <v>95</v>
      </c>
      <c r="B6644">
        <v>1632139236</v>
      </c>
      <c r="C6644">
        <v>196233987</v>
      </c>
      <c r="D6644">
        <v>43660</v>
      </c>
      <c r="E6644">
        <v>0</v>
      </c>
      <c r="F6644" s="5">
        <v>44459</v>
      </c>
      <c r="G6644" s="14">
        <v>0.62541666666666662</v>
      </c>
      <c r="H6644">
        <v>7193.64</v>
      </c>
      <c r="I6644">
        <v>406.85300000000001</v>
      </c>
      <c r="J6644">
        <v>2083.04</v>
      </c>
      <c r="K6644">
        <v>40.550600000000003</v>
      </c>
      <c r="L6644">
        <v>54.999499999999998</v>
      </c>
      <c r="M6644">
        <v>26.5565</v>
      </c>
      <c r="N6644">
        <v>40.8553</v>
      </c>
      <c r="O6644">
        <v>1.1764E-3</v>
      </c>
      <c r="P6644">
        <v>13.6854</v>
      </c>
      <c r="Q6644">
        <v>54.498199999999997</v>
      </c>
      <c r="R6644">
        <v>-144.25</v>
      </c>
      <c r="S6644">
        <v>0.35886200000000001</v>
      </c>
      <c r="T6644">
        <v>15.4338</v>
      </c>
      <c r="U6644">
        <v>71</v>
      </c>
    </row>
    <row r="6645" spans="1:21" x14ac:dyDescent="0.4">
      <c r="A6645" t="s">
        <v>95</v>
      </c>
      <c r="B6645">
        <v>1632139237</v>
      </c>
      <c r="C6645">
        <v>196233987</v>
      </c>
      <c r="D6645">
        <v>43664</v>
      </c>
      <c r="E6645">
        <v>0</v>
      </c>
      <c r="F6645" s="5">
        <v>44459</v>
      </c>
      <c r="G6645" s="14">
        <v>0.62542824074074077</v>
      </c>
      <c r="H6645">
        <v>7291.73</v>
      </c>
      <c r="I6645">
        <v>407.63600000000002</v>
      </c>
      <c r="J6645">
        <v>2091.42</v>
      </c>
      <c r="K6645">
        <v>40.550600000000003</v>
      </c>
      <c r="L6645">
        <v>54.999499999999998</v>
      </c>
      <c r="M6645">
        <v>26.554500000000001</v>
      </c>
      <c r="N6645">
        <v>40.8553</v>
      </c>
      <c r="O6645">
        <v>1.2006899999999999E-3</v>
      </c>
      <c r="P6645">
        <v>13.685499999999999</v>
      </c>
      <c r="Q6645">
        <v>54.498199999999997</v>
      </c>
      <c r="R6645">
        <v>-173</v>
      </c>
      <c r="S6645">
        <v>0.35886200000000001</v>
      </c>
      <c r="T6645">
        <v>15.433400000000001</v>
      </c>
      <c r="U6645">
        <v>228</v>
      </c>
    </row>
    <row r="6646" spans="1:21" x14ac:dyDescent="0.4">
      <c r="A6646" t="s">
        <v>95</v>
      </c>
      <c r="B6646">
        <v>1632139238</v>
      </c>
      <c r="C6646">
        <v>196233987</v>
      </c>
      <c r="D6646">
        <v>43668</v>
      </c>
      <c r="E6646">
        <v>0</v>
      </c>
      <c r="F6646" s="5">
        <v>44459</v>
      </c>
      <c r="G6646" s="14">
        <v>0.62543981481481481</v>
      </c>
      <c r="H6646">
        <v>7384.02</v>
      </c>
      <c r="I6646">
        <v>407.72699999999998</v>
      </c>
      <c r="J6646">
        <v>2093.6799999999998</v>
      </c>
      <c r="K6646">
        <v>40.552199999999999</v>
      </c>
      <c r="L6646">
        <v>54.999499999999998</v>
      </c>
      <c r="M6646">
        <v>26.554500000000001</v>
      </c>
      <c r="N6646">
        <v>40.8553</v>
      </c>
      <c r="O6646">
        <v>1.2069400000000001E-3</v>
      </c>
      <c r="P6646">
        <v>13.6851</v>
      </c>
      <c r="Q6646">
        <v>54.498199999999997</v>
      </c>
      <c r="R6646">
        <v>-52.25</v>
      </c>
      <c r="S6646">
        <v>0.35886200000000001</v>
      </c>
      <c r="T6646">
        <v>15.433400000000001</v>
      </c>
      <c r="U6646">
        <v>79</v>
      </c>
    </row>
    <row r="6647" spans="1:21" x14ac:dyDescent="0.4">
      <c r="A6647" t="s">
        <v>95</v>
      </c>
      <c r="B6647">
        <v>1632139239</v>
      </c>
      <c r="C6647">
        <v>196233987</v>
      </c>
      <c r="D6647">
        <v>43672</v>
      </c>
      <c r="E6647">
        <v>0</v>
      </c>
      <c r="F6647" s="5">
        <v>44459</v>
      </c>
      <c r="G6647" s="14">
        <v>0.62545138888888896</v>
      </c>
      <c r="H6647">
        <v>7441.29</v>
      </c>
      <c r="I6647">
        <v>406.64499999999998</v>
      </c>
      <c r="J6647">
        <v>2092.19</v>
      </c>
      <c r="K6647">
        <v>40.552199999999999</v>
      </c>
      <c r="L6647">
        <v>54.999499999999998</v>
      </c>
      <c r="M6647">
        <v>26.555700000000002</v>
      </c>
      <c r="N6647">
        <v>40.8553</v>
      </c>
      <c r="O6647">
        <v>1.21889E-3</v>
      </c>
      <c r="P6647">
        <v>13.685</v>
      </c>
      <c r="Q6647">
        <v>54.498199999999997</v>
      </c>
      <c r="R6647">
        <v>-77.25</v>
      </c>
      <c r="S6647">
        <v>0.35886200000000001</v>
      </c>
      <c r="T6647">
        <v>15.4338</v>
      </c>
      <c r="U6647">
        <v>44</v>
      </c>
    </row>
    <row r="6648" spans="1:21" x14ac:dyDescent="0.4">
      <c r="A6648" t="s">
        <v>95</v>
      </c>
      <c r="B6648">
        <v>1632139240</v>
      </c>
      <c r="C6648">
        <v>196233987</v>
      </c>
      <c r="D6648">
        <v>43676</v>
      </c>
      <c r="E6648">
        <v>0</v>
      </c>
      <c r="F6648" s="5">
        <v>44459</v>
      </c>
      <c r="G6648" s="14">
        <v>0.625462962962963</v>
      </c>
      <c r="H6648">
        <v>7475.98</v>
      </c>
      <c r="I6648">
        <v>407.15800000000002</v>
      </c>
      <c r="J6648">
        <v>2094.17</v>
      </c>
      <c r="K6648">
        <v>40.552199999999999</v>
      </c>
      <c r="L6648">
        <v>54.999499999999998</v>
      </c>
      <c r="M6648">
        <v>26.556100000000001</v>
      </c>
      <c r="N6648">
        <v>40.8553</v>
      </c>
      <c r="O6648">
        <v>1.21856E-3</v>
      </c>
      <c r="P6648">
        <v>13.6846</v>
      </c>
      <c r="Q6648">
        <v>54.498199999999997</v>
      </c>
      <c r="R6648">
        <v>-159.75</v>
      </c>
      <c r="S6648">
        <v>0.35886200000000001</v>
      </c>
      <c r="T6648">
        <v>15.4338</v>
      </c>
      <c r="U6648">
        <v>141</v>
      </c>
    </row>
    <row r="6649" spans="1:21" x14ac:dyDescent="0.4">
      <c r="A6649" t="s">
        <v>95</v>
      </c>
      <c r="B6649">
        <v>1632139241</v>
      </c>
      <c r="C6649">
        <v>196233987</v>
      </c>
      <c r="D6649">
        <v>43680</v>
      </c>
      <c r="E6649">
        <v>0</v>
      </c>
      <c r="F6649" s="5">
        <v>44459</v>
      </c>
      <c r="G6649" s="14">
        <v>0.62547453703703704</v>
      </c>
      <c r="H6649">
        <v>7521.49</v>
      </c>
      <c r="I6649">
        <v>407.36700000000002</v>
      </c>
      <c r="J6649">
        <v>2099.08</v>
      </c>
      <c r="K6649">
        <v>40.5535</v>
      </c>
      <c r="L6649">
        <v>54.999499999999998</v>
      </c>
      <c r="M6649">
        <v>26.554099999999998</v>
      </c>
      <c r="N6649">
        <v>40.8553</v>
      </c>
      <c r="O6649">
        <v>1.2202700000000001E-3</v>
      </c>
      <c r="P6649">
        <v>13.684100000000001</v>
      </c>
      <c r="Q6649">
        <v>54.498199999999997</v>
      </c>
      <c r="R6649">
        <v>-128.25</v>
      </c>
      <c r="S6649">
        <v>0.35886200000000001</v>
      </c>
      <c r="T6649">
        <v>15.433</v>
      </c>
      <c r="U6649">
        <v>56</v>
      </c>
    </row>
    <row r="6650" spans="1:21" x14ac:dyDescent="0.4">
      <c r="A6650" t="s">
        <v>95</v>
      </c>
      <c r="B6650">
        <v>1632139242</v>
      </c>
      <c r="C6650">
        <v>196233987</v>
      </c>
      <c r="D6650">
        <v>43684</v>
      </c>
      <c r="E6650">
        <v>0</v>
      </c>
      <c r="F6650" s="5">
        <v>44459</v>
      </c>
      <c r="G6650" s="14">
        <v>0.62548611111111108</v>
      </c>
      <c r="H6650">
        <v>7577.17</v>
      </c>
      <c r="I6650">
        <v>407.22899999999998</v>
      </c>
      <c r="J6650">
        <v>2103.91</v>
      </c>
      <c r="K6650">
        <v>40.5535</v>
      </c>
      <c r="L6650">
        <v>54.999499999999998</v>
      </c>
      <c r="M6650">
        <v>26.555299999999999</v>
      </c>
      <c r="N6650">
        <v>40.8553</v>
      </c>
      <c r="O6650">
        <v>1.2300099999999999E-3</v>
      </c>
      <c r="P6650">
        <v>13.683400000000001</v>
      </c>
      <c r="Q6650">
        <v>54.498199999999997</v>
      </c>
      <c r="R6650">
        <v>-117</v>
      </c>
      <c r="S6650">
        <v>0.35886200000000001</v>
      </c>
      <c r="T6650">
        <v>15.432600000000001</v>
      </c>
      <c r="U6650">
        <v>209</v>
      </c>
    </row>
    <row r="6651" spans="1:21" x14ac:dyDescent="0.4">
      <c r="A6651" t="s">
        <v>95</v>
      </c>
      <c r="B6651">
        <v>1632139243</v>
      </c>
      <c r="C6651">
        <v>195904970</v>
      </c>
      <c r="D6651">
        <v>43688</v>
      </c>
      <c r="E6651">
        <v>0</v>
      </c>
      <c r="F6651" s="5">
        <v>44459</v>
      </c>
      <c r="G6651" s="14">
        <v>0.62549768518518511</v>
      </c>
      <c r="H6651">
        <v>7636.03</v>
      </c>
      <c r="I6651">
        <v>409.12200000000001</v>
      </c>
      <c r="J6651">
        <v>2104.23</v>
      </c>
      <c r="K6651">
        <v>40.5535</v>
      </c>
      <c r="L6651">
        <v>54.999499999999998</v>
      </c>
      <c r="M6651">
        <v>26.554099999999998</v>
      </c>
      <c r="N6651">
        <v>40.8553</v>
      </c>
      <c r="O6651">
        <v>1.23759E-3</v>
      </c>
      <c r="P6651">
        <v>13.6837</v>
      </c>
      <c r="Q6651">
        <v>54.497900000000001</v>
      </c>
      <c r="R6651">
        <v>-201.75</v>
      </c>
      <c r="S6651">
        <v>0.35886200000000001</v>
      </c>
      <c r="T6651">
        <v>15.432600000000001</v>
      </c>
      <c r="U6651">
        <v>110</v>
      </c>
    </row>
    <row r="6652" spans="1:21" x14ac:dyDescent="0.4">
      <c r="A6652" t="s">
        <v>95</v>
      </c>
      <c r="B6652">
        <v>1632139244</v>
      </c>
      <c r="C6652">
        <v>195904970</v>
      </c>
      <c r="D6652">
        <v>43692</v>
      </c>
      <c r="E6652">
        <v>0</v>
      </c>
      <c r="F6652" s="5">
        <v>44459</v>
      </c>
      <c r="G6652" s="14">
        <v>0.62550925925925926</v>
      </c>
      <c r="H6652">
        <v>7671.24</v>
      </c>
      <c r="I6652">
        <v>407.23200000000003</v>
      </c>
      <c r="J6652">
        <v>2104.0700000000002</v>
      </c>
      <c r="K6652">
        <v>40.555100000000003</v>
      </c>
      <c r="L6652">
        <v>54.999499999999998</v>
      </c>
      <c r="M6652">
        <v>26.5532</v>
      </c>
      <c r="N6652">
        <v>40.8553</v>
      </c>
      <c r="O6652">
        <v>1.2378700000000001E-3</v>
      </c>
      <c r="P6652">
        <v>13.6838</v>
      </c>
      <c r="Q6652">
        <v>54.497700000000002</v>
      </c>
      <c r="R6652">
        <v>-162.75</v>
      </c>
      <c r="S6652">
        <v>0.35886200000000001</v>
      </c>
      <c r="T6652">
        <v>15.4283</v>
      </c>
      <c r="U6652">
        <v>117</v>
      </c>
    </row>
    <row r="6653" spans="1:21" x14ac:dyDescent="0.4">
      <c r="A6653" t="s">
        <v>95</v>
      </c>
      <c r="B6653">
        <v>1632139245</v>
      </c>
      <c r="C6653">
        <v>195904970</v>
      </c>
      <c r="D6653">
        <v>43696</v>
      </c>
      <c r="E6653">
        <v>0</v>
      </c>
      <c r="F6653" s="5">
        <v>44459</v>
      </c>
      <c r="G6653" s="14">
        <v>0.6255208333333333</v>
      </c>
      <c r="H6653">
        <v>7700.32</v>
      </c>
      <c r="I6653">
        <v>407.76100000000002</v>
      </c>
      <c r="J6653">
        <v>2105.81</v>
      </c>
      <c r="K6653">
        <v>40.554299999999998</v>
      </c>
      <c r="L6653">
        <v>54.999499999999998</v>
      </c>
      <c r="M6653">
        <v>26.554500000000001</v>
      </c>
      <c r="N6653">
        <v>40.8553</v>
      </c>
      <c r="O6653">
        <v>1.2488600000000001E-3</v>
      </c>
      <c r="P6653">
        <v>13.6835</v>
      </c>
      <c r="Q6653">
        <v>54.497500000000002</v>
      </c>
      <c r="R6653">
        <v>-71.25</v>
      </c>
      <c r="S6653">
        <v>0.35886200000000001</v>
      </c>
      <c r="T6653">
        <v>15.4247</v>
      </c>
      <c r="U6653">
        <v>72</v>
      </c>
    </row>
    <row r="6654" spans="1:21" x14ac:dyDescent="0.4">
      <c r="A6654" t="s">
        <v>95</v>
      </c>
      <c r="B6654">
        <v>1632139246</v>
      </c>
      <c r="C6654">
        <v>195904970</v>
      </c>
      <c r="D6654">
        <v>43700</v>
      </c>
      <c r="E6654">
        <v>0</v>
      </c>
      <c r="F6654" s="5">
        <v>44459</v>
      </c>
      <c r="G6654" s="14">
        <v>0.62553240740740745</v>
      </c>
      <c r="H6654">
        <v>7729.2</v>
      </c>
      <c r="I6654">
        <v>408.209</v>
      </c>
      <c r="J6654">
        <v>2109.35</v>
      </c>
      <c r="K6654">
        <v>40.553899999999999</v>
      </c>
      <c r="L6654">
        <v>54.999499999999998</v>
      </c>
      <c r="M6654">
        <v>26.554099999999998</v>
      </c>
      <c r="N6654">
        <v>40.8553</v>
      </c>
      <c r="O6654">
        <v>1.2599099999999999E-3</v>
      </c>
      <c r="P6654">
        <v>13.682600000000001</v>
      </c>
      <c r="Q6654">
        <v>54.497900000000001</v>
      </c>
      <c r="R6654">
        <v>-85</v>
      </c>
      <c r="S6654">
        <v>0.35886200000000001</v>
      </c>
      <c r="T6654">
        <v>15.4244</v>
      </c>
      <c r="U6654">
        <v>133</v>
      </c>
    </row>
    <row r="6655" spans="1:21" x14ac:dyDescent="0.4">
      <c r="A6655" t="s">
        <v>95</v>
      </c>
      <c r="B6655">
        <v>1632139247</v>
      </c>
      <c r="C6655">
        <v>195904970</v>
      </c>
      <c r="D6655">
        <v>43704</v>
      </c>
      <c r="E6655">
        <v>0</v>
      </c>
      <c r="F6655" s="5">
        <v>44459</v>
      </c>
      <c r="G6655" s="14">
        <v>0.62554398148148149</v>
      </c>
      <c r="H6655">
        <v>7780.91</v>
      </c>
      <c r="I6655">
        <v>408.40499999999997</v>
      </c>
      <c r="J6655">
        <v>2116.37</v>
      </c>
      <c r="K6655">
        <v>40.5535</v>
      </c>
      <c r="L6655">
        <v>54.999499999999998</v>
      </c>
      <c r="M6655">
        <v>26.552399999999999</v>
      </c>
      <c r="N6655">
        <v>40.8553</v>
      </c>
      <c r="O6655">
        <v>1.27176E-3</v>
      </c>
      <c r="P6655">
        <v>13.682499999999999</v>
      </c>
      <c r="Q6655">
        <v>54.498199999999997</v>
      </c>
      <c r="R6655">
        <v>-148.5</v>
      </c>
      <c r="S6655">
        <v>0.35886200000000001</v>
      </c>
      <c r="T6655">
        <v>15.423999999999999</v>
      </c>
      <c r="U6655">
        <v>16</v>
      </c>
    </row>
    <row r="6656" spans="1:21" x14ac:dyDescent="0.4">
      <c r="A6656" t="s">
        <v>95</v>
      </c>
      <c r="B6656">
        <v>1632139248</v>
      </c>
      <c r="C6656">
        <v>195904970</v>
      </c>
      <c r="D6656">
        <v>43708</v>
      </c>
      <c r="E6656">
        <v>0</v>
      </c>
      <c r="F6656" s="5">
        <v>44459</v>
      </c>
      <c r="G6656" s="14">
        <v>0.62555555555555553</v>
      </c>
      <c r="H6656">
        <v>7844.13</v>
      </c>
      <c r="I6656">
        <v>408.69600000000003</v>
      </c>
      <c r="J6656">
        <v>2120.52</v>
      </c>
      <c r="K6656">
        <v>40.5535</v>
      </c>
      <c r="L6656">
        <v>54.999499999999998</v>
      </c>
      <c r="M6656">
        <v>26.552399999999999</v>
      </c>
      <c r="N6656">
        <v>40.8553</v>
      </c>
      <c r="O6656">
        <v>1.2695199999999999E-3</v>
      </c>
      <c r="P6656">
        <v>13.682600000000001</v>
      </c>
      <c r="Q6656">
        <v>54.498199999999997</v>
      </c>
      <c r="R6656">
        <v>-109.5</v>
      </c>
      <c r="S6656">
        <v>0.35886200000000001</v>
      </c>
      <c r="T6656">
        <v>15.430999999999999</v>
      </c>
      <c r="U6656">
        <v>18</v>
      </c>
    </row>
    <row r="6657" spans="1:21" x14ac:dyDescent="0.4">
      <c r="A6657" t="s">
        <v>95</v>
      </c>
      <c r="B6657">
        <v>1632139249</v>
      </c>
      <c r="C6657">
        <v>195904970</v>
      </c>
      <c r="D6657">
        <v>43712</v>
      </c>
      <c r="E6657">
        <v>0</v>
      </c>
      <c r="F6657" s="5">
        <v>44459</v>
      </c>
      <c r="G6657" s="14">
        <v>0.62556712962962957</v>
      </c>
      <c r="H6657">
        <v>7915.57</v>
      </c>
      <c r="I6657">
        <v>408.28</v>
      </c>
      <c r="J6657">
        <v>2124.5</v>
      </c>
      <c r="K6657">
        <v>40.5535</v>
      </c>
      <c r="L6657">
        <v>54.999499999999998</v>
      </c>
      <c r="M6657">
        <v>26.5504</v>
      </c>
      <c r="N6657">
        <v>40.8553</v>
      </c>
      <c r="O6657">
        <v>1.2762100000000001E-3</v>
      </c>
      <c r="P6657">
        <v>13.6821</v>
      </c>
      <c r="Q6657">
        <v>54.498600000000003</v>
      </c>
      <c r="R6657">
        <v>-193</v>
      </c>
      <c r="S6657">
        <v>0.35886200000000001</v>
      </c>
      <c r="T6657">
        <v>15.430999999999999</v>
      </c>
      <c r="U6657">
        <v>68</v>
      </c>
    </row>
    <row r="6658" spans="1:21" x14ac:dyDescent="0.4">
      <c r="A6658" t="s">
        <v>95</v>
      </c>
      <c r="B6658">
        <v>1632139250</v>
      </c>
      <c r="C6658">
        <v>195590019</v>
      </c>
      <c r="D6658">
        <v>43716</v>
      </c>
      <c r="E6658">
        <v>0</v>
      </c>
      <c r="F6658" s="5">
        <v>44459</v>
      </c>
      <c r="G6658" s="14">
        <v>0.62557870370370372</v>
      </c>
      <c r="H6658">
        <v>7974.5</v>
      </c>
      <c r="I6658">
        <v>408.89499999999998</v>
      </c>
      <c r="J6658">
        <v>2124.31</v>
      </c>
      <c r="K6658">
        <v>40.555500000000002</v>
      </c>
      <c r="L6658">
        <v>54.999499999999998</v>
      </c>
      <c r="M6658">
        <v>26.548300000000001</v>
      </c>
      <c r="N6658">
        <v>40.8553</v>
      </c>
      <c r="O6658">
        <v>1.2826599999999999E-3</v>
      </c>
      <c r="P6658">
        <v>13.6821</v>
      </c>
      <c r="Q6658">
        <v>54.499000000000002</v>
      </c>
      <c r="R6658">
        <v>-29.75</v>
      </c>
      <c r="S6658">
        <v>0.35886200000000001</v>
      </c>
      <c r="T6658">
        <v>15.430999999999999</v>
      </c>
      <c r="U6658">
        <v>173</v>
      </c>
    </row>
    <row r="6659" spans="1:21" x14ac:dyDescent="0.4">
      <c r="A6659" t="s">
        <v>95</v>
      </c>
      <c r="B6659">
        <v>1632139251</v>
      </c>
      <c r="C6659">
        <v>195590019</v>
      </c>
      <c r="D6659">
        <v>43720</v>
      </c>
      <c r="E6659">
        <v>0</v>
      </c>
      <c r="F6659" s="5">
        <v>44459</v>
      </c>
      <c r="G6659" s="14">
        <v>0.62559027777777776</v>
      </c>
      <c r="H6659">
        <v>8009.11</v>
      </c>
      <c r="I6659">
        <v>408.68299999999999</v>
      </c>
      <c r="J6659">
        <v>2123.5300000000002</v>
      </c>
      <c r="K6659">
        <v>40.555500000000002</v>
      </c>
      <c r="L6659">
        <v>54.999499999999998</v>
      </c>
      <c r="M6659">
        <v>26.549499999999998</v>
      </c>
      <c r="N6659">
        <v>40.8553</v>
      </c>
      <c r="O6659">
        <v>1.2832900000000001E-3</v>
      </c>
      <c r="P6659">
        <v>13.6823</v>
      </c>
      <c r="Q6659">
        <v>54.499000000000002</v>
      </c>
      <c r="R6659">
        <v>-75.5</v>
      </c>
      <c r="S6659">
        <v>0.35886200000000001</v>
      </c>
      <c r="T6659">
        <v>15.4306</v>
      </c>
      <c r="U6659">
        <v>207</v>
      </c>
    </row>
    <row r="6660" spans="1:21" x14ac:dyDescent="0.4">
      <c r="A6660" t="s">
        <v>95</v>
      </c>
      <c r="B6660">
        <v>1632139252</v>
      </c>
      <c r="C6660">
        <v>195590019</v>
      </c>
      <c r="D6660">
        <v>43724</v>
      </c>
      <c r="E6660">
        <v>0</v>
      </c>
      <c r="F6660" s="5">
        <v>44459</v>
      </c>
      <c r="G6660" s="14">
        <v>0.62560185185185191</v>
      </c>
      <c r="H6660">
        <v>8042.83</v>
      </c>
      <c r="I6660">
        <v>410.02800000000002</v>
      </c>
      <c r="J6660">
        <v>2132</v>
      </c>
      <c r="K6660">
        <v>40.555100000000003</v>
      </c>
      <c r="L6660">
        <v>54.999499999999998</v>
      </c>
      <c r="M6660">
        <v>26.549499999999998</v>
      </c>
      <c r="N6660">
        <v>40.8553</v>
      </c>
      <c r="O6660">
        <v>1.29207E-3</v>
      </c>
      <c r="P6660">
        <v>13.681900000000001</v>
      </c>
      <c r="Q6660">
        <v>54.499000000000002</v>
      </c>
      <c r="R6660">
        <v>-129</v>
      </c>
      <c r="S6660">
        <v>0.35886200000000001</v>
      </c>
      <c r="T6660">
        <v>15.4306</v>
      </c>
      <c r="U6660">
        <v>1</v>
      </c>
    </row>
    <row r="6661" spans="1:21" x14ac:dyDescent="0.4">
      <c r="A6661" t="s">
        <v>95</v>
      </c>
      <c r="B6661">
        <v>1632139253</v>
      </c>
      <c r="C6661">
        <v>195590019</v>
      </c>
      <c r="D6661">
        <v>43728</v>
      </c>
      <c r="E6661">
        <v>0</v>
      </c>
      <c r="F6661" s="5">
        <v>44459</v>
      </c>
      <c r="G6661" s="14">
        <v>0.62561342592592595</v>
      </c>
      <c r="H6661">
        <v>8096.99</v>
      </c>
      <c r="I6661">
        <v>409.46300000000002</v>
      </c>
      <c r="J6661">
        <v>2132.2600000000002</v>
      </c>
      <c r="K6661">
        <v>40.555900000000001</v>
      </c>
      <c r="L6661">
        <v>54.999499999999998</v>
      </c>
      <c r="M6661">
        <v>26.547899999999998</v>
      </c>
      <c r="N6661">
        <v>40.8553</v>
      </c>
      <c r="O6661">
        <v>1.30827E-3</v>
      </c>
      <c r="P6661">
        <v>13.681900000000001</v>
      </c>
      <c r="Q6661">
        <v>54.499000000000002</v>
      </c>
      <c r="R6661">
        <v>-163.25</v>
      </c>
      <c r="S6661">
        <v>0.35886200000000001</v>
      </c>
      <c r="T6661">
        <v>15.430199999999999</v>
      </c>
      <c r="U6661">
        <v>81</v>
      </c>
    </row>
    <row r="6662" spans="1:21" x14ac:dyDescent="0.4">
      <c r="A6662" t="s">
        <v>95</v>
      </c>
      <c r="B6662">
        <v>1632139254</v>
      </c>
      <c r="C6662">
        <v>195590019</v>
      </c>
      <c r="D6662">
        <v>43732</v>
      </c>
      <c r="E6662">
        <v>0</v>
      </c>
      <c r="F6662" s="5">
        <v>44459</v>
      </c>
      <c r="G6662" s="14">
        <v>0.62562499999999999</v>
      </c>
      <c r="H6662">
        <v>8128.95</v>
      </c>
      <c r="I6662">
        <v>409.04700000000003</v>
      </c>
      <c r="J6662">
        <v>2131.19</v>
      </c>
      <c r="K6662">
        <v>40.555900000000001</v>
      </c>
      <c r="L6662">
        <v>54.999499999999998</v>
      </c>
      <c r="M6662">
        <v>26.547499999999999</v>
      </c>
      <c r="N6662">
        <v>40.8553</v>
      </c>
      <c r="O6662">
        <v>1.31156E-3</v>
      </c>
      <c r="P6662">
        <v>13.6812</v>
      </c>
      <c r="Q6662">
        <v>54.499000000000002</v>
      </c>
      <c r="R6662">
        <v>-19</v>
      </c>
      <c r="S6662">
        <v>0.35886200000000001</v>
      </c>
      <c r="T6662">
        <v>15.4298</v>
      </c>
      <c r="U6662">
        <v>127</v>
      </c>
    </row>
    <row r="6663" spans="1:21" x14ac:dyDescent="0.4">
      <c r="A6663" t="s">
        <v>95</v>
      </c>
      <c r="B6663">
        <v>1632139255</v>
      </c>
      <c r="C6663">
        <v>195590019</v>
      </c>
      <c r="D6663">
        <v>43736</v>
      </c>
      <c r="E6663">
        <v>0</v>
      </c>
      <c r="F6663" s="5">
        <v>44459</v>
      </c>
      <c r="G6663" s="14">
        <v>0.62563657407407403</v>
      </c>
      <c r="H6663">
        <v>8155.28</v>
      </c>
      <c r="I6663">
        <v>408.42500000000001</v>
      </c>
      <c r="J6663">
        <v>2133.7600000000002</v>
      </c>
      <c r="K6663">
        <v>40.557200000000002</v>
      </c>
      <c r="L6663">
        <v>54.999499999999998</v>
      </c>
      <c r="M6663">
        <v>26.547499999999999</v>
      </c>
      <c r="N6663">
        <v>40.8553</v>
      </c>
      <c r="O6663">
        <v>1.3003800000000001E-3</v>
      </c>
      <c r="P6663">
        <v>13.6813</v>
      </c>
      <c r="Q6663">
        <v>54.499000000000002</v>
      </c>
      <c r="R6663">
        <v>-18</v>
      </c>
      <c r="S6663">
        <v>0.35886200000000001</v>
      </c>
      <c r="T6663">
        <v>15.4298</v>
      </c>
      <c r="U6663">
        <v>126</v>
      </c>
    </row>
    <row r="6664" spans="1:21" x14ac:dyDescent="0.4">
      <c r="A6664" t="s">
        <v>95</v>
      </c>
      <c r="B6664">
        <v>1632139256</v>
      </c>
      <c r="C6664">
        <v>195590019</v>
      </c>
      <c r="D6664">
        <v>43740</v>
      </c>
      <c r="E6664">
        <v>0</v>
      </c>
      <c r="F6664" s="5">
        <v>44459</v>
      </c>
      <c r="G6664" s="14">
        <v>0.62564814814814818</v>
      </c>
      <c r="H6664">
        <v>8186.81</v>
      </c>
      <c r="I6664">
        <v>409.358</v>
      </c>
      <c r="J6664">
        <v>2136.4899999999998</v>
      </c>
      <c r="K6664">
        <v>40.556800000000003</v>
      </c>
      <c r="L6664">
        <v>54.999499999999998</v>
      </c>
      <c r="M6664">
        <v>26.547499999999999</v>
      </c>
      <c r="N6664">
        <v>40.8553</v>
      </c>
      <c r="O6664">
        <v>1.30886E-3</v>
      </c>
      <c r="P6664">
        <v>13.680899999999999</v>
      </c>
      <c r="Q6664">
        <v>54.499200000000002</v>
      </c>
      <c r="R6664">
        <v>0.25</v>
      </c>
      <c r="S6664">
        <v>0.35886200000000001</v>
      </c>
      <c r="T6664">
        <v>15.4298</v>
      </c>
      <c r="U6664">
        <v>253</v>
      </c>
    </row>
    <row r="6665" spans="1:21" x14ac:dyDescent="0.4">
      <c r="A6665" t="s">
        <v>95</v>
      </c>
      <c r="B6665">
        <v>1632139257</v>
      </c>
      <c r="C6665">
        <v>195590019</v>
      </c>
      <c r="D6665">
        <v>43744</v>
      </c>
      <c r="E6665">
        <v>0</v>
      </c>
      <c r="F6665" s="5">
        <v>44459</v>
      </c>
      <c r="G6665" s="14">
        <v>0.62565972222222221</v>
      </c>
      <c r="H6665">
        <v>8218.61</v>
      </c>
      <c r="I6665">
        <v>410.02800000000002</v>
      </c>
      <c r="J6665">
        <v>2142.42</v>
      </c>
      <c r="K6665">
        <v>40.557600000000001</v>
      </c>
      <c r="L6665">
        <v>54.999499999999998</v>
      </c>
      <c r="M6665">
        <v>26.547899999999998</v>
      </c>
      <c r="N6665">
        <v>40.8553</v>
      </c>
      <c r="O6665">
        <v>1.31718E-3</v>
      </c>
      <c r="P6665">
        <v>13.680899999999999</v>
      </c>
      <c r="Q6665">
        <v>54.499600000000001</v>
      </c>
      <c r="R6665">
        <v>-86.75</v>
      </c>
      <c r="S6665">
        <v>0.35886200000000001</v>
      </c>
      <c r="T6665">
        <v>15.430199999999999</v>
      </c>
      <c r="U6665">
        <v>73</v>
      </c>
    </row>
    <row r="6666" spans="1:21" x14ac:dyDescent="0.4">
      <c r="A6666" t="s">
        <v>95</v>
      </c>
      <c r="B6666">
        <v>1632139258</v>
      </c>
      <c r="C6666">
        <v>195266008</v>
      </c>
      <c r="D6666">
        <v>43748</v>
      </c>
      <c r="E6666">
        <v>0</v>
      </c>
      <c r="F6666" s="5">
        <v>44459</v>
      </c>
      <c r="G6666" s="14">
        <v>0.62567129629629636</v>
      </c>
      <c r="H6666">
        <v>8260.58</v>
      </c>
      <c r="I6666">
        <v>409.697</v>
      </c>
      <c r="J6666">
        <v>2141.63</v>
      </c>
      <c r="K6666">
        <v>40.557200000000002</v>
      </c>
      <c r="L6666">
        <v>54.999499999999998</v>
      </c>
      <c r="M6666">
        <v>26.547899999999998</v>
      </c>
      <c r="N6666">
        <v>40.8553</v>
      </c>
      <c r="O6666">
        <v>1.32059E-3</v>
      </c>
      <c r="P6666">
        <v>13.6808</v>
      </c>
      <c r="Q6666">
        <v>54.4998</v>
      </c>
      <c r="R6666">
        <v>-92.25</v>
      </c>
      <c r="S6666">
        <v>0.35886200000000001</v>
      </c>
      <c r="T6666">
        <v>15.429500000000001</v>
      </c>
      <c r="U6666">
        <v>101</v>
      </c>
    </row>
    <row r="6667" spans="1:21" x14ac:dyDescent="0.4">
      <c r="A6667" t="s">
        <v>95</v>
      </c>
      <c r="B6667">
        <v>1632139259</v>
      </c>
      <c r="C6667">
        <v>195266008</v>
      </c>
      <c r="D6667">
        <v>43752</v>
      </c>
      <c r="E6667">
        <v>0</v>
      </c>
      <c r="F6667" s="5">
        <v>44459</v>
      </c>
      <c r="G6667" s="14">
        <v>0.6256828703703704</v>
      </c>
      <c r="H6667">
        <v>8291.4</v>
      </c>
      <c r="I6667">
        <v>409.82299999999998</v>
      </c>
      <c r="J6667">
        <v>2145</v>
      </c>
      <c r="K6667">
        <v>40.557200000000002</v>
      </c>
      <c r="L6667">
        <v>54.999499999999998</v>
      </c>
      <c r="M6667">
        <v>26.547899999999998</v>
      </c>
      <c r="N6667">
        <v>40.8553</v>
      </c>
      <c r="O6667">
        <v>1.32643E-3</v>
      </c>
      <c r="P6667">
        <v>13.6806</v>
      </c>
      <c r="Q6667">
        <v>54.4998</v>
      </c>
      <c r="R6667">
        <v>38.75</v>
      </c>
      <c r="S6667">
        <v>0.35886200000000001</v>
      </c>
      <c r="T6667">
        <v>15.429500000000001</v>
      </c>
      <c r="U6667">
        <v>102</v>
      </c>
    </row>
    <row r="6668" spans="1:21" x14ac:dyDescent="0.4">
      <c r="A6668" t="s">
        <v>95</v>
      </c>
      <c r="B6668">
        <v>1632139260</v>
      </c>
      <c r="C6668">
        <v>195266008</v>
      </c>
      <c r="D6668">
        <v>43756</v>
      </c>
      <c r="E6668">
        <v>0</v>
      </c>
      <c r="F6668" s="5">
        <v>44459</v>
      </c>
      <c r="G6668" s="14">
        <v>0.62569444444444444</v>
      </c>
      <c r="H6668">
        <v>8326.94</v>
      </c>
      <c r="I6668">
        <v>409.96699999999998</v>
      </c>
      <c r="J6668">
        <v>2147.9</v>
      </c>
      <c r="K6668">
        <v>40.556800000000003</v>
      </c>
      <c r="L6668">
        <v>54.999499999999998</v>
      </c>
      <c r="M6668">
        <v>26.547899999999998</v>
      </c>
      <c r="N6668">
        <v>40.8553</v>
      </c>
      <c r="O6668">
        <v>1.3326E-3</v>
      </c>
      <c r="P6668">
        <v>13.680400000000001</v>
      </c>
      <c r="Q6668">
        <v>54.4998</v>
      </c>
      <c r="R6668">
        <v>49</v>
      </c>
      <c r="S6668">
        <v>0.35886200000000001</v>
      </c>
      <c r="T6668">
        <v>15.429500000000001</v>
      </c>
      <c r="U6668">
        <v>54</v>
      </c>
    </row>
    <row r="6669" spans="1:21" x14ac:dyDescent="0.4">
      <c r="A6669" t="s">
        <v>95</v>
      </c>
      <c r="B6669">
        <v>1632139261</v>
      </c>
      <c r="C6669">
        <v>195266008</v>
      </c>
      <c r="D6669">
        <v>43760</v>
      </c>
      <c r="E6669">
        <v>0</v>
      </c>
      <c r="F6669" s="5">
        <v>44459</v>
      </c>
      <c r="G6669" s="14">
        <v>0.62570601851851848</v>
      </c>
      <c r="H6669">
        <v>8359.52</v>
      </c>
      <c r="I6669">
        <v>409.541</v>
      </c>
      <c r="J6669">
        <v>2145.67</v>
      </c>
      <c r="K6669">
        <v>40.558</v>
      </c>
      <c r="L6669">
        <v>54.999499999999998</v>
      </c>
      <c r="M6669">
        <v>26.5504</v>
      </c>
      <c r="N6669">
        <v>40.8553</v>
      </c>
      <c r="O6669">
        <v>1.3428800000000001E-3</v>
      </c>
      <c r="P6669">
        <v>13.6805</v>
      </c>
      <c r="Q6669">
        <v>54.4998</v>
      </c>
      <c r="R6669">
        <v>-133.25</v>
      </c>
      <c r="S6669">
        <v>0.35886200000000001</v>
      </c>
      <c r="T6669">
        <v>15.4291</v>
      </c>
      <c r="U6669">
        <v>60</v>
      </c>
    </row>
    <row r="6670" spans="1:21" x14ac:dyDescent="0.4">
      <c r="A6670" t="s">
        <v>95</v>
      </c>
      <c r="B6670">
        <v>1632139262</v>
      </c>
      <c r="C6670">
        <v>195266008</v>
      </c>
      <c r="D6670">
        <v>43764</v>
      </c>
      <c r="E6670">
        <v>0</v>
      </c>
      <c r="F6670" s="5">
        <v>44459</v>
      </c>
      <c r="G6670" s="14">
        <v>0.62571759259259252</v>
      </c>
      <c r="H6670">
        <v>8377.76</v>
      </c>
      <c r="I6670">
        <v>409.88900000000001</v>
      </c>
      <c r="J6670">
        <v>2148.39</v>
      </c>
      <c r="K6670">
        <v>40.556800000000003</v>
      </c>
      <c r="L6670">
        <v>54.999499999999998</v>
      </c>
      <c r="M6670">
        <v>26.549499999999998</v>
      </c>
      <c r="N6670">
        <v>40.8553</v>
      </c>
      <c r="O6670">
        <v>1.3431199999999999E-3</v>
      </c>
      <c r="P6670">
        <v>13.6807</v>
      </c>
      <c r="Q6670">
        <v>54.4998</v>
      </c>
      <c r="R6670">
        <v>-44.75</v>
      </c>
      <c r="S6670">
        <v>0.35886200000000001</v>
      </c>
      <c r="T6670">
        <v>15.4291</v>
      </c>
      <c r="U6670">
        <v>100</v>
      </c>
    </row>
    <row r="6671" spans="1:21" x14ac:dyDescent="0.4">
      <c r="A6671" t="s">
        <v>95</v>
      </c>
      <c r="B6671">
        <v>1632139263</v>
      </c>
      <c r="C6671">
        <v>195266008</v>
      </c>
      <c r="D6671">
        <v>43768</v>
      </c>
      <c r="E6671">
        <v>0</v>
      </c>
      <c r="F6671" s="5">
        <v>44459</v>
      </c>
      <c r="G6671" s="14">
        <v>0.62572916666666667</v>
      </c>
      <c r="H6671">
        <v>8397.7900000000009</v>
      </c>
      <c r="I6671">
        <v>409.00299999999999</v>
      </c>
      <c r="J6671">
        <v>2150.9299999999998</v>
      </c>
      <c r="K6671">
        <v>40.558399999999999</v>
      </c>
      <c r="L6671">
        <v>54.999499999999998</v>
      </c>
      <c r="M6671">
        <v>26.547499999999999</v>
      </c>
      <c r="N6671">
        <v>40.8553</v>
      </c>
      <c r="O6671">
        <v>1.37327E-3</v>
      </c>
      <c r="P6671">
        <v>13.680099999999999</v>
      </c>
      <c r="Q6671">
        <v>54.4998</v>
      </c>
      <c r="R6671">
        <v>26.5</v>
      </c>
      <c r="S6671">
        <v>0.35886200000000001</v>
      </c>
      <c r="T6671">
        <v>15.429500000000001</v>
      </c>
      <c r="U6671">
        <v>241</v>
      </c>
    </row>
    <row r="6672" spans="1:21" x14ac:dyDescent="0.4">
      <c r="A6672" t="s">
        <v>95</v>
      </c>
      <c r="B6672">
        <v>1632139264</v>
      </c>
      <c r="C6672">
        <v>195266008</v>
      </c>
      <c r="D6672">
        <v>43772</v>
      </c>
      <c r="E6672">
        <v>0</v>
      </c>
      <c r="F6672" s="5">
        <v>44459</v>
      </c>
      <c r="G6672" s="14">
        <v>0.62574074074074071</v>
      </c>
      <c r="H6672">
        <v>8426.07</v>
      </c>
      <c r="I6672">
        <v>410.00700000000001</v>
      </c>
      <c r="J6672">
        <v>2155.0300000000002</v>
      </c>
      <c r="K6672">
        <v>40.56</v>
      </c>
      <c r="L6672">
        <v>54.999499999999998</v>
      </c>
      <c r="M6672">
        <v>26.5487</v>
      </c>
      <c r="N6672">
        <v>40.8553</v>
      </c>
      <c r="O6672">
        <v>1.34325E-3</v>
      </c>
      <c r="P6672">
        <v>13.680199999999999</v>
      </c>
      <c r="Q6672">
        <v>54.4998</v>
      </c>
      <c r="R6672">
        <v>-62.75</v>
      </c>
      <c r="S6672">
        <v>0.35886200000000001</v>
      </c>
      <c r="T6672">
        <v>15.429500000000001</v>
      </c>
      <c r="U6672">
        <v>206</v>
      </c>
    </row>
    <row r="6673" spans="1:21" x14ac:dyDescent="0.4">
      <c r="A6673" t="s">
        <v>95</v>
      </c>
      <c r="B6673">
        <v>1632139265</v>
      </c>
      <c r="C6673">
        <v>194956064</v>
      </c>
      <c r="D6673">
        <v>43776</v>
      </c>
      <c r="E6673">
        <v>0</v>
      </c>
      <c r="F6673" s="5">
        <v>44459</v>
      </c>
      <c r="G6673" s="14">
        <v>0.62575231481481486</v>
      </c>
      <c r="H6673">
        <v>8457.32</v>
      </c>
      <c r="I6673">
        <v>410.3</v>
      </c>
      <c r="J6673">
        <v>2156.92</v>
      </c>
      <c r="K6673">
        <v>40.559600000000003</v>
      </c>
      <c r="L6673">
        <v>54.999499999999998</v>
      </c>
      <c r="M6673">
        <v>26.5458</v>
      </c>
      <c r="N6673">
        <v>40.8553</v>
      </c>
      <c r="O6673">
        <v>1.3437200000000001E-3</v>
      </c>
      <c r="P6673">
        <v>13.680300000000001</v>
      </c>
      <c r="Q6673">
        <v>54.4998</v>
      </c>
      <c r="R6673">
        <v>-5.75</v>
      </c>
      <c r="S6673">
        <v>0.35886200000000001</v>
      </c>
      <c r="T6673">
        <v>15.429500000000001</v>
      </c>
      <c r="U6673">
        <v>190</v>
      </c>
    </row>
    <row r="6674" spans="1:21" x14ac:dyDescent="0.4">
      <c r="A6674" t="s">
        <v>95</v>
      </c>
      <c r="B6674">
        <v>1632139266</v>
      </c>
      <c r="C6674">
        <v>194956064</v>
      </c>
      <c r="D6674">
        <v>43780</v>
      </c>
      <c r="E6674">
        <v>0</v>
      </c>
      <c r="F6674" s="5">
        <v>44459</v>
      </c>
      <c r="G6674" s="14">
        <v>0.6257638888888889</v>
      </c>
      <c r="H6674">
        <v>8487.41</v>
      </c>
      <c r="I6674">
        <v>409.505</v>
      </c>
      <c r="J6674">
        <v>2156.9899999999998</v>
      </c>
      <c r="K6674">
        <v>40.558799999999998</v>
      </c>
      <c r="L6674">
        <v>54.999499999999998</v>
      </c>
      <c r="M6674">
        <v>26.5458</v>
      </c>
      <c r="N6674">
        <v>40.8553</v>
      </c>
      <c r="O6674">
        <v>1.36484E-3</v>
      </c>
      <c r="P6674">
        <v>13.679500000000001</v>
      </c>
      <c r="Q6674">
        <v>54.4998</v>
      </c>
      <c r="R6674">
        <v>-28</v>
      </c>
      <c r="S6674">
        <v>0.35886200000000001</v>
      </c>
      <c r="T6674">
        <v>15.4291</v>
      </c>
      <c r="U6674">
        <v>220</v>
      </c>
    </row>
    <row r="6675" spans="1:21" x14ac:dyDescent="0.4">
      <c r="A6675" t="s">
        <v>95</v>
      </c>
      <c r="B6675">
        <v>1632139267</v>
      </c>
      <c r="C6675">
        <v>194956064</v>
      </c>
      <c r="D6675">
        <v>43784</v>
      </c>
      <c r="E6675">
        <v>0</v>
      </c>
      <c r="F6675" s="5">
        <v>44459</v>
      </c>
      <c r="G6675" s="14">
        <v>0.62577546296296294</v>
      </c>
      <c r="H6675">
        <v>8510.99</v>
      </c>
      <c r="I6675">
        <v>409.286</v>
      </c>
      <c r="J6675">
        <v>2157.81</v>
      </c>
      <c r="K6675">
        <v>40.558799999999998</v>
      </c>
      <c r="L6675">
        <v>54.999499999999998</v>
      </c>
      <c r="M6675">
        <v>26.546299999999999</v>
      </c>
      <c r="N6675">
        <v>40.8553</v>
      </c>
      <c r="O6675">
        <v>1.35194E-3</v>
      </c>
      <c r="P6675">
        <v>13.680400000000001</v>
      </c>
      <c r="Q6675">
        <v>54.4998</v>
      </c>
      <c r="R6675">
        <v>-42.5</v>
      </c>
      <c r="S6675">
        <v>0.35886200000000001</v>
      </c>
      <c r="T6675">
        <v>15.428699999999999</v>
      </c>
      <c r="U6675">
        <v>52</v>
      </c>
    </row>
    <row r="6676" spans="1:21" x14ac:dyDescent="0.4">
      <c r="A6676" t="s">
        <v>95</v>
      </c>
      <c r="B6676">
        <v>1632139268</v>
      </c>
      <c r="C6676">
        <v>194956064</v>
      </c>
      <c r="D6676">
        <v>43788</v>
      </c>
      <c r="E6676">
        <v>0</v>
      </c>
      <c r="F6676" s="5">
        <v>44459</v>
      </c>
      <c r="G6676" s="14">
        <v>0.62578703703703698</v>
      </c>
      <c r="H6676">
        <v>8529.9699999999993</v>
      </c>
      <c r="I6676">
        <v>411.79199999999997</v>
      </c>
      <c r="J6676">
        <v>2161.38</v>
      </c>
      <c r="K6676">
        <v>40.559199999999997</v>
      </c>
      <c r="L6676">
        <v>54.999499999999998</v>
      </c>
      <c r="M6676">
        <v>26.5471</v>
      </c>
      <c r="N6676">
        <v>40.8553</v>
      </c>
      <c r="O6676">
        <v>1.3696100000000001E-3</v>
      </c>
      <c r="P6676">
        <v>13.679600000000001</v>
      </c>
      <c r="Q6676">
        <v>54.4998</v>
      </c>
      <c r="R6676">
        <v>-35</v>
      </c>
      <c r="S6676">
        <v>0.35886200000000001</v>
      </c>
      <c r="T6676">
        <v>15.4283</v>
      </c>
      <c r="U6676">
        <v>220</v>
      </c>
    </row>
    <row r="6677" spans="1:21" x14ac:dyDescent="0.4">
      <c r="A6677" t="s">
        <v>95</v>
      </c>
      <c r="B6677">
        <v>1632139269</v>
      </c>
      <c r="C6677">
        <v>194956064</v>
      </c>
      <c r="D6677">
        <v>43792</v>
      </c>
      <c r="E6677">
        <v>0</v>
      </c>
      <c r="F6677" s="5">
        <v>44459</v>
      </c>
      <c r="G6677" s="14">
        <v>0.62579861111111112</v>
      </c>
      <c r="H6677">
        <v>8552.7099999999991</v>
      </c>
      <c r="I6677">
        <v>410.452</v>
      </c>
      <c r="J6677">
        <v>2162.94</v>
      </c>
      <c r="K6677">
        <v>40.559199999999997</v>
      </c>
      <c r="L6677">
        <v>54.999499999999998</v>
      </c>
      <c r="M6677">
        <v>26.546299999999999</v>
      </c>
      <c r="N6677">
        <v>40.8553</v>
      </c>
      <c r="O6677">
        <v>1.3603599999999999E-3</v>
      </c>
      <c r="P6677">
        <v>13.679399999999999</v>
      </c>
      <c r="Q6677">
        <v>54.4998</v>
      </c>
      <c r="R6677">
        <v>-72.75</v>
      </c>
      <c r="S6677">
        <v>0.35886200000000001</v>
      </c>
      <c r="T6677">
        <v>15.427899999999999</v>
      </c>
      <c r="U6677">
        <v>96</v>
      </c>
    </row>
    <row r="6678" spans="1:21" x14ac:dyDescent="0.4">
      <c r="A6678" t="s">
        <v>95</v>
      </c>
      <c r="B6678">
        <v>1632139270</v>
      </c>
      <c r="C6678">
        <v>194956064</v>
      </c>
      <c r="D6678">
        <v>43796</v>
      </c>
      <c r="E6678">
        <v>0</v>
      </c>
      <c r="F6678" s="5">
        <v>44459</v>
      </c>
      <c r="G6678" s="14">
        <v>0.62581018518518516</v>
      </c>
      <c r="H6678">
        <v>8576.6200000000008</v>
      </c>
      <c r="I6678">
        <v>411.22</v>
      </c>
      <c r="J6678">
        <v>2166.16</v>
      </c>
      <c r="K6678">
        <v>40.558399999999999</v>
      </c>
      <c r="L6678">
        <v>54.999499999999998</v>
      </c>
      <c r="M6678">
        <v>26.5458</v>
      </c>
      <c r="N6678">
        <v>40.8553</v>
      </c>
      <c r="O6678">
        <v>1.3722700000000001E-3</v>
      </c>
      <c r="P6678">
        <v>13.679600000000001</v>
      </c>
      <c r="Q6678">
        <v>54.4998</v>
      </c>
      <c r="R6678">
        <v>-120.25</v>
      </c>
      <c r="S6678">
        <v>0.35886200000000001</v>
      </c>
      <c r="T6678">
        <v>15.4275</v>
      </c>
      <c r="U6678">
        <v>77</v>
      </c>
    </row>
    <row r="6679" spans="1:21" x14ac:dyDescent="0.4">
      <c r="A6679" t="s">
        <v>95</v>
      </c>
      <c r="B6679">
        <v>1632139271</v>
      </c>
      <c r="C6679">
        <v>194956064</v>
      </c>
      <c r="D6679">
        <v>43800</v>
      </c>
      <c r="E6679">
        <v>0</v>
      </c>
      <c r="F6679" s="5">
        <v>44459</v>
      </c>
      <c r="G6679" s="14">
        <v>0.62582175925925931</v>
      </c>
      <c r="H6679">
        <v>8601.56</v>
      </c>
      <c r="I6679">
        <v>409.76400000000001</v>
      </c>
      <c r="J6679">
        <v>2168.1999999999998</v>
      </c>
      <c r="K6679">
        <v>40.559199999999997</v>
      </c>
      <c r="L6679">
        <v>54.999499999999998</v>
      </c>
      <c r="M6679">
        <v>26.5442</v>
      </c>
      <c r="N6679">
        <v>40.8553</v>
      </c>
      <c r="O6679">
        <v>1.3735100000000001E-3</v>
      </c>
      <c r="P6679">
        <v>13.678800000000001</v>
      </c>
      <c r="Q6679">
        <v>54.4998</v>
      </c>
      <c r="R6679">
        <v>178.75</v>
      </c>
      <c r="S6679">
        <v>0.35886200000000001</v>
      </c>
      <c r="T6679">
        <v>15.4275</v>
      </c>
      <c r="U6679">
        <v>38</v>
      </c>
    </row>
    <row r="6680" spans="1:21" x14ac:dyDescent="0.4">
      <c r="A6680" t="s">
        <v>95</v>
      </c>
      <c r="B6680">
        <v>1632139272</v>
      </c>
      <c r="C6680">
        <v>194956064</v>
      </c>
      <c r="D6680">
        <v>43804</v>
      </c>
      <c r="E6680">
        <v>0</v>
      </c>
      <c r="F6680" s="5">
        <v>44459</v>
      </c>
      <c r="G6680" s="14">
        <v>0.62583333333333335</v>
      </c>
      <c r="H6680">
        <v>8624.86</v>
      </c>
      <c r="I6680">
        <v>409.96100000000001</v>
      </c>
      <c r="J6680">
        <v>2170.0300000000002</v>
      </c>
      <c r="K6680">
        <v>40.558799999999998</v>
      </c>
      <c r="L6680">
        <v>54.999499999999998</v>
      </c>
      <c r="M6680">
        <v>26.545000000000002</v>
      </c>
      <c r="N6680">
        <v>40.8553</v>
      </c>
      <c r="O6680">
        <v>1.37717E-3</v>
      </c>
      <c r="P6680">
        <v>13.6792</v>
      </c>
      <c r="Q6680">
        <v>54.4998</v>
      </c>
      <c r="R6680">
        <v>53.75</v>
      </c>
      <c r="S6680">
        <v>0.35886200000000001</v>
      </c>
      <c r="T6680">
        <v>15.4275</v>
      </c>
      <c r="U6680">
        <v>250</v>
      </c>
    </row>
    <row r="6681" spans="1:21" x14ac:dyDescent="0.4">
      <c r="A6681" t="s">
        <v>95</v>
      </c>
      <c r="B6681">
        <v>1632139273</v>
      </c>
      <c r="C6681">
        <v>194624900</v>
      </c>
      <c r="D6681">
        <v>43808</v>
      </c>
      <c r="E6681">
        <v>0</v>
      </c>
      <c r="F6681" s="5">
        <v>44459</v>
      </c>
      <c r="G6681" s="14">
        <v>0.62584490740740739</v>
      </c>
      <c r="H6681">
        <v>8649.4599999999991</v>
      </c>
      <c r="I6681">
        <v>410.54899999999998</v>
      </c>
      <c r="J6681">
        <v>2174.66</v>
      </c>
      <c r="K6681">
        <v>40.558799999999998</v>
      </c>
      <c r="L6681">
        <v>54.999499999999998</v>
      </c>
      <c r="M6681">
        <v>26.545400000000001</v>
      </c>
      <c r="N6681">
        <v>40.8553</v>
      </c>
      <c r="O6681">
        <v>1.37805E-3</v>
      </c>
      <c r="P6681">
        <v>13.6784</v>
      </c>
      <c r="Q6681">
        <v>54.4998</v>
      </c>
      <c r="R6681">
        <v>103.5</v>
      </c>
      <c r="S6681">
        <v>0.35886200000000001</v>
      </c>
      <c r="T6681">
        <v>15.427899999999999</v>
      </c>
      <c r="U6681">
        <v>45</v>
      </c>
    </row>
    <row r="6682" spans="1:21" x14ac:dyDescent="0.4">
      <c r="A6682" t="s">
        <v>95</v>
      </c>
      <c r="B6682">
        <v>1632139274</v>
      </c>
      <c r="C6682">
        <v>194624900</v>
      </c>
      <c r="D6682">
        <v>43812</v>
      </c>
      <c r="E6682">
        <v>0</v>
      </c>
      <c r="F6682" s="5">
        <v>44459</v>
      </c>
      <c r="G6682" s="14">
        <v>0.62585648148148143</v>
      </c>
      <c r="H6682">
        <v>8679.6299999999992</v>
      </c>
      <c r="I6682">
        <v>409.851</v>
      </c>
      <c r="J6682">
        <v>2174.27</v>
      </c>
      <c r="K6682">
        <v>40.559199999999997</v>
      </c>
      <c r="L6682">
        <v>54.999499999999998</v>
      </c>
      <c r="M6682">
        <v>26.546700000000001</v>
      </c>
      <c r="N6682">
        <v>40.8553</v>
      </c>
      <c r="O6682">
        <v>1.37626E-3</v>
      </c>
      <c r="P6682">
        <v>13.677899999999999</v>
      </c>
      <c r="Q6682">
        <v>54.4998</v>
      </c>
      <c r="R6682">
        <v>60</v>
      </c>
      <c r="S6682">
        <v>0.35886200000000001</v>
      </c>
      <c r="T6682">
        <v>15.4275</v>
      </c>
      <c r="U6682">
        <v>156</v>
      </c>
    </row>
    <row r="6683" spans="1:21" x14ac:dyDescent="0.4">
      <c r="A6683" t="s">
        <v>95</v>
      </c>
      <c r="B6683">
        <v>1632139275</v>
      </c>
      <c r="C6683">
        <v>194624900</v>
      </c>
      <c r="D6683">
        <v>43816</v>
      </c>
      <c r="E6683">
        <v>0</v>
      </c>
      <c r="F6683" s="5">
        <v>44459</v>
      </c>
      <c r="G6683" s="14">
        <v>0.62586805555555558</v>
      </c>
      <c r="H6683">
        <v>8702.09</v>
      </c>
      <c r="I6683">
        <v>410.93900000000002</v>
      </c>
      <c r="J6683">
        <v>2176.25</v>
      </c>
      <c r="K6683">
        <v>40.559600000000003</v>
      </c>
      <c r="L6683">
        <v>54.999499999999998</v>
      </c>
      <c r="M6683">
        <v>26.5471</v>
      </c>
      <c r="N6683">
        <v>40.8553</v>
      </c>
      <c r="O6683">
        <v>1.37728E-3</v>
      </c>
      <c r="P6683">
        <v>13.6793</v>
      </c>
      <c r="Q6683">
        <v>54.4998</v>
      </c>
      <c r="R6683">
        <v>149</v>
      </c>
      <c r="S6683">
        <v>0.35886200000000001</v>
      </c>
      <c r="T6683">
        <v>15.427899999999999</v>
      </c>
      <c r="U6683">
        <v>206</v>
      </c>
    </row>
    <row r="6684" spans="1:21" x14ac:dyDescent="0.4">
      <c r="A6684" t="s">
        <v>95</v>
      </c>
      <c r="B6684">
        <v>1632139276</v>
      </c>
      <c r="C6684">
        <v>194624900</v>
      </c>
      <c r="D6684">
        <v>43820</v>
      </c>
      <c r="E6684">
        <v>0</v>
      </c>
      <c r="F6684" s="5">
        <v>44459</v>
      </c>
      <c r="G6684" s="14">
        <v>0.62587962962962962</v>
      </c>
      <c r="H6684">
        <v>8722.15</v>
      </c>
      <c r="I6684">
        <v>411.19799999999998</v>
      </c>
      <c r="J6684">
        <v>2179.71</v>
      </c>
      <c r="K6684">
        <v>40.560899999999997</v>
      </c>
      <c r="L6684">
        <v>54.999499999999998</v>
      </c>
      <c r="M6684">
        <v>26.5471</v>
      </c>
      <c r="N6684">
        <v>40.8553</v>
      </c>
      <c r="O6684">
        <v>1.3876299999999999E-3</v>
      </c>
      <c r="P6684">
        <v>13.6785</v>
      </c>
      <c r="Q6684">
        <v>54.4998</v>
      </c>
      <c r="R6684">
        <v>-7.5</v>
      </c>
      <c r="S6684">
        <v>0.35886200000000001</v>
      </c>
      <c r="T6684">
        <v>15.4275</v>
      </c>
      <c r="U6684">
        <v>237</v>
      </c>
    </row>
    <row r="6685" spans="1:21" x14ac:dyDescent="0.4">
      <c r="A6685" t="s">
        <v>95</v>
      </c>
      <c r="B6685">
        <v>1632139277</v>
      </c>
      <c r="C6685">
        <v>194624900</v>
      </c>
      <c r="D6685">
        <v>43824</v>
      </c>
      <c r="E6685">
        <v>0</v>
      </c>
      <c r="F6685" s="5">
        <v>44459</v>
      </c>
      <c r="G6685" s="14">
        <v>0.62589120370370377</v>
      </c>
      <c r="H6685">
        <v>8748.2199999999993</v>
      </c>
      <c r="I6685">
        <v>410.59199999999998</v>
      </c>
      <c r="J6685">
        <v>2183.3200000000002</v>
      </c>
      <c r="K6685">
        <v>40.559199999999997</v>
      </c>
      <c r="L6685">
        <v>54.999499999999998</v>
      </c>
      <c r="M6685">
        <v>26.5487</v>
      </c>
      <c r="N6685">
        <v>40.8553</v>
      </c>
      <c r="O6685">
        <v>1.38678E-3</v>
      </c>
      <c r="P6685">
        <v>13.678000000000001</v>
      </c>
      <c r="Q6685">
        <v>54.4998</v>
      </c>
      <c r="R6685">
        <v>36.75</v>
      </c>
      <c r="S6685">
        <v>0.35886200000000001</v>
      </c>
      <c r="T6685">
        <v>15.4275</v>
      </c>
      <c r="U6685">
        <v>2</v>
      </c>
    </row>
    <row r="6686" spans="1:21" x14ac:dyDescent="0.4">
      <c r="A6686" t="s">
        <v>95</v>
      </c>
      <c r="B6686">
        <v>1632139278</v>
      </c>
      <c r="C6686">
        <v>194624900</v>
      </c>
      <c r="D6686">
        <v>43828</v>
      </c>
      <c r="E6686">
        <v>0</v>
      </c>
      <c r="F6686" s="5">
        <v>44459</v>
      </c>
      <c r="G6686" s="14">
        <v>0.62590277777777781</v>
      </c>
      <c r="H6686">
        <v>8778.76</v>
      </c>
      <c r="I6686">
        <v>410.40899999999999</v>
      </c>
      <c r="J6686">
        <v>2182.84</v>
      </c>
      <c r="K6686">
        <v>40.560499999999998</v>
      </c>
      <c r="L6686">
        <v>54.999499999999998</v>
      </c>
      <c r="M6686">
        <v>26.549499999999998</v>
      </c>
      <c r="N6686">
        <v>40.8553</v>
      </c>
      <c r="O6686">
        <v>1.3954900000000001E-3</v>
      </c>
      <c r="P6686">
        <v>13.6784</v>
      </c>
      <c r="Q6686">
        <v>54.4998</v>
      </c>
      <c r="R6686">
        <v>-188.5</v>
      </c>
      <c r="S6686">
        <v>0.35886200000000001</v>
      </c>
      <c r="T6686">
        <v>15.4275</v>
      </c>
      <c r="U6686">
        <v>113</v>
      </c>
    </row>
    <row r="6687" spans="1:21" x14ac:dyDescent="0.4">
      <c r="A6687" t="s">
        <v>95</v>
      </c>
      <c r="B6687">
        <v>1632139279</v>
      </c>
      <c r="C6687">
        <v>194624900</v>
      </c>
      <c r="D6687">
        <v>43832</v>
      </c>
      <c r="E6687">
        <v>0</v>
      </c>
      <c r="F6687" s="5">
        <v>44459</v>
      </c>
      <c r="G6687" s="14">
        <v>0.62591435185185185</v>
      </c>
      <c r="H6687">
        <v>8803.4599999999991</v>
      </c>
      <c r="I6687">
        <v>411.23899999999998</v>
      </c>
      <c r="J6687">
        <v>2182.79</v>
      </c>
      <c r="K6687">
        <v>40.560499999999998</v>
      </c>
      <c r="L6687">
        <v>54.999499999999998</v>
      </c>
      <c r="M6687">
        <v>26.549499999999998</v>
      </c>
      <c r="N6687">
        <v>40.8553</v>
      </c>
      <c r="O6687">
        <v>1.40693E-3</v>
      </c>
      <c r="P6687">
        <v>13.678599999999999</v>
      </c>
      <c r="Q6687">
        <v>54.4998</v>
      </c>
      <c r="R6687">
        <v>-43.5</v>
      </c>
      <c r="S6687">
        <v>0.35886200000000001</v>
      </c>
      <c r="T6687">
        <v>15.427099999999999</v>
      </c>
      <c r="U6687">
        <v>34</v>
      </c>
    </row>
    <row r="6688" spans="1:21" x14ac:dyDescent="0.4">
      <c r="A6688" t="s">
        <v>95</v>
      </c>
      <c r="B6688">
        <v>1632139280</v>
      </c>
      <c r="C6688">
        <v>194310903</v>
      </c>
      <c r="D6688">
        <v>43836</v>
      </c>
      <c r="E6688">
        <v>0</v>
      </c>
      <c r="F6688" s="5">
        <v>44459</v>
      </c>
      <c r="G6688" s="14">
        <v>0.62592592592592589</v>
      </c>
      <c r="H6688">
        <v>8819.8700000000008</v>
      </c>
      <c r="I6688">
        <v>410.19900000000001</v>
      </c>
      <c r="J6688">
        <v>2184.9</v>
      </c>
      <c r="K6688">
        <v>40.56</v>
      </c>
      <c r="L6688">
        <v>54.999499999999998</v>
      </c>
      <c r="M6688">
        <v>26.5487</v>
      </c>
      <c r="N6688">
        <v>40.8553</v>
      </c>
      <c r="O6688">
        <v>1.4019900000000001E-3</v>
      </c>
      <c r="P6688">
        <v>13.6783</v>
      </c>
      <c r="Q6688">
        <v>54.4998</v>
      </c>
      <c r="R6688">
        <v>-122.5</v>
      </c>
      <c r="S6688">
        <v>0.35886200000000001</v>
      </c>
      <c r="T6688">
        <v>15.4267</v>
      </c>
      <c r="U6688">
        <v>185</v>
      </c>
    </row>
    <row r="6689" spans="1:21" x14ac:dyDescent="0.4">
      <c r="A6689" t="s">
        <v>95</v>
      </c>
      <c r="B6689">
        <v>1632139281</v>
      </c>
      <c r="C6689">
        <v>194310903</v>
      </c>
      <c r="D6689">
        <v>43840</v>
      </c>
      <c r="E6689">
        <v>0</v>
      </c>
      <c r="F6689" s="5">
        <v>44459</v>
      </c>
      <c r="G6689" s="14">
        <v>0.62593750000000004</v>
      </c>
      <c r="H6689">
        <v>8834.31</v>
      </c>
      <c r="I6689">
        <v>410.58800000000002</v>
      </c>
      <c r="J6689">
        <v>2186.63</v>
      </c>
      <c r="K6689">
        <v>40.560899999999997</v>
      </c>
      <c r="L6689">
        <v>54.999499999999998</v>
      </c>
      <c r="M6689">
        <v>26.547899999999998</v>
      </c>
      <c r="N6689">
        <v>40.8553</v>
      </c>
      <c r="O6689">
        <v>1.4051700000000001E-3</v>
      </c>
      <c r="P6689">
        <v>13.6784</v>
      </c>
      <c r="Q6689">
        <v>54.4998</v>
      </c>
      <c r="R6689">
        <v>6.75</v>
      </c>
      <c r="S6689">
        <v>0.35886200000000001</v>
      </c>
      <c r="T6689">
        <v>15.4267</v>
      </c>
      <c r="U6689">
        <v>236</v>
      </c>
    </row>
    <row r="6690" spans="1:21" x14ac:dyDescent="0.4">
      <c r="A6690" t="s">
        <v>95</v>
      </c>
      <c r="B6690">
        <v>1632139282</v>
      </c>
      <c r="C6690">
        <v>194310903</v>
      </c>
      <c r="D6690">
        <v>43844</v>
      </c>
      <c r="E6690">
        <v>0</v>
      </c>
      <c r="F6690" s="5">
        <v>44459</v>
      </c>
      <c r="G6690" s="14">
        <v>0.62594907407407407</v>
      </c>
      <c r="H6690">
        <v>8850.0400000000009</v>
      </c>
      <c r="I6690">
        <v>410.93900000000002</v>
      </c>
      <c r="J6690">
        <v>2189.85</v>
      </c>
      <c r="K6690">
        <v>40.56</v>
      </c>
      <c r="L6690">
        <v>54.999499999999998</v>
      </c>
      <c r="M6690">
        <v>26.5471</v>
      </c>
      <c r="N6690">
        <v>40.8553</v>
      </c>
      <c r="O6690">
        <v>1.41029E-3</v>
      </c>
      <c r="P6690">
        <v>13.6775</v>
      </c>
      <c r="Q6690">
        <v>54.4998</v>
      </c>
      <c r="R6690">
        <v>17.75</v>
      </c>
      <c r="S6690">
        <v>0.35886200000000001</v>
      </c>
      <c r="T6690">
        <v>15.4267</v>
      </c>
      <c r="U6690">
        <v>183</v>
      </c>
    </row>
    <row r="6691" spans="1:21" x14ac:dyDescent="0.4">
      <c r="A6691" t="s">
        <v>95</v>
      </c>
      <c r="B6691">
        <v>1632139283</v>
      </c>
      <c r="C6691">
        <v>194310903</v>
      </c>
      <c r="D6691">
        <v>43848</v>
      </c>
      <c r="E6691">
        <v>0</v>
      </c>
      <c r="F6691" s="5">
        <v>44459</v>
      </c>
      <c r="G6691" s="14">
        <v>0.62596064814814811</v>
      </c>
      <c r="H6691">
        <v>8869.9500000000007</v>
      </c>
      <c r="I6691">
        <v>411.19799999999998</v>
      </c>
      <c r="J6691">
        <v>2190.87</v>
      </c>
      <c r="K6691">
        <v>40.560499999999998</v>
      </c>
      <c r="L6691">
        <v>54.999499999999998</v>
      </c>
      <c r="M6691">
        <v>26.549099999999999</v>
      </c>
      <c r="N6691">
        <v>40.8553</v>
      </c>
      <c r="O6691">
        <v>1.40873E-3</v>
      </c>
      <c r="P6691">
        <v>13.6777</v>
      </c>
      <c r="Q6691">
        <v>54.4998</v>
      </c>
      <c r="R6691">
        <v>-122.75</v>
      </c>
      <c r="S6691">
        <v>0.35886200000000001</v>
      </c>
      <c r="T6691">
        <v>15.426299999999999</v>
      </c>
      <c r="U6691">
        <v>142</v>
      </c>
    </row>
    <row r="6692" spans="1:21" x14ac:dyDescent="0.4">
      <c r="A6692" t="s">
        <v>95</v>
      </c>
      <c r="B6692">
        <v>1632139284</v>
      </c>
      <c r="C6692">
        <v>194310903</v>
      </c>
      <c r="D6692">
        <v>43852</v>
      </c>
      <c r="E6692">
        <v>0</v>
      </c>
      <c r="F6692" s="5">
        <v>44459</v>
      </c>
      <c r="G6692" s="14">
        <v>0.62597222222222226</v>
      </c>
      <c r="H6692">
        <v>8887.43</v>
      </c>
      <c r="I6692">
        <v>411.46800000000002</v>
      </c>
      <c r="J6692">
        <v>2193.83</v>
      </c>
      <c r="K6692">
        <v>40.562100000000001</v>
      </c>
      <c r="L6692">
        <v>54.999499999999998</v>
      </c>
      <c r="M6692">
        <v>26.547899999999998</v>
      </c>
      <c r="N6692">
        <v>40.8553</v>
      </c>
      <c r="O6692">
        <v>1.4101700000000001E-3</v>
      </c>
      <c r="P6692">
        <v>13.6777</v>
      </c>
      <c r="Q6692">
        <v>54.4998</v>
      </c>
      <c r="R6692">
        <v>98.5</v>
      </c>
      <c r="S6692">
        <v>0.35886200000000001</v>
      </c>
      <c r="T6692">
        <v>15.426299999999999</v>
      </c>
      <c r="U6692">
        <v>246</v>
      </c>
    </row>
    <row r="6693" spans="1:21" x14ac:dyDescent="0.4">
      <c r="A6693" t="s">
        <v>95</v>
      </c>
      <c r="B6693">
        <v>1632139285</v>
      </c>
      <c r="C6693">
        <v>194310903</v>
      </c>
      <c r="D6693">
        <v>43856</v>
      </c>
      <c r="E6693">
        <v>0</v>
      </c>
      <c r="F6693" s="5">
        <v>44459</v>
      </c>
      <c r="G6693" s="14">
        <v>0.6259837962962963</v>
      </c>
      <c r="H6693">
        <v>8907.09</v>
      </c>
      <c r="I6693">
        <v>412.27499999999998</v>
      </c>
      <c r="J6693">
        <v>2198.4499999999998</v>
      </c>
      <c r="K6693">
        <v>40.561300000000003</v>
      </c>
      <c r="L6693">
        <v>54.999499999999998</v>
      </c>
      <c r="M6693">
        <v>26.549099999999999</v>
      </c>
      <c r="N6693">
        <v>40.8553</v>
      </c>
      <c r="O6693">
        <v>1.41665E-3</v>
      </c>
      <c r="P6693">
        <v>13.6775</v>
      </c>
      <c r="Q6693">
        <v>54.5</v>
      </c>
      <c r="R6693">
        <v>103.5</v>
      </c>
      <c r="S6693">
        <v>0.35886200000000001</v>
      </c>
      <c r="T6693">
        <v>15.4259</v>
      </c>
      <c r="U6693">
        <v>120</v>
      </c>
    </row>
    <row r="6694" spans="1:21" x14ac:dyDescent="0.4">
      <c r="A6694" t="s">
        <v>95</v>
      </c>
      <c r="B6694">
        <v>1632139286</v>
      </c>
      <c r="C6694">
        <v>194310903</v>
      </c>
      <c r="D6694">
        <v>43860</v>
      </c>
      <c r="E6694">
        <v>0</v>
      </c>
      <c r="F6694" s="5">
        <v>44459</v>
      </c>
      <c r="G6694" s="14">
        <v>0.62599537037037034</v>
      </c>
      <c r="H6694">
        <v>8932.09</v>
      </c>
      <c r="I6694">
        <v>411.76400000000001</v>
      </c>
      <c r="J6694">
        <v>2198.9299999999998</v>
      </c>
      <c r="K6694">
        <v>40.561700000000002</v>
      </c>
      <c r="L6694">
        <v>54.999499999999998</v>
      </c>
      <c r="M6694">
        <v>26.549499999999998</v>
      </c>
      <c r="N6694">
        <v>40.8553</v>
      </c>
      <c r="O6694">
        <v>1.4099200000000001E-3</v>
      </c>
      <c r="P6694">
        <v>13.677899999999999</v>
      </c>
      <c r="Q6694">
        <v>54.4998</v>
      </c>
      <c r="R6694">
        <v>-49.5</v>
      </c>
      <c r="S6694">
        <v>0.35886200000000001</v>
      </c>
      <c r="T6694">
        <v>15.426299999999999</v>
      </c>
      <c r="U6694">
        <v>48</v>
      </c>
    </row>
    <row r="6695" spans="1:21" x14ac:dyDescent="0.4">
      <c r="A6695" t="s">
        <v>95</v>
      </c>
      <c r="B6695">
        <v>1632139287</v>
      </c>
      <c r="C6695">
        <v>194310903</v>
      </c>
      <c r="D6695">
        <v>43864</v>
      </c>
      <c r="E6695">
        <v>0</v>
      </c>
      <c r="F6695" s="5">
        <v>44459</v>
      </c>
      <c r="G6695" s="14">
        <v>0.62600694444444438</v>
      </c>
      <c r="H6695">
        <v>8958.84</v>
      </c>
      <c r="I6695">
        <v>411.11399999999998</v>
      </c>
      <c r="J6695">
        <v>2198.46</v>
      </c>
      <c r="K6695">
        <v>40.561700000000002</v>
      </c>
      <c r="L6695">
        <v>54.999499999999998</v>
      </c>
      <c r="M6695">
        <v>26.5487</v>
      </c>
      <c r="N6695">
        <v>40.8553</v>
      </c>
      <c r="O6695">
        <v>1.4172399999999999E-3</v>
      </c>
      <c r="P6695">
        <v>13.677300000000001</v>
      </c>
      <c r="Q6695">
        <v>54.5002</v>
      </c>
      <c r="R6695">
        <v>-32.75</v>
      </c>
      <c r="S6695">
        <v>0.35886200000000001</v>
      </c>
      <c r="T6695">
        <v>15.4259</v>
      </c>
      <c r="U6695">
        <v>70</v>
      </c>
    </row>
    <row r="6696" spans="1:21" x14ac:dyDescent="0.4">
      <c r="A6696" t="s">
        <v>95</v>
      </c>
      <c r="B6696">
        <v>1632139288</v>
      </c>
      <c r="C6696">
        <v>193984031</v>
      </c>
      <c r="D6696">
        <v>43868</v>
      </c>
      <c r="E6696">
        <v>0</v>
      </c>
      <c r="F6696" s="5">
        <v>44459</v>
      </c>
      <c r="G6696" s="14">
        <v>0.62601851851851853</v>
      </c>
      <c r="H6696">
        <v>8973.73</v>
      </c>
      <c r="I6696">
        <v>410.72399999999999</v>
      </c>
      <c r="J6696">
        <v>2200.63</v>
      </c>
      <c r="K6696">
        <v>40.561300000000003</v>
      </c>
      <c r="L6696">
        <v>54.999499999999998</v>
      </c>
      <c r="M6696">
        <v>26.55</v>
      </c>
      <c r="N6696">
        <v>40.8553</v>
      </c>
      <c r="O6696">
        <v>1.4202799999999999E-3</v>
      </c>
      <c r="P6696">
        <v>13.677199999999999</v>
      </c>
      <c r="Q6696">
        <v>54.5002</v>
      </c>
      <c r="R6696">
        <v>20.5</v>
      </c>
      <c r="S6696">
        <v>0.35886200000000001</v>
      </c>
      <c r="T6696">
        <v>15.4259</v>
      </c>
      <c r="U6696">
        <v>104</v>
      </c>
    </row>
    <row r="6697" spans="1:21" x14ac:dyDescent="0.4">
      <c r="A6697" t="s">
        <v>95</v>
      </c>
      <c r="B6697">
        <v>1632139289</v>
      </c>
      <c r="C6697">
        <v>193984031</v>
      </c>
      <c r="D6697">
        <v>43872</v>
      </c>
      <c r="E6697">
        <v>0</v>
      </c>
      <c r="F6697" s="5">
        <v>44459</v>
      </c>
      <c r="G6697" s="14">
        <v>0.62603009259259257</v>
      </c>
      <c r="H6697">
        <v>8987.17</v>
      </c>
      <c r="I6697">
        <v>410.65499999999997</v>
      </c>
      <c r="J6697">
        <v>2201.44</v>
      </c>
      <c r="K6697">
        <v>40.561700000000002</v>
      </c>
      <c r="L6697">
        <v>54.999499999999998</v>
      </c>
      <c r="M6697">
        <v>26.551200000000001</v>
      </c>
      <c r="N6697">
        <v>40.8553</v>
      </c>
      <c r="O6697">
        <v>1.41478E-3</v>
      </c>
      <c r="P6697">
        <v>13.677099999999999</v>
      </c>
      <c r="Q6697">
        <v>54.5002</v>
      </c>
      <c r="R6697">
        <v>-154.5</v>
      </c>
      <c r="S6697">
        <v>0.35886200000000001</v>
      </c>
      <c r="T6697">
        <v>15.4255</v>
      </c>
      <c r="U6697">
        <v>58</v>
      </c>
    </row>
    <row r="6698" spans="1:21" x14ac:dyDescent="0.4">
      <c r="A6698" t="s">
        <v>95</v>
      </c>
      <c r="B6698">
        <v>1632139290</v>
      </c>
      <c r="C6698">
        <v>193984031</v>
      </c>
      <c r="D6698">
        <v>43876</v>
      </c>
      <c r="E6698">
        <v>0</v>
      </c>
      <c r="F6698" s="5">
        <v>44459</v>
      </c>
      <c r="G6698" s="14">
        <v>0.62604166666666672</v>
      </c>
      <c r="H6698">
        <v>8999.2999999999993</v>
      </c>
      <c r="I6698">
        <v>411.64600000000002</v>
      </c>
      <c r="J6698">
        <v>2204.0300000000002</v>
      </c>
      <c r="K6698">
        <v>40.562899999999999</v>
      </c>
      <c r="L6698">
        <v>54.999499999999998</v>
      </c>
      <c r="M6698">
        <v>26.55</v>
      </c>
      <c r="N6698">
        <v>40.8553</v>
      </c>
      <c r="O6698">
        <v>1.4279E-3</v>
      </c>
      <c r="P6698">
        <v>13.676500000000001</v>
      </c>
      <c r="Q6698">
        <v>54.500399999999999</v>
      </c>
      <c r="R6698">
        <v>-74.5</v>
      </c>
      <c r="S6698">
        <v>0.35886200000000001</v>
      </c>
      <c r="T6698">
        <v>15.4259</v>
      </c>
      <c r="U6698">
        <v>67</v>
      </c>
    </row>
    <row r="6699" spans="1:21" x14ac:dyDescent="0.4">
      <c r="A6699" t="s">
        <v>95</v>
      </c>
      <c r="B6699">
        <v>1632139291</v>
      </c>
      <c r="C6699">
        <v>193984031</v>
      </c>
      <c r="D6699">
        <v>43880</v>
      </c>
      <c r="E6699">
        <v>0</v>
      </c>
      <c r="F6699" s="5">
        <v>44459</v>
      </c>
      <c r="G6699" s="14">
        <v>0.62605324074074076</v>
      </c>
      <c r="H6699">
        <v>9011.2800000000007</v>
      </c>
      <c r="I6699">
        <v>410.97500000000002</v>
      </c>
      <c r="J6699">
        <v>2208.44</v>
      </c>
      <c r="K6699">
        <v>40.5625</v>
      </c>
      <c r="L6699">
        <v>54.999499999999998</v>
      </c>
      <c r="M6699">
        <v>26.549499999999998</v>
      </c>
      <c r="N6699">
        <v>40.8553</v>
      </c>
      <c r="O6699">
        <v>1.43099E-3</v>
      </c>
      <c r="P6699">
        <v>13.677300000000001</v>
      </c>
      <c r="Q6699">
        <v>54.500500000000002</v>
      </c>
      <c r="R6699">
        <v>51.75</v>
      </c>
      <c r="S6699">
        <v>0.35886200000000001</v>
      </c>
      <c r="T6699">
        <v>15.4259</v>
      </c>
      <c r="U6699">
        <v>13</v>
      </c>
    </row>
    <row r="6700" spans="1:21" x14ac:dyDescent="0.4">
      <c r="A6700" t="s">
        <v>95</v>
      </c>
      <c r="B6700">
        <v>1632139292</v>
      </c>
      <c r="C6700">
        <v>193984031</v>
      </c>
      <c r="D6700">
        <v>43884</v>
      </c>
      <c r="E6700">
        <v>0</v>
      </c>
      <c r="F6700" s="5">
        <v>44459</v>
      </c>
      <c r="G6700" s="14">
        <v>0.6260648148148148</v>
      </c>
      <c r="H6700">
        <v>9027.44</v>
      </c>
      <c r="I6700">
        <v>411.786</v>
      </c>
      <c r="J6700">
        <v>2208.13</v>
      </c>
      <c r="K6700">
        <v>40.562899999999999</v>
      </c>
      <c r="L6700">
        <v>54.999499999999998</v>
      </c>
      <c r="M6700">
        <v>26.552</v>
      </c>
      <c r="N6700">
        <v>40.8553</v>
      </c>
      <c r="O6700">
        <v>1.4354999999999999E-3</v>
      </c>
      <c r="P6700">
        <v>13.6769</v>
      </c>
      <c r="Q6700">
        <v>54.500500000000002</v>
      </c>
      <c r="R6700">
        <v>-123.25</v>
      </c>
      <c r="S6700">
        <v>0.35886200000000001</v>
      </c>
      <c r="T6700">
        <v>15.4247</v>
      </c>
      <c r="U6700">
        <v>0</v>
      </c>
    </row>
    <row r="6701" spans="1:21" x14ac:dyDescent="0.4">
      <c r="A6701" t="s">
        <v>95</v>
      </c>
      <c r="B6701">
        <v>1632139293</v>
      </c>
      <c r="C6701">
        <v>193984031</v>
      </c>
      <c r="D6701">
        <v>43888</v>
      </c>
      <c r="E6701">
        <v>0</v>
      </c>
      <c r="F6701" s="5">
        <v>44459</v>
      </c>
      <c r="G6701" s="14">
        <v>0.62607638888888884</v>
      </c>
      <c r="H6701">
        <v>9043.58</v>
      </c>
      <c r="I6701">
        <v>411.67599999999999</v>
      </c>
      <c r="J6701">
        <v>2211.08</v>
      </c>
      <c r="K6701">
        <v>40.561700000000002</v>
      </c>
      <c r="L6701">
        <v>54.999499999999998</v>
      </c>
      <c r="M6701">
        <v>26.550799999999999</v>
      </c>
      <c r="N6701">
        <v>40.8553</v>
      </c>
      <c r="O6701">
        <v>1.44166E-3</v>
      </c>
      <c r="P6701">
        <v>13.6774</v>
      </c>
      <c r="Q6701">
        <v>54.500500000000002</v>
      </c>
      <c r="R6701">
        <v>-183.25</v>
      </c>
      <c r="S6701">
        <v>0.35886200000000001</v>
      </c>
      <c r="T6701">
        <v>15.4247</v>
      </c>
      <c r="U6701">
        <v>110</v>
      </c>
    </row>
    <row r="6702" spans="1:21" x14ac:dyDescent="0.4">
      <c r="A6702" t="s">
        <v>95</v>
      </c>
      <c r="B6702">
        <v>1632139294</v>
      </c>
      <c r="C6702">
        <v>193984031</v>
      </c>
      <c r="D6702">
        <v>43892</v>
      </c>
      <c r="E6702">
        <v>0</v>
      </c>
      <c r="F6702" s="5">
        <v>44459</v>
      </c>
      <c r="G6702" s="14">
        <v>0.62608796296296299</v>
      </c>
      <c r="H6702">
        <v>9056.11</v>
      </c>
      <c r="I6702">
        <v>412.18099999999998</v>
      </c>
      <c r="J6702">
        <v>2212.5100000000002</v>
      </c>
      <c r="K6702">
        <v>40.5625</v>
      </c>
      <c r="L6702">
        <v>54.999499999999998</v>
      </c>
      <c r="M6702">
        <v>26.55</v>
      </c>
      <c r="N6702">
        <v>40.8553</v>
      </c>
      <c r="O6702">
        <v>1.43632E-3</v>
      </c>
      <c r="P6702">
        <v>13.677199999999999</v>
      </c>
      <c r="Q6702">
        <v>54.500500000000002</v>
      </c>
      <c r="R6702">
        <v>-189.5</v>
      </c>
      <c r="S6702">
        <v>0.35886200000000001</v>
      </c>
      <c r="T6702">
        <v>15.4247</v>
      </c>
      <c r="U6702">
        <v>193</v>
      </c>
    </row>
    <row r="6703" spans="1:21" x14ac:dyDescent="0.4">
      <c r="A6703" t="s">
        <v>95</v>
      </c>
      <c r="B6703">
        <v>1632139295</v>
      </c>
      <c r="C6703">
        <v>193672895</v>
      </c>
      <c r="D6703">
        <v>43896</v>
      </c>
      <c r="E6703">
        <v>0</v>
      </c>
      <c r="F6703" s="5">
        <v>44459</v>
      </c>
      <c r="G6703" s="14">
        <v>0.62609953703703702</v>
      </c>
      <c r="H6703">
        <v>9071.23</v>
      </c>
      <c r="I6703">
        <v>410.95600000000002</v>
      </c>
      <c r="J6703">
        <v>2212.5500000000002</v>
      </c>
      <c r="K6703">
        <v>40.5625</v>
      </c>
      <c r="L6703">
        <v>54.999499999999998</v>
      </c>
      <c r="M6703">
        <v>26.55</v>
      </c>
      <c r="N6703">
        <v>40.8553</v>
      </c>
      <c r="O6703">
        <v>1.4439800000000001E-3</v>
      </c>
      <c r="P6703">
        <v>13.677300000000001</v>
      </c>
      <c r="Q6703">
        <v>54.500500000000002</v>
      </c>
      <c r="R6703">
        <v>-157.5</v>
      </c>
      <c r="S6703">
        <v>0.35886200000000001</v>
      </c>
      <c r="T6703">
        <v>15.4247</v>
      </c>
      <c r="U6703">
        <v>229</v>
      </c>
    </row>
    <row r="6704" spans="1:21" x14ac:dyDescent="0.4">
      <c r="A6704" t="s">
        <v>95</v>
      </c>
      <c r="B6704">
        <v>1632139296</v>
      </c>
      <c r="C6704">
        <v>193672895</v>
      </c>
      <c r="D6704">
        <v>43900</v>
      </c>
      <c r="E6704">
        <v>0</v>
      </c>
      <c r="F6704" s="5">
        <v>44459</v>
      </c>
      <c r="G6704" s="14">
        <v>0.62611111111111117</v>
      </c>
      <c r="H6704">
        <v>9084.0300000000007</v>
      </c>
      <c r="I6704">
        <v>411.495</v>
      </c>
      <c r="J6704">
        <v>2213.87</v>
      </c>
      <c r="K6704">
        <v>40.563299999999998</v>
      </c>
      <c r="L6704">
        <v>54.999499999999998</v>
      </c>
      <c r="M6704">
        <v>26.5504</v>
      </c>
      <c r="N6704">
        <v>40.8553</v>
      </c>
      <c r="O6704">
        <v>1.45005E-3</v>
      </c>
      <c r="P6704">
        <v>13.6762</v>
      </c>
      <c r="Q6704">
        <v>54.500500000000002</v>
      </c>
      <c r="R6704">
        <v>-92</v>
      </c>
      <c r="S6704">
        <v>0.35886200000000001</v>
      </c>
      <c r="T6704">
        <v>15.4247</v>
      </c>
      <c r="U6704">
        <v>158</v>
      </c>
    </row>
    <row r="6705" spans="1:21" x14ac:dyDescent="0.4">
      <c r="A6705" t="s">
        <v>95</v>
      </c>
      <c r="B6705">
        <v>1632139297</v>
      </c>
      <c r="C6705">
        <v>193672895</v>
      </c>
      <c r="D6705">
        <v>43904</v>
      </c>
      <c r="E6705">
        <v>0</v>
      </c>
      <c r="F6705" s="5">
        <v>44459</v>
      </c>
      <c r="G6705" s="14">
        <v>0.62612268518518521</v>
      </c>
      <c r="H6705">
        <v>9093.5</v>
      </c>
      <c r="I6705">
        <v>411.10899999999998</v>
      </c>
      <c r="J6705">
        <v>2215.2600000000002</v>
      </c>
      <c r="K6705">
        <v>40.5625</v>
      </c>
      <c r="L6705">
        <v>54.999499999999998</v>
      </c>
      <c r="M6705">
        <v>26.5487</v>
      </c>
      <c r="N6705">
        <v>40.8553</v>
      </c>
      <c r="O6705">
        <v>1.4468E-3</v>
      </c>
      <c r="P6705">
        <v>13.6768</v>
      </c>
      <c r="Q6705">
        <v>54.500500000000002</v>
      </c>
      <c r="R6705">
        <v>-20.5</v>
      </c>
      <c r="S6705">
        <v>0.35886200000000001</v>
      </c>
      <c r="T6705">
        <v>15.4247</v>
      </c>
      <c r="U6705">
        <v>172</v>
      </c>
    </row>
    <row r="6706" spans="1:21" x14ac:dyDescent="0.4">
      <c r="A6706" t="s">
        <v>95</v>
      </c>
      <c r="B6706">
        <v>1632139298</v>
      </c>
      <c r="C6706">
        <v>193672895</v>
      </c>
      <c r="D6706">
        <v>43908</v>
      </c>
      <c r="E6706">
        <v>0</v>
      </c>
      <c r="F6706" s="5">
        <v>44459</v>
      </c>
      <c r="G6706" s="14">
        <v>0.62613425925925925</v>
      </c>
      <c r="H6706">
        <v>9101.93</v>
      </c>
      <c r="I6706">
        <v>411.20800000000003</v>
      </c>
      <c r="J6706">
        <v>2218.34</v>
      </c>
      <c r="K6706">
        <v>40.562100000000001</v>
      </c>
      <c r="L6706">
        <v>54.999499999999998</v>
      </c>
      <c r="M6706">
        <v>26.549499999999998</v>
      </c>
      <c r="N6706">
        <v>40.8553</v>
      </c>
      <c r="O6706">
        <v>1.44217E-3</v>
      </c>
      <c r="P6706">
        <v>13.6767</v>
      </c>
      <c r="Q6706">
        <v>54.500500000000002</v>
      </c>
      <c r="R6706">
        <v>-156</v>
      </c>
      <c r="S6706">
        <v>0.35886200000000001</v>
      </c>
      <c r="T6706">
        <v>15.4247</v>
      </c>
      <c r="U6706">
        <v>222</v>
      </c>
    </row>
    <row r="6707" spans="1:21" x14ac:dyDescent="0.4">
      <c r="A6707" t="s">
        <v>95</v>
      </c>
      <c r="B6707">
        <v>1632139299</v>
      </c>
      <c r="C6707">
        <v>193672895</v>
      </c>
      <c r="D6707">
        <v>43912</v>
      </c>
      <c r="E6707">
        <v>0</v>
      </c>
      <c r="F6707" s="5">
        <v>44459</v>
      </c>
      <c r="G6707" s="14">
        <v>0.62614583333333329</v>
      </c>
      <c r="H6707">
        <v>9112.16</v>
      </c>
      <c r="I6707">
        <v>410.47800000000001</v>
      </c>
      <c r="J6707">
        <v>2219.33</v>
      </c>
      <c r="K6707">
        <v>40.563299999999998</v>
      </c>
      <c r="L6707">
        <v>54.999499999999998</v>
      </c>
      <c r="M6707">
        <v>26.548300000000001</v>
      </c>
      <c r="N6707">
        <v>40.8553</v>
      </c>
      <c r="O6707">
        <v>1.4482399999999999E-3</v>
      </c>
      <c r="P6707">
        <v>13.6768</v>
      </c>
      <c r="Q6707">
        <v>54.500500000000002</v>
      </c>
      <c r="R6707">
        <v>-12.5</v>
      </c>
      <c r="S6707">
        <v>0.35886200000000001</v>
      </c>
      <c r="T6707">
        <v>15.4247</v>
      </c>
      <c r="U6707">
        <v>15</v>
      </c>
    </row>
    <row r="6708" spans="1:21" x14ac:dyDescent="0.4">
      <c r="A6708" t="s">
        <v>95</v>
      </c>
      <c r="B6708">
        <v>1632139300</v>
      </c>
      <c r="C6708">
        <v>193672895</v>
      </c>
      <c r="D6708">
        <v>43916</v>
      </c>
      <c r="E6708">
        <v>0</v>
      </c>
      <c r="F6708" s="5">
        <v>44459</v>
      </c>
      <c r="G6708" s="14">
        <v>0.62615740740740744</v>
      </c>
      <c r="H6708">
        <v>9121.7999999999993</v>
      </c>
      <c r="I6708">
        <v>411.42899999999997</v>
      </c>
      <c r="J6708">
        <v>2219.34</v>
      </c>
      <c r="K6708">
        <v>40.562899999999999</v>
      </c>
      <c r="L6708">
        <v>54.999499999999998</v>
      </c>
      <c r="M6708">
        <v>26.549499999999998</v>
      </c>
      <c r="N6708">
        <v>40.8553</v>
      </c>
      <c r="O6708">
        <v>1.4342000000000001E-3</v>
      </c>
      <c r="P6708">
        <v>13.676299999999999</v>
      </c>
      <c r="Q6708">
        <v>54.500500000000002</v>
      </c>
      <c r="R6708">
        <v>111.75</v>
      </c>
      <c r="S6708">
        <v>0.35886200000000001</v>
      </c>
      <c r="T6708">
        <v>15.4247</v>
      </c>
      <c r="U6708">
        <v>205</v>
      </c>
    </row>
    <row r="6709" spans="1:21" x14ac:dyDescent="0.4">
      <c r="A6709" t="s">
        <v>95</v>
      </c>
      <c r="B6709">
        <v>1632139301</v>
      </c>
      <c r="C6709">
        <v>193672895</v>
      </c>
      <c r="D6709">
        <v>43920</v>
      </c>
      <c r="E6709">
        <v>0</v>
      </c>
      <c r="F6709" s="5">
        <v>44459</v>
      </c>
      <c r="G6709" s="14">
        <v>0.62616898148148148</v>
      </c>
      <c r="H6709">
        <v>9132.2199999999993</v>
      </c>
      <c r="I6709">
        <v>411.94600000000003</v>
      </c>
      <c r="J6709">
        <v>2220.33</v>
      </c>
      <c r="K6709">
        <v>40.563299999999998</v>
      </c>
      <c r="L6709">
        <v>54.999499999999998</v>
      </c>
      <c r="M6709">
        <v>26.551200000000001</v>
      </c>
      <c r="N6709">
        <v>40.8553</v>
      </c>
      <c r="O6709">
        <v>1.43903E-3</v>
      </c>
      <c r="P6709">
        <v>13.676500000000001</v>
      </c>
      <c r="Q6709">
        <v>54.500500000000002</v>
      </c>
      <c r="R6709">
        <v>4.25</v>
      </c>
      <c r="S6709">
        <v>0.35886200000000001</v>
      </c>
      <c r="T6709">
        <v>15.4244</v>
      </c>
      <c r="U6709">
        <v>181</v>
      </c>
    </row>
    <row r="6710" spans="1:21" x14ac:dyDescent="0.4">
      <c r="A6710" t="s">
        <v>95</v>
      </c>
      <c r="B6710">
        <v>1632139302</v>
      </c>
      <c r="C6710">
        <v>193672895</v>
      </c>
      <c r="D6710">
        <v>43924</v>
      </c>
      <c r="E6710">
        <v>0</v>
      </c>
      <c r="F6710" s="5">
        <v>44459</v>
      </c>
      <c r="G6710" s="14">
        <v>0.62618055555555563</v>
      </c>
      <c r="H6710">
        <v>9139.76</v>
      </c>
      <c r="I6710">
        <v>411.98399999999998</v>
      </c>
      <c r="J6710">
        <v>2223.98</v>
      </c>
      <c r="K6710">
        <v>40.5642</v>
      </c>
      <c r="L6710">
        <v>54.999499999999998</v>
      </c>
      <c r="M6710">
        <v>26.550799999999999</v>
      </c>
      <c r="N6710">
        <v>40.8553</v>
      </c>
      <c r="O6710">
        <v>1.4407199999999999E-3</v>
      </c>
      <c r="P6710">
        <v>13.676600000000001</v>
      </c>
      <c r="Q6710">
        <v>54.500500000000002</v>
      </c>
      <c r="R6710">
        <v>-32.75</v>
      </c>
      <c r="S6710">
        <v>0.35886200000000001</v>
      </c>
      <c r="T6710">
        <v>15.4244</v>
      </c>
      <c r="U6710">
        <v>66</v>
      </c>
    </row>
    <row r="6711" spans="1:21" x14ac:dyDescent="0.4">
      <c r="A6711" t="s">
        <v>95</v>
      </c>
      <c r="B6711">
        <v>1632139303</v>
      </c>
      <c r="C6711">
        <v>193350076</v>
      </c>
      <c r="D6711">
        <v>43928</v>
      </c>
      <c r="E6711">
        <v>0</v>
      </c>
      <c r="F6711" s="5">
        <v>44459</v>
      </c>
      <c r="G6711" s="14">
        <v>0.62619212962962967</v>
      </c>
      <c r="H6711">
        <v>9147</v>
      </c>
      <c r="I6711">
        <v>412.21</v>
      </c>
      <c r="J6711">
        <v>2225.3200000000002</v>
      </c>
      <c r="K6711">
        <v>40.563299999999998</v>
      </c>
      <c r="L6711">
        <v>54.999499999999998</v>
      </c>
      <c r="M6711">
        <v>26.551600000000001</v>
      </c>
      <c r="N6711">
        <v>40.8553</v>
      </c>
      <c r="O6711">
        <v>1.44141E-3</v>
      </c>
      <c r="P6711">
        <v>13.676600000000001</v>
      </c>
      <c r="Q6711">
        <v>54.500500000000002</v>
      </c>
      <c r="R6711">
        <v>-83</v>
      </c>
      <c r="S6711">
        <v>0.35886200000000001</v>
      </c>
      <c r="T6711">
        <v>15.4232</v>
      </c>
      <c r="U6711">
        <v>182</v>
      </c>
    </row>
    <row r="6712" spans="1:21" x14ac:dyDescent="0.4">
      <c r="A6712" t="s">
        <v>95</v>
      </c>
      <c r="B6712">
        <v>1632139304</v>
      </c>
      <c r="C6712">
        <v>193350076</v>
      </c>
      <c r="D6712">
        <v>43932</v>
      </c>
      <c r="E6712">
        <v>0</v>
      </c>
      <c r="F6712" s="5">
        <v>44459</v>
      </c>
      <c r="G6712" s="14">
        <v>0.62620370370370371</v>
      </c>
      <c r="H6712">
        <v>9155.0400000000009</v>
      </c>
      <c r="I6712">
        <v>412.31</v>
      </c>
      <c r="J6712">
        <v>2229.84</v>
      </c>
      <c r="K6712">
        <v>40.563299999999998</v>
      </c>
      <c r="L6712">
        <v>54.999499999999998</v>
      </c>
      <c r="M6712">
        <v>26.551200000000001</v>
      </c>
      <c r="N6712">
        <v>40.8553</v>
      </c>
      <c r="O6712">
        <v>1.4482399999999999E-3</v>
      </c>
      <c r="P6712">
        <v>13.676299999999999</v>
      </c>
      <c r="Q6712">
        <v>54.500500000000002</v>
      </c>
      <c r="R6712">
        <v>-20</v>
      </c>
      <c r="S6712">
        <v>0.35886200000000001</v>
      </c>
      <c r="T6712">
        <v>15.4232</v>
      </c>
      <c r="U6712">
        <v>72</v>
      </c>
    </row>
    <row r="6713" spans="1:21" x14ac:dyDescent="0.4">
      <c r="A6713" t="s">
        <v>95</v>
      </c>
      <c r="B6713">
        <v>1632139305</v>
      </c>
      <c r="C6713">
        <v>193350076</v>
      </c>
      <c r="D6713">
        <v>43936</v>
      </c>
      <c r="E6713">
        <v>0</v>
      </c>
      <c r="F6713" s="5">
        <v>44459</v>
      </c>
      <c r="G6713" s="14">
        <v>0.62621527777777775</v>
      </c>
      <c r="H6713">
        <v>9161.85</v>
      </c>
      <c r="I6713">
        <v>411.40899999999999</v>
      </c>
      <c r="J6713">
        <v>2232.35</v>
      </c>
      <c r="K6713">
        <v>40.5642</v>
      </c>
      <c r="L6713">
        <v>54.999499999999998</v>
      </c>
      <c r="M6713">
        <v>26.551200000000001</v>
      </c>
      <c r="N6713">
        <v>40.8553</v>
      </c>
      <c r="O6713">
        <v>1.44247E-3</v>
      </c>
      <c r="P6713">
        <v>13.6769</v>
      </c>
      <c r="Q6713">
        <v>54.500500000000002</v>
      </c>
      <c r="R6713">
        <v>-75.25</v>
      </c>
      <c r="S6713">
        <v>0.35886200000000001</v>
      </c>
      <c r="T6713">
        <v>15.4232</v>
      </c>
      <c r="U6713">
        <v>38</v>
      </c>
    </row>
    <row r="6714" spans="1:21" x14ac:dyDescent="0.4">
      <c r="A6714" t="s">
        <v>95</v>
      </c>
      <c r="B6714">
        <v>1632139306</v>
      </c>
      <c r="C6714">
        <v>193350076</v>
      </c>
      <c r="D6714">
        <v>43940</v>
      </c>
      <c r="E6714">
        <v>0</v>
      </c>
      <c r="F6714" s="5">
        <v>44459</v>
      </c>
      <c r="G6714" s="14">
        <v>0.62622685185185178</v>
      </c>
      <c r="H6714">
        <v>9170.59</v>
      </c>
      <c r="I6714">
        <v>411.178</v>
      </c>
      <c r="J6714">
        <v>2232.9299999999998</v>
      </c>
      <c r="K6714">
        <v>40.563299999999998</v>
      </c>
      <c r="L6714">
        <v>54.999499999999998</v>
      </c>
      <c r="M6714">
        <v>26.550799999999999</v>
      </c>
      <c r="N6714">
        <v>40.8553</v>
      </c>
      <c r="O6714">
        <v>1.44316E-3</v>
      </c>
      <c r="P6714">
        <v>13.676399999999999</v>
      </c>
      <c r="Q6714">
        <v>54.500500000000002</v>
      </c>
      <c r="R6714">
        <v>36</v>
      </c>
      <c r="S6714">
        <v>0.35886200000000001</v>
      </c>
      <c r="T6714">
        <v>15.4232</v>
      </c>
      <c r="U6714">
        <v>99</v>
      </c>
    </row>
    <row r="6715" spans="1:21" x14ac:dyDescent="0.4">
      <c r="A6715" t="s">
        <v>95</v>
      </c>
      <c r="B6715">
        <v>1632139307</v>
      </c>
      <c r="C6715">
        <v>193350076</v>
      </c>
      <c r="D6715">
        <v>43944</v>
      </c>
      <c r="E6715">
        <v>0</v>
      </c>
      <c r="F6715" s="5">
        <v>44459</v>
      </c>
      <c r="G6715" s="14">
        <v>0.62623842592592593</v>
      </c>
      <c r="H6715">
        <v>9181.8799999999992</v>
      </c>
      <c r="I6715">
        <v>411.79899999999998</v>
      </c>
      <c r="J6715">
        <v>2232.1</v>
      </c>
      <c r="K6715">
        <v>40.563299999999998</v>
      </c>
      <c r="L6715">
        <v>54.999499999999998</v>
      </c>
      <c r="M6715">
        <v>26.552399999999999</v>
      </c>
      <c r="N6715">
        <v>40.8553</v>
      </c>
      <c r="O6715">
        <v>1.4428799999999999E-3</v>
      </c>
      <c r="P6715">
        <v>13.6762</v>
      </c>
      <c r="Q6715">
        <v>54.500500000000002</v>
      </c>
      <c r="R6715">
        <v>-198.75</v>
      </c>
      <c r="S6715">
        <v>0.35886200000000001</v>
      </c>
      <c r="T6715">
        <v>15.4232</v>
      </c>
      <c r="U6715">
        <v>63</v>
      </c>
    </row>
    <row r="6716" spans="1:21" x14ac:dyDescent="0.4">
      <c r="A6716" t="s">
        <v>95</v>
      </c>
      <c r="B6716">
        <v>1632139308</v>
      </c>
      <c r="C6716">
        <v>193350076</v>
      </c>
      <c r="D6716">
        <v>43948</v>
      </c>
      <c r="E6716">
        <v>0</v>
      </c>
      <c r="F6716" s="5">
        <v>44459</v>
      </c>
      <c r="G6716" s="14">
        <v>0.62624999999999997</v>
      </c>
      <c r="H6716">
        <v>9191.7199999999993</v>
      </c>
      <c r="I6716">
        <v>411.41300000000001</v>
      </c>
      <c r="J6716">
        <v>2234.06</v>
      </c>
      <c r="K6716">
        <v>40.562899999999999</v>
      </c>
      <c r="L6716">
        <v>54.999499999999998</v>
      </c>
      <c r="M6716">
        <v>26.552</v>
      </c>
      <c r="N6716">
        <v>40.8553</v>
      </c>
      <c r="O6716">
        <v>1.45156E-3</v>
      </c>
      <c r="P6716">
        <v>13.676500000000001</v>
      </c>
      <c r="Q6716">
        <v>54.500500000000002</v>
      </c>
      <c r="R6716">
        <v>-22.25</v>
      </c>
      <c r="S6716">
        <v>0.35886200000000001</v>
      </c>
      <c r="T6716">
        <v>15.4216</v>
      </c>
      <c r="U6716">
        <v>243</v>
      </c>
    </row>
    <row r="6717" spans="1:21" x14ac:dyDescent="0.4">
      <c r="A6717" t="s">
        <v>95</v>
      </c>
      <c r="B6717">
        <v>1632139309</v>
      </c>
      <c r="C6717">
        <v>193350076</v>
      </c>
      <c r="D6717">
        <v>43952</v>
      </c>
      <c r="E6717">
        <v>0</v>
      </c>
      <c r="F6717" s="5">
        <v>44459</v>
      </c>
      <c r="G6717" s="14">
        <v>0.62626157407407412</v>
      </c>
      <c r="H6717">
        <v>9199.49</v>
      </c>
      <c r="I6717">
        <v>412.24299999999999</v>
      </c>
      <c r="J6717">
        <v>2235.0100000000002</v>
      </c>
      <c r="K6717">
        <v>40.5642</v>
      </c>
      <c r="L6717">
        <v>54.999499999999998</v>
      </c>
      <c r="M6717">
        <v>26.552399999999999</v>
      </c>
      <c r="N6717">
        <v>40.8553</v>
      </c>
      <c r="O6717">
        <v>1.4488000000000001E-3</v>
      </c>
      <c r="P6717">
        <v>13.675599999999999</v>
      </c>
      <c r="Q6717">
        <v>54.500500000000002</v>
      </c>
      <c r="R6717">
        <v>-136</v>
      </c>
      <c r="S6717">
        <v>0.35886200000000001</v>
      </c>
      <c r="T6717">
        <v>15.4224</v>
      </c>
      <c r="U6717">
        <v>156</v>
      </c>
    </row>
    <row r="6718" spans="1:21" x14ac:dyDescent="0.4">
      <c r="A6718" t="s">
        <v>95</v>
      </c>
      <c r="B6718">
        <v>1632139310</v>
      </c>
      <c r="C6718">
        <v>193030118</v>
      </c>
      <c r="D6718">
        <v>43956</v>
      </c>
      <c r="E6718">
        <v>0</v>
      </c>
      <c r="F6718" s="5">
        <v>44459</v>
      </c>
      <c r="G6718" s="14">
        <v>0.62627314814814816</v>
      </c>
      <c r="H6718">
        <v>9204.4599999999991</v>
      </c>
      <c r="I6718">
        <v>411.55200000000002</v>
      </c>
      <c r="J6718">
        <v>2233.37</v>
      </c>
      <c r="K6718">
        <v>40.563699999999997</v>
      </c>
      <c r="L6718">
        <v>54.999499999999998</v>
      </c>
      <c r="M6718">
        <v>26.551600000000001</v>
      </c>
      <c r="N6718">
        <v>40.8553</v>
      </c>
      <c r="O6718">
        <v>1.4554699999999999E-3</v>
      </c>
      <c r="P6718">
        <v>13.6762</v>
      </c>
      <c r="Q6718">
        <v>54.500500000000002</v>
      </c>
      <c r="R6718">
        <v>-141</v>
      </c>
      <c r="S6718">
        <v>0.35886200000000001</v>
      </c>
      <c r="T6718">
        <v>15.4224</v>
      </c>
      <c r="U6718">
        <v>176</v>
      </c>
    </row>
    <row r="6719" spans="1:21" x14ac:dyDescent="0.4">
      <c r="A6719" t="s">
        <v>95</v>
      </c>
      <c r="B6719">
        <v>1632139311</v>
      </c>
      <c r="C6719">
        <v>193030118</v>
      </c>
      <c r="D6719">
        <v>43960</v>
      </c>
      <c r="E6719">
        <v>0</v>
      </c>
      <c r="F6719" s="5">
        <v>44459</v>
      </c>
      <c r="G6719" s="14">
        <v>0.6262847222222222</v>
      </c>
      <c r="H6719">
        <v>9212.69</v>
      </c>
      <c r="I6719">
        <v>411.80099999999999</v>
      </c>
      <c r="J6719">
        <v>2234.4699999999998</v>
      </c>
      <c r="K6719">
        <v>40.563299999999998</v>
      </c>
      <c r="L6719">
        <v>54.999499999999998</v>
      </c>
      <c r="M6719">
        <v>26.552</v>
      </c>
      <c r="N6719">
        <v>40.8553</v>
      </c>
      <c r="O6719">
        <v>1.4522999999999999E-3</v>
      </c>
      <c r="P6719">
        <v>13.676299999999999</v>
      </c>
      <c r="Q6719">
        <v>54.500500000000002</v>
      </c>
      <c r="R6719">
        <v>-79.25</v>
      </c>
      <c r="S6719">
        <v>0.35886200000000001</v>
      </c>
      <c r="T6719">
        <v>15.422800000000001</v>
      </c>
      <c r="U6719">
        <v>176</v>
      </c>
    </row>
    <row r="6720" spans="1:21" x14ac:dyDescent="0.4">
      <c r="A6720" t="s">
        <v>95</v>
      </c>
      <c r="B6720">
        <v>1632139312</v>
      </c>
      <c r="C6720">
        <v>193030118</v>
      </c>
      <c r="D6720">
        <v>43964</v>
      </c>
      <c r="E6720">
        <v>0</v>
      </c>
      <c r="F6720" s="5">
        <v>44459</v>
      </c>
      <c r="G6720" s="14">
        <v>0.62629629629629624</v>
      </c>
      <c r="H6720">
        <v>9219.35</v>
      </c>
      <c r="I6720">
        <v>412.49700000000001</v>
      </c>
      <c r="J6720">
        <v>2235.67</v>
      </c>
      <c r="K6720">
        <v>40.5642</v>
      </c>
      <c r="L6720">
        <v>54.999499999999998</v>
      </c>
      <c r="M6720">
        <v>26.552800000000001</v>
      </c>
      <c r="N6720">
        <v>40.8553</v>
      </c>
      <c r="O6720">
        <v>1.4624799999999999E-3</v>
      </c>
      <c r="P6720">
        <v>13.676</v>
      </c>
      <c r="Q6720">
        <v>54.500500000000002</v>
      </c>
      <c r="R6720">
        <v>-65.25</v>
      </c>
      <c r="S6720">
        <v>0.35886200000000001</v>
      </c>
      <c r="T6720">
        <v>15.422800000000001</v>
      </c>
      <c r="U6720">
        <v>255</v>
      </c>
    </row>
    <row r="6721" spans="1:21" x14ac:dyDescent="0.4">
      <c r="A6721" t="s">
        <v>95</v>
      </c>
      <c r="B6721">
        <v>1632139313</v>
      </c>
      <c r="C6721">
        <v>193030118</v>
      </c>
      <c r="D6721">
        <v>43968</v>
      </c>
      <c r="E6721">
        <v>0</v>
      </c>
      <c r="F6721" s="5">
        <v>44459</v>
      </c>
      <c r="G6721" s="14">
        <v>0.62630787037037039</v>
      </c>
      <c r="H6721">
        <v>9224.86</v>
      </c>
      <c r="I6721">
        <v>411.60599999999999</v>
      </c>
      <c r="J6721">
        <v>2235.91</v>
      </c>
      <c r="K6721">
        <v>40.562899999999999</v>
      </c>
      <c r="L6721">
        <v>54.999499999999998</v>
      </c>
      <c r="M6721">
        <v>26.554500000000001</v>
      </c>
      <c r="N6721">
        <v>40.8553</v>
      </c>
      <c r="O6721">
        <v>1.4668299999999999E-3</v>
      </c>
      <c r="P6721">
        <v>13.6759</v>
      </c>
      <c r="Q6721">
        <v>54.500500000000002</v>
      </c>
      <c r="R6721">
        <v>248.75</v>
      </c>
      <c r="S6721">
        <v>0.35886200000000001</v>
      </c>
      <c r="T6721">
        <v>15.422800000000001</v>
      </c>
      <c r="U6721">
        <v>69</v>
      </c>
    </row>
    <row r="6722" spans="1:21" x14ac:dyDescent="0.4">
      <c r="A6722" t="s">
        <v>95</v>
      </c>
      <c r="B6722">
        <v>1632139314</v>
      </c>
      <c r="C6722">
        <v>193030118</v>
      </c>
      <c r="D6722">
        <v>43972</v>
      </c>
      <c r="E6722">
        <v>0</v>
      </c>
      <c r="F6722" s="5">
        <v>44459</v>
      </c>
      <c r="G6722" s="14">
        <v>0.62631944444444443</v>
      </c>
      <c r="H6722">
        <v>9233.4500000000007</v>
      </c>
      <c r="I6722">
        <v>409.61399999999998</v>
      </c>
      <c r="J6722">
        <v>2238.5700000000002</v>
      </c>
      <c r="K6722">
        <v>40.5642</v>
      </c>
      <c r="L6722">
        <v>54.999499999999998</v>
      </c>
      <c r="M6722">
        <v>26.556100000000001</v>
      </c>
      <c r="N6722">
        <v>40.8553</v>
      </c>
      <c r="O6722">
        <v>1.4560199999999999E-3</v>
      </c>
      <c r="P6722">
        <v>13.675700000000001</v>
      </c>
      <c r="Q6722">
        <v>54.500500000000002</v>
      </c>
      <c r="R6722">
        <v>-207.75</v>
      </c>
      <c r="S6722">
        <v>0.35886200000000001</v>
      </c>
      <c r="T6722">
        <v>15.4224</v>
      </c>
      <c r="U6722">
        <v>89</v>
      </c>
    </row>
    <row r="6723" spans="1:21" x14ac:dyDescent="0.4">
      <c r="A6723" t="s">
        <v>95</v>
      </c>
      <c r="B6723">
        <v>1632139315</v>
      </c>
      <c r="C6723">
        <v>193030118</v>
      </c>
      <c r="D6723">
        <v>43976</v>
      </c>
      <c r="E6723">
        <v>0</v>
      </c>
      <c r="F6723" s="5">
        <v>44459</v>
      </c>
      <c r="G6723" s="14">
        <v>0.62633101851851858</v>
      </c>
      <c r="H6723">
        <v>9233.93</v>
      </c>
      <c r="I6723">
        <v>403.84300000000002</v>
      </c>
      <c r="J6723">
        <v>2241.52</v>
      </c>
      <c r="K6723">
        <v>40.563699999999997</v>
      </c>
      <c r="L6723">
        <v>54.999499999999998</v>
      </c>
      <c r="M6723">
        <v>26.555299999999999</v>
      </c>
      <c r="N6723">
        <v>40.8553</v>
      </c>
      <c r="O6723">
        <v>1.4396999999999999E-3</v>
      </c>
      <c r="P6723">
        <v>13.675700000000001</v>
      </c>
      <c r="Q6723">
        <v>54.500500000000002</v>
      </c>
      <c r="R6723">
        <v>-207.5</v>
      </c>
      <c r="S6723">
        <v>0.35886200000000001</v>
      </c>
      <c r="T6723">
        <v>15.4224</v>
      </c>
      <c r="U6723">
        <v>249</v>
      </c>
    </row>
    <row r="6724" spans="1:21" x14ac:dyDescent="0.4">
      <c r="A6724" t="s">
        <v>95</v>
      </c>
      <c r="B6724">
        <v>1632139316</v>
      </c>
      <c r="C6724">
        <v>193030118</v>
      </c>
      <c r="D6724">
        <v>43980</v>
      </c>
      <c r="E6724">
        <v>0</v>
      </c>
      <c r="F6724" s="5">
        <v>44459</v>
      </c>
      <c r="G6724" s="14">
        <v>0.62634259259259262</v>
      </c>
      <c r="H6724">
        <v>9239.93</v>
      </c>
      <c r="I6724">
        <v>411.76100000000002</v>
      </c>
      <c r="J6724">
        <v>2239.5700000000002</v>
      </c>
      <c r="K6724">
        <v>40.5642</v>
      </c>
      <c r="L6724">
        <v>54.999499999999998</v>
      </c>
      <c r="M6724">
        <v>26.552800000000001</v>
      </c>
      <c r="N6724">
        <v>40.8553</v>
      </c>
      <c r="O6724">
        <v>1.4485500000000001E-3</v>
      </c>
      <c r="P6724">
        <v>13.676299999999999</v>
      </c>
      <c r="Q6724">
        <v>54.500500000000002</v>
      </c>
      <c r="R6724">
        <v>-290</v>
      </c>
      <c r="S6724">
        <v>0.35886200000000001</v>
      </c>
      <c r="T6724">
        <v>15.4224</v>
      </c>
      <c r="U6724">
        <v>211</v>
      </c>
    </row>
    <row r="6725" spans="1:21" x14ac:dyDescent="0.4">
      <c r="A6725" t="s">
        <v>95</v>
      </c>
      <c r="B6725">
        <v>1632139317</v>
      </c>
      <c r="C6725">
        <v>193030118</v>
      </c>
      <c r="D6725">
        <v>43984</v>
      </c>
      <c r="E6725">
        <v>0</v>
      </c>
      <c r="F6725" s="5">
        <v>44459</v>
      </c>
      <c r="G6725" s="14">
        <v>0.62635416666666666</v>
      </c>
      <c r="H6725">
        <v>9247.4</v>
      </c>
      <c r="I6725">
        <v>413.40300000000002</v>
      </c>
      <c r="J6725">
        <v>2240.66</v>
      </c>
      <c r="K6725">
        <v>40.563699999999997</v>
      </c>
      <c r="L6725">
        <v>54.999499999999998</v>
      </c>
      <c r="M6725">
        <v>26.552</v>
      </c>
      <c r="N6725">
        <v>40.8553</v>
      </c>
      <c r="O6725">
        <v>1.4466800000000001E-3</v>
      </c>
      <c r="P6725">
        <v>13.676</v>
      </c>
      <c r="Q6725">
        <v>54.500500000000002</v>
      </c>
      <c r="R6725">
        <v>-130.75</v>
      </c>
      <c r="S6725">
        <v>0.35886200000000001</v>
      </c>
      <c r="T6725">
        <v>15.422000000000001</v>
      </c>
      <c r="U6725">
        <v>141</v>
      </c>
    </row>
    <row r="6726" spans="1:21" x14ac:dyDescent="0.4">
      <c r="A6726" t="s">
        <v>95</v>
      </c>
      <c r="B6726">
        <v>1632139318</v>
      </c>
      <c r="C6726">
        <v>192708015</v>
      </c>
      <c r="D6726">
        <v>43988</v>
      </c>
      <c r="E6726">
        <v>0</v>
      </c>
      <c r="F6726" s="5">
        <v>44459</v>
      </c>
      <c r="G6726" s="14">
        <v>0.6263657407407407</v>
      </c>
      <c r="H6726">
        <v>9245.91</v>
      </c>
      <c r="I6726">
        <v>411.62599999999998</v>
      </c>
      <c r="J6726">
        <v>2241.8200000000002</v>
      </c>
      <c r="K6726">
        <v>40.5642</v>
      </c>
      <c r="L6726">
        <v>54.999499999999998</v>
      </c>
      <c r="M6726">
        <v>26.551200000000001</v>
      </c>
      <c r="N6726">
        <v>40.8553</v>
      </c>
      <c r="O6726">
        <v>1.4513099999999999E-3</v>
      </c>
      <c r="P6726">
        <v>13.6762</v>
      </c>
      <c r="Q6726">
        <v>54.500500000000002</v>
      </c>
      <c r="R6726">
        <v>-4.75</v>
      </c>
      <c r="S6726">
        <v>0.35886200000000001</v>
      </c>
      <c r="T6726">
        <v>15.4216</v>
      </c>
      <c r="U6726">
        <v>248</v>
      </c>
    </row>
    <row r="6727" spans="1:21" x14ac:dyDescent="0.4">
      <c r="A6727" t="s">
        <v>95</v>
      </c>
      <c r="B6727">
        <v>1632139319</v>
      </c>
      <c r="C6727">
        <v>192708015</v>
      </c>
      <c r="D6727">
        <v>43992</v>
      </c>
      <c r="E6727">
        <v>0</v>
      </c>
      <c r="F6727" s="5">
        <v>44459</v>
      </c>
      <c r="G6727" s="14">
        <v>0.62637731481481485</v>
      </c>
      <c r="H6727">
        <v>9248.2099999999991</v>
      </c>
      <c r="I6727">
        <v>412.375</v>
      </c>
      <c r="J6727">
        <v>2244.0700000000002</v>
      </c>
      <c r="K6727">
        <v>40.5625</v>
      </c>
      <c r="L6727">
        <v>54.999499999999998</v>
      </c>
      <c r="M6727">
        <v>26.552800000000001</v>
      </c>
      <c r="N6727">
        <v>40.8553</v>
      </c>
      <c r="O6727">
        <v>1.4625700000000001E-3</v>
      </c>
      <c r="P6727">
        <v>13.6761</v>
      </c>
      <c r="Q6727">
        <v>54.500500000000002</v>
      </c>
      <c r="R6727">
        <v>-80.25</v>
      </c>
      <c r="S6727">
        <v>0.35886200000000001</v>
      </c>
      <c r="T6727">
        <v>15.421200000000001</v>
      </c>
      <c r="U6727">
        <v>47</v>
      </c>
    </row>
    <row r="6728" spans="1:21" x14ac:dyDescent="0.4">
      <c r="A6728" t="s">
        <v>95</v>
      </c>
      <c r="B6728">
        <v>1632139320</v>
      </c>
      <c r="C6728">
        <v>192708015</v>
      </c>
      <c r="D6728">
        <v>43996</v>
      </c>
      <c r="E6728">
        <v>0</v>
      </c>
      <c r="F6728" s="5">
        <v>44459</v>
      </c>
      <c r="G6728" s="14">
        <v>0.62638888888888888</v>
      </c>
      <c r="H6728">
        <v>9253.0300000000007</v>
      </c>
      <c r="I6728">
        <v>411.79700000000003</v>
      </c>
      <c r="J6728">
        <v>2247.41</v>
      </c>
      <c r="K6728">
        <v>40.562899999999999</v>
      </c>
      <c r="L6728">
        <v>54.999499999999998</v>
      </c>
      <c r="M6728">
        <v>26.550799999999999</v>
      </c>
      <c r="N6728">
        <v>40.8553</v>
      </c>
      <c r="O6728">
        <v>1.4607699999999999E-3</v>
      </c>
      <c r="P6728">
        <v>13.6761</v>
      </c>
      <c r="Q6728">
        <v>54.500500000000002</v>
      </c>
      <c r="R6728">
        <v>-155</v>
      </c>
      <c r="S6728">
        <v>0.35886200000000001</v>
      </c>
      <c r="T6728">
        <v>15.421200000000001</v>
      </c>
      <c r="U6728">
        <v>194</v>
      </c>
    </row>
    <row r="6729" spans="1:21" x14ac:dyDescent="0.4">
      <c r="A6729" t="s">
        <v>95</v>
      </c>
      <c r="B6729">
        <v>1632139321</v>
      </c>
      <c r="C6729">
        <v>192708015</v>
      </c>
      <c r="D6729">
        <v>44000</v>
      </c>
      <c r="E6729">
        <v>0</v>
      </c>
      <c r="F6729" s="5">
        <v>44459</v>
      </c>
      <c r="G6729" s="14">
        <v>0.62640046296296303</v>
      </c>
      <c r="H6729">
        <v>9257.86</v>
      </c>
      <c r="I6729">
        <v>411.47199999999998</v>
      </c>
      <c r="J6729">
        <v>2250.12</v>
      </c>
      <c r="K6729">
        <v>40.564999999999998</v>
      </c>
      <c r="L6729">
        <v>54.999499999999998</v>
      </c>
      <c r="M6729">
        <v>26.550799999999999</v>
      </c>
      <c r="N6729">
        <v>40.8553</v>
      </c>
      <c r="O6729">
        <v>1.45783E-3</v>
      </c>
      <c r="P6729">
        <v>13.675700000000001</v>
      </c>
      <c r="Q6729">
        <v>54.500500000000002</v>
      </c>
      <c r="R6729">
        <v>-107</v>
      </c>
      <c r="S6729">
        <v>0.35886200000000001</v>
      </c>
      <c r="T6729">
        <v>15.421200000000001</v>
      </c>
      <c r="U6729">
        <v>121</v>
      </c>
    </row>
    <row r="6730" spans="1:21" x14ac:dyDescent="0.4">
      <c r="A6730" t="s">
        <v>95</v>
      </c>
      <c r="B6730">
        <v>1632139322</v>
      </c>
      <c r="C6730">
        <v>192708015</v>
      </c>
      <c r="D6730">
        <v>44004</v>
      </c>
      <c r="E6730">
        <v>0</v>
      </c>
      <c r="F6730" s="5">
        <v>44459</v>
      </c>
      <c r="G6730" s="14">
        <v>0.62641203703703707</v>
      </c>
      <c r="H6730">
        <v>9263.7800000000007</v>
      </c>
      <c r="I6730">
        <v>412.12400000000002</v>
      </c>
      <c r="J6730">
        <v>2251.84</v>
      </c>
      <c r="K6730">
        <v>40.563699999999997</v>
      </c>
      <c r="L6730">
        <v>54.999499999999998</v>
      </c>
      <c r="M6730">
        <v>26.5504</v>
      </c>
      <c r="N6730">
        <v>40.8553</v>
      </c>
      <c r="O6730">
        <v>1.4668400000000001E-3</v>
      </c>
      <c r="P6730">
        <v>13.6759</v>
      </c>
      <c r="Q6730">
        <v>54.500500000000002</v>
      </c>
      <c r="R6730">
        <v>-143.75</v>
      </c>
      <c r="S6730">
        <v>0.35886200000000001</v>
      </c>
      <c r="T6730">
        <v>15.4208</v>
      </c>
      <c r="U6730">
        <v>85</v>
      </c>
    </row>
    <row r="6731" spans="1:21" x14ac:dyDescent="0.4">
      <c r="A6731" t="s">
        <v>95</v>
      </c>
      <c r="B6731">
        <v>1632139323</v>
      </c>
      <c r="C6731">
        <v>192708015</v>
      </c>
      <c r="D6731">
        <v>44008</v>
      </c>
      <c r="E6731">
        <v>0</v>
      </c>
      <c r="F6731" s="5">
        <v>44459</v>
      </c>
      <c r="G6731" s="14">
        <v>0.62642361111111111</v>
      </c>
      <c r="H6731">
        <v>9267.69</v>
      </c>
      <c r="I6731">
        <v>411.92099999999999</v>
      </c>
      <c r="J6731">
        <v>2253.4499999999998</v>
      </c>
      <c r="K6731">
        <v>40.564999999999998</v>
      </c>
      <c r="L6731">
        <v>54.999499999999998</v>
      </c>
      <c r="M6731">
        <v>26.550799999999999</v>
      </c>
      <c r="N6731">
        <v>40.8553</v>
      </c>
      <c r="O6731">
        <v>1.4616E-3</v>
      </c>
      <c r="P6731">
        <v>13.675700000000001</v>
      </c>
      <c r="Q6731">
        <v>54.500500000000002</v>
      </c>
      <c r="R6731">
        <v>-189.75</v>
      </c>
      <c r="S6731">
        <v>0.35886200000000001</v>
      </c>
      <c r="T6731">
        <v>15.421200000000001</v>
      </c>
      <c r="U6731">
        <v>249</v>
      </c>
    </row>
    <row r="6732" spans="1:21" x14ac:dyDescent="0.4">
      <c r="A6732" t="s">
        <v>95</v>
      </c>
      <c r="B6732">
        <v>1632139324</v>
      </c>
      <c r="C6732">
        <v>192708015</v>
      </c>
      <c r="D6732">
        <v>44012</v>
      </c>
      <c r="E6732">
        <v>0</v>
      </c>
      <c r="F6732" s="5">
        <v>44459</v>
      </c>
      <c r="G6732" s="14">
        <v>0.62643518518518515</v>
      </c>
      <c r="H6732">
        <v>9274.3700000000008</v>
      </c>
      <c r="I6732">
        <v>412.28100000000001</v>
      </c>
      <c r="J6732">
        <v>2256.41</v>
      </c>
      <c r="K6732">
        <v>40.5642</v>
      </c>
      <c r="L6732">
        <v>54.999499999999998</v>
      </c>
      <c r="M6732">
        <v>26.550799999999999</v>
      </c>
      <c r="N6732">
        <v>40.8553</v>
      </c>
      <c r="O6732">
        <v>1.4689E-3</v>
      </c>
      <c r="P6732">
        <v>13.6759</v>
      </c>
      <c r="Q6732">
        <v>54.500500000000002</v>
      </c>
      <c r="R6732">
        <v>-188</v>
      </c>
      <c r="S6732">
        <v>0.35886200000000001</v>
      </c>
      <c r="T6732">
        <v>15.421200000000001</v>
      </c>
      <c r="U6732">
        <v>144</v>
      </c>
    </row>
    <row r="6733" spans="1:21" x14ac:dyDescent="0.4">
      <c r="A6733" t="s">
        <v>95</v>
      </c>
      <c r="B6733">
        <v>1632139325</v>
      </c>
      <c r="C6733">
        <v>192389965</v>
      </c>
      <c r="D6733">
        <v>44016</v>
      </c>
      <c r="E6733">
        <v>0</v>
      </c>
      <c r="F6733" s="5">
        <v>44459</v>
      </c>
      <c r="G6733" s="14">
        <v>0.62644675925925919</v>
      </c>
      <c r="H6733">
        <v>9278.83</v>
      </c>
      <c r="I6733">
        <v>411.47300000000001</v>
      </c>
      <c r="J6733">
        <v>2255.7800000000002</v>
      </c>
      <c r="K6733">
        <v>40.563699999999997</v>
      </c>
      <c r="L6733">
        <v>54.999499999999998</v>
      </c>
      <c r="M6733">
        <v>26.550799999999999</v>
      </c>
      <c r="N6733">
        <v>40.8553</v>
      </c>
      <c r="O6733">
        <v>1.45425E-3</v>
      </c>
      <c r="P6733">
        <v>13.676600000000001</v>
      </c>
      <c r="Q6733">
        <v>54.500500000000002</v>
      </c>
      <c r="R6733">
        <v>-135.75</v>
      </c>
      <c r="S6733">
        <v>0.35886200000000001</v>
      </c>
      <c r="T6733">
        <v>15.4208</v>
      </c>
      <c r="U6733">
        <v>123</v>
      </c>
    </row>
    <row r="6734" spans="1:21" x14ac:dyDescent="0.4">
      <c r="A6734" t="s">
        <v>95</v>
      </c>
      <c r="B6734">
        <v>1632139326</v>
      </c>
      <c r="C6734">
        <v>192389965</v>
      </c>
      <c r="D6734">
        <v>44020</v>
      </c>
      <c r="E6734">
        <v>0</v>
      </c>
      <c r="F6734" s="5">
        <v>44459</v>
      </c>
      <c r="G6734" s="14">
        <v>0.62645833333333334</v>
      </c>
      <c r="H6734">
        <v>9283.51</v>
      </c>
      <c r="I6734">
        <v>412.43200000000002</v>
      </c>
      <c r="J6734">
        <v>2257.62</v>
      </c>
      <c r="K6734">
        <v>40.5642</v>
      </c>
      <c r="L6734">
        <v>54.999499999999998</v>
      </c>
      <c r="M6734">
        <v>26.5504</v>
      </c>
      <c r="N6734">
        <v>40.8553</v>
      </c>
      <c r="O6734">
        <v>1.4652599999999999E-3</v>
      </c>
      <c r="P6734">
        <v>13.676299999999999</v>
      </c>
      <c r="Q6734">
        <v>54.500500000000002</v>
      </c>
      <c r="R6734">
        <v>-269.5</v>
      </c>
      <c r="S6734">
        <v>0.35886200000000001</v>
      </c>
      <c r="T6734">
        <v>15.420400000000001</v>
      </c>
      <c r="U6734">
        <v>43</v>
      </c>
    </row>
    <row r="6735" spans="1:21" x14ac:dyDescent="0.4">
      <c r="A6735" t="s">
        <v>95</v>
      </c>
      <c r="B6735">
        <v>1632139327</v>
      </c>
      <c r="C6735">
        <v>192389965</v>
      </c>
      <c r="D6735">
        <v>44024</v>
      </c>
      <c r="E6735">
        <v>0</v>
      </c>
      <c r="F6735" s="5">
        <v>44459</v>
      </c>
      <c r="G6735" s="14">
        <v>0.62646990740740738</v>
      </c>
      <c r="H6735">
        <v>9288.9599999999991</v>
      </c>
      <c r="I6735">
        <v>412.59199999999998</v>
      </c>
      <c r="J6735">
        <v>2258.7399999999998</v>
      </c>
      <c r="K6735">
        <v>40.564599999999999</v>
      </c>
      <c r="L6735">
        <v>54.999499999999998</v>
      </c>
      <c r="M6735">
        <v>26.5487</v>
      </c>
      <c r="N6735">
        <v>40.8553</v>
      </c>
      <c r="O6735">
        <v>1.4683299999999999E-3</v>
      </c>
      <c r="P6735">
        <v>13.676</v>
      </c>
      <c r="Q6735">
        <v>54.500500000000002</v>
      </c>
      <c r="R6735">
        <v>-145.75</v>
      </c>
      <c r="S6735">
        <v>0.35886200000000001</v>
      </c>
      <c r="T6735">
        <v>15.42</v>
      </c>
      <c r="U6735">
        <v>242</v>
      </c>
    </row>
    <row r="6736" spans="1:21" x14ac:dyDescent="0.4">
      <c r="A6736" t="s">
        <v>95</v>
      </c>
      <c r="B6736">
        <v>1632139328</v>
      </c>
      <c r="C6736">
        <v>192389965</v>
      </c>
      <c r="D6736">
        <v>44028</v>
      </c>
      <c r="E6736">
        <v>0</v>
      </c>
      <c r="F6736" s="5">
        <v>44459</v>
      </c>
      <c r="G6736" s="14">
        <v>0.62648148148148153</v>
      </c>
      <c r="H6736">
        <v>9295.18</v>
      </c>
      <c r="I6736">
        <v>412.82299999999998</v>
      </c>
      <c r="J6736">
        <v>2260.02</v>
      </c>
      <c r="K6736">
        <v>40.563299999999998</v>
      </c>
      <c r="L6736">
        <v>54.999499999999998</v>
      </c>
      <c r="M6736">
        <v>26.549499999999998</v>
      </c>
      <c r="N6736">
        <v>40.8553</v>
      </c>
      <c r="O6736">
        <v>1.4795100000000001E-3</v>
      </c>
      <c r="P6736">
        <v>13.675800000000001</v>
      </c>
      <c r="Q6736">
        <v>54.500500000000002</v>
      </c>
      <c r="R6736">
        <v>-105</v>
      </c>
      <c r="S6736">
        <v>0.35886200000000001</v>
      </c>
      <c r="T6736">
        <v>15.42</v>
      </c>
      <c r="U6736">
        <v>115</v>
      </c>
    </row>
    <row r="6737" spans="1:21" x14ac:dyDescent="0.4">
      <c r="A6737" t="s">
        <v>95</v>
      </c>
      <c r="B6737">
        <v>1632139329</v>
      </c>
      <c r="C6737">
        <v>192389965</v>
      </c>
      <c r="D6737">
        <v>44032</v>
      </c>
      <c r="E6737">
        <v>0</v>
      </c>
      <c r="F6737" s="5">
        <v>44459</v>
      </c>
      <c r="G6737" s="14">
        <v>0.62649305555555557</v>
      </c>
      <c r="H6737">
        <v>9301.43</v>
      </c>
      <c r="I6737">
        <v>411.39600000000002</v>
      </c>
      <c r="J6737">
        <v>2262.3200000000002</v>
      </c>
      <c r="K6737">
        <v>40.563299999999998</v>
      </c>
      <c r="L6737">
        <v>54.999499999999998</v>
      </c>
      <c r="M6737">
        <v>26.549099999999999</v>
      </c>
      <c r="N6737">
        <v>40.8553</v>
      </c>
      <c r="O6737">
        <v>1.4694599999999999E-3</v>
      </c>
      <c r="P6737">
        <v>13.6759</v>
      </c>
      <c r="Q6737">
        <v>54.500500000000002</v>
      </c>
      <c r="R6737">
        <v>-137.75</v>
      </c>
      <c r="S6737">
        <v>0.35886200000000001</v>
      </c>
      <c r="T6737">
        <v>15.42</v>
      </c>
      <c r="U6737">
        <v>10</v>
      </c>
    </row>
    <row r="6738" spans="1:21" x14ac:dyDescent="0.4">
      <c r="A6738" t="s">
        <v>95</v>
      </c>
      <c r="B6738">
        <v>1632139330</v>
      </c>
      <c r="C6738">
        <v>192389965</v>
      </c>
      <c r="D6738">
        <v>44036</v>
      </c>
      <c r="E6738">
        <v>0</v>
      </c>
      <c r="F6738" s="5">
        <v>44459</v>
      </c>
      <c r="G6738" s="14">
        <v>0.62650462962962961</v>
      </c>
      <c r="H6738">
        <v>9305.7000000000007</v>
      </c>
      <c r="I6738">
        <v>412.358</v>
      </c>
      <c r="J6738">
        <v>2262.98</v>
      </c>
      <c r="K6738">
        <v>40.563699999999997</v>
      </c>
      <c r="L6738">
        <v>54.999699999999997</v>
      </c>
      <c r="M6738">
        <v>26.549099999999999</v>
      </c>
      <c r="N6738">
        <v>40.8553</v>
      </c>
      <c r="O6738">
        <v>1.4700799999999999E-3</v>
      </c>
      <c r="P6738">
        <v>13.6754</v>
      </c>
      <c r="Q6738">
        <v>54.500500000000002</v>
      </c>
      <c r="R6738">
        <v>-133</v>
      </c>
      <c r="S6738">
        <v>0.35886200000000001</v>
      </c>
      <c r="T6738">
        <v>15.42</v>
      </c>
      <c r="U6738">
        <v>54</v>
      </c>
    </row>
    <row r="6739" spans="1:21" x14ac:dyDescent="0.4">
      <c r="A6739" t="s">
        <v>95</v>
      </c>
      <c r="B6739">
        <v>1632139331</v>
      </c>
      <c r="C6739">
        <v>192389965</v>
      </c>
      <c r="D6739">
        <v>44040</v>
      </c>
      <c r="E6739">
        <v>0</v>
      </c>
      <c r="F6739" s="5">
        <v>44459</v>
      </c>
      <c r="G6739" s="14">
        <v>0.62651620370370364</v>
      </c>
      <c r="H6739">
        <v>9311.82</v>
      </c>
      <c r="I6739">
        <v>412.298</v>
      </c>
      <c r="J6739">
        <v>2263.66</v>
      </c>
      <c r="K6739">
        <v>40.563699999999997</v>
      </c>
      <c r="L6739">
        <v>54.999499999999998</v>
      </c>
      <c r="M6739">
        <v>26.55</v>
      </c>
      <c r="N6739">
        <v>40.8553</v>
      </c>
      <c r="O6739">
        <v>1.47208E-3</v>
      </c>
      <c r="P6739">
        <v>13.6762</v>
      </c>
      <c r="Q6739">
        <v>54.500500000000002</v>
      </c>
      <c r="R6739">
        <v>46.25</v>
      </c>
      <c r="S6739">
        <v>0.35886200000000001</v>
      </c>
      <c r="T6739">
        <v>15.42</v>
      </c>
      <c r="U6739">
        <v>51</v>
      </c>
    </row>
    <row r="6740" spans="1:21" x14ac:dyDescent="0.4">
      <c r="A6740" t="s">
        <v>95</v>
      </c>
      <c r="B6740">
        <v>1632139332</v>
      </c>
      <c r="C6740">
        <v>192389965</v>
      </c>
      <c r="D6740">
        <v>44044</v>
      </c>
      <c r="E6740">
        <v>0</v>
      </c>
      <c r="F6740" s="5">
        <v>44459</v>
      </c>
      <c r="G6740" s="14">
        <v>0.62652777777777779</v>
      </c>
      <c r="H6740">
        <v>9317.49</v>
      </c>
      <c r="I6740">
        <v>411.65699999999998</v>
      </c>
      <c r="J6740">
        <v>2266.17</v>
      </c>
      <c r="K6740">
        <v>40.563299999999998</v>
      </c>
      <c r="L6740">
        <v>54.999499999999998</v>
      </c>
      <c r="M6740">
        <v>26.549499999999998</v>
      </c>
      <c r="N6740">
        <v>40.8553</v>
      </c>
      <c r="O6740">
        <v>1.47744E-3</v>
      </c>
      <c r="P6740">
        <v>13.675700000000001</v>
      </c>
      <c r="Q6740">
        <v>54.500500000000002</v>
      </c>
      <c r="R6740">
        <v>-150.5</v>
      </c>
      <c r="S6740">
        <v>0.35886200000000001</v>
      </c>
      <c r="T6740">
        <v>15.42</v>
      </c>
      <c r="U6740">
        <v>216</v>
      </c>
    </row>
    <row r="6741" spans="1:21" x14ac:dyDescent="0.4">
      <c r="A6741" t="s">
        <v>95</v>
      </c>
      <c r="B6741">
        <v>1632139333</v>
      </c>
      <c r="C6741">
        <v>192068099</v>
      </c>
      <c r="D6741">
        <v>44048</v>
      </c>
      <c r="E6741">
        <v>0</v>
      </c>
      <c r="F6741" s="5">
        <v>44459</v>
      </c>
      <c r="G6741" s="14">
        <v>0.62653935185185183</v>
      </c>
      <c r="H6741">
        <v>9322.6299999999992</v>
      </c>
      <c r="I6741">
        <v>412.27199999999999</v>
      </c>
      <c r="J6741">
        <v>2267.1999999999998</v>
      </c>
      <c r="K6741">
        <v>40.564599999999999</v>
      </c>
      <c r="L6741">
        <v>54.999699999999997</v>
      </c>
      <c r="M6741">
        <v>26.5487</v>
      </c>
      <c r="N6741">
        <v>40.8553</v>
      </c>
      <c r="O6741">
        <v>1.4733299999999999E-3</v>
      </c>
      <c r="P6741">
        <v>13.676</v>
      </c>
      <c r="Q6741">
        <v>54.500500000000002</v>
      </c>
      <c r="R6741">
        <v>-159.25</v>
      </c>
      <c r="S6741">
        <v>0.35886200000000001</v>
      </c>
      <c r="T6741">
        <v>15.42</v>
      </c>
      <c r="U6741">
        <v>153</v>
      </c>
    </row>
    <row r="6742" spans="1:21" x14ac:dyDescent="0.4">
      <c r="A6742" t="s">
        <v>95</v>
      </c>
      <c r="B6742">
        <v>1632139334</v>
      </c>
      <c r="C6742">
        <v>192068099</v>
      </c>
      <c r="D6742">
        <v>44052</v>
      </c>
      <c r="E6742">
        <v>0</v>
      </c>
      <c r="F6742" s="5">
        <v>44459</v>
      </c>
      <c r="G6742" s="14">
        <v>0.62655092592592598</v>
      </c>
      <c r="H6742">
        <v>9329.52</v>
      </c>
      <c r="I6742">
        <v>413.42200000000003</v>
      </c>
      <c r="J6742">
        <v>2269.14</v>
      </c>
      <c r="K6742">
        <v>40.563299999999998</v>
      </c>
      <c r="L6742">
        <v>54.999899999999997</v>
      </c>
      <c r="M6742">
        <v>26.55</v>
      </c>
      <c r="N6742">
        <v>40.8553</v>
      </c>
      <c r="O6742">
        <v>1.4750900000000001E-3</v>
      </c>
      <c r="P6742">
        <v>13.6753</v>
      </c>
      <c r="Q6742">
        <v>54.500500000000002</v>
      </c>
      <c r="R6742">
        <v>-154.25</v>
      </c>
      <c r="S6742">
        <v>0.35886200000000001</v>
      </c>
      <c r="T6742">
        <v>15.42</v>
      </c>
      <c r="U6742">
        <v>144</v>
      </c>
    </row>
    <row r="6743" spans="1:21" x14ac:dyDescent="0.4">
      <c r="A6743" t="s">
        <v>95</v>
      </c>
      <c r="B6743">
        <v>1632139335</v>
      </c>
      <c r="C6743">
        <v>192068099</v>
      </c>
      <c r="D6743">
        <v>44056</v>
      </c>
      <c r="E6743">
        <v>0</v>
      </c>
      <c r="F6743" s="5">
        <v>44459</v>
      </c>
      <c r="G6743" s="14">
        <v>0.62656250000000002</v>
      </c>
      <c r="H6743">
        <v>9333.8700000000008</v>
      </c>
      <c r="I6743">
        <v>411.79599999999999</v>
      </c>
      <c r="J6743">
        <v>2270.5</v>
      </c>
      <c r="K6743">
        <v>40.563699999999997</v>
      </c>
      <c r="L6743">
        <v>54.999499999999998</v>
      </c>
      <c r="M6743">
        <v>26.549099999999999</v>
      </c>
      <c r="N6743">
        <v>40.8553</v>
      </c>
      <c r="O6743">
        <v>1.4695000000000001E-3</v>
      </c>
      <c r="P6743">
        <v>13.6752</v>
      </c>
      <c r="Q6743">
        <v>54.500500000000002</v>
      </c>
      <c r="R6743">
        <v>-16</v>
      </c>
      <c r="S6743">
        <v>0.35886200000000001</v>
      </c>
      <c r="T6743">
        <v>15.419600000000001</v>
      </c>
      <c r="U6743">
        <v>74</v>
      </c>
    </row>
    <row r="6744" spans="1:21" x14ac:dyDescent="0.4">
      <c r="A6744" t="s">
        <v>95</v>
      </c>
      <c r="B6744">
        <v>1632139336</v>
      </c>
      <c r="C6744">
        <v>192068099</v>
      </c>
      <c r="D6744">
        <v>44060</v>
      </c>
      <c r="E6744">
        <v>0</v>
      </c>
      <c r="F6744" s="5">
        <v>44459</v>
      </c>
      <c r="G6744" s="14">
        <v>0.62657407407407406</v>
      </c>
      <c r="H6744">
        <v>9337.81</v>
      </c>
      <c r="I6744">
        <v>412.697</v>
      </c>
      <c r="J6744">
        <v>2271.61</v>
      </c>
      <c r="K6744">
        <v>40.563299999999998</v>
      </c>
      <c r="L6744">
        <v>54.999499999999998</v>
      </c>
      <c r="M6744">
        <v>26.549499999999998</v>
      </c>
      <c r="N6744">
        <v>40.8553</v>
      </c>
      <c r="O6744">
        <v>1.4742100000000001E-3</v>
      </c>
      <c r="P6744">
        <v>13.6755</v>
      </c>
      <c r="Q6744">
        <v>54.500500000000002</v>
      </c>
      <c r="R6744">
        <v>31.75</v>
      </c>
      <c r="S6744">
        <v>0.35886200000000001</v>
      </c>
      <c r="T6744">
        <v>15.418900000000001</v>
      </c>
      <c r="U6744">
        <v>18</v>
      </c>
    </row>
    <row r="6745" spans="1:21" x14ac:dyDescent="0.4">
      <c r="A6745" t="s">
        <v>95</v>
      </c>
      <c r="B6745">
        <v>1632139337</v>
      </c>
      <c r="C6745">
        <v>192068099</v>
      </c>
      <c r="D6745">
        <v>44064</v>
      </c>
      <c r="E6745">
        <v>0</v>
      </c>
      <c r="F6745" s="5">
        <v>44459</v>
      </c>
      <c r="G6745" s="14">
        <v>0.6265856481481481</v>
      </c>
      <c r="H6745">
        <v>9340.74</v>
      </c>
      <c r="I6745">
        <v>413.42399999999998</v>
      </c>
      <c r="J6745">
        <v>2273.06</v>
      </c>
      <c r="K6745">
        <v>40.563699999999997</v>
      </c>
      <c r="L6745">
        <v>54.999499999999998</v>
      </c>
      <c r="M6745">
        <v>26.5504</v>
      </c>
      <c r="N6745">
        <v>40.8553</v>
      </c>
      <c r="O6745">
        <v>1.48387E-3</v>
      </c>
      <c r="P6745">
        <v>13.6755</v>
      </c>
      <c r="Q6745">
        <v>54.500500000000002</v>
      </c>
      <c r="R6745">
        <v>-134</v>
      </c>
      <c r="S6745">
        <v>0.35886200000000001</v>
      </c>
      <c r="T6745">
        <v>15.4185</v>
      </c>
      <c r="U6745">
        <v>212</v>
      </c>
    </row>
    <row r="6746" spans="1:21" x14ac:dyDescent="0.4">
      <c r="A6746" t="s">
        <v>95</v>
      </c>
      <c r="B6746">
        <v>1632139338</v>
      </c>
      <c r="C6746">
        <v>192068099</v>
      </c>
      <c r="D6746">
        <v>44068</v>
      </c>
      <c r="E6746">
        <v>0</v>
      </c>
      <c r="F6746" s="5">
        <v>44459</v>
      </c>
      <c r="G6746" s="14">
        <v>0.62659722222222225</v>
      </c>
      <c r="H6746">
        <v>9342.69</v>
      </c>
      <c r="I6746">
        <v>412.07499999999999</v>
      </c>
      <c r="J6746">
        <v>2275.39</v>
      </c>
      <c r="K6746">
        <v>40.563299999999998</v>
      </c>
      <c r="L6746">
        <v>54.999899999999997</v>
      </c>
      <c r="M6746">
        <v>26.5504</v>
      </c>
      <c r="N6746">
        <v>40.8553</v>
      </c>
      <c r="O6746">
        <v>1.4764800000000001E-3</v>
      </c>
      <c r="P6746">
        <v>13.675800000000001</v>
      </c>
      <c r="Q6746">
        <v>54.500500000000002</v>
      </c>
      <c r="R6746">
        <v>-164.5</v>
      </c>
      <c r="S6746">
        <v>0.35886200000000001</v>
      </c>
      <c r="T6746">
        <v>15.4185</v>
      </c>
      <c r="U6746">
        <v>81</v>
      </c>
    </row>
    <row r="6747" spans="1:21" x14ac:dyDescent="0.4">
      <c r="A6747" t="s">
        <v>95</v>
      </c>
      <c r="B6747">
        <v>1632139339</v>
      </c>
      <c r="C6747">
        <v>192068099</v>
      </c>
      <c r="D6747">
        <v>44072</v>
      </c>
      <c r="E6747">
        <v>0</v>
      </c>
      <c r="F6747" s="5">
        <v>44459</v>
      </c>
      <c r="G6747" s="14">
        <v>0.62660879629629629</v>
      </c>
      <c r="H6747">
        <v>9344.4</v>
      </c>
      <c r="I6747">
        <v>412.48099999999999</v>
      </c>
      <c r="J6747">
        <v>2276.56</v>
      </c>
      <c r="K6747">
        <v>40.5642</v>
      </c>
      <c r="L6747">
        <v>55.000100000000003</v>
      </c>
      <c r="M6747">
        <v>26.549099999999999</v>
      </c>
      <c r="N6747">
        <v>40.8553</v>
      </c>
      <c r="O6747">
        <v>1.48453E-3</v>
      </c>
      <c r="P6747">
        <v>13.675700000000001</v>
      </c>
      <c r="Q6747">
        <v>54.500500000000002</v>
      </c>
      <c r="R6747">
        <v>-149.75</v>
      </c>
      <c r="S6747">
        <v>0.35886200000000001</v>
      </c>
      <c r="T6747">
        <v>15.4185</v>
      </c>
      <c r="U6747">
        <v>45</v>
      </c>
    </row>
    <row r="6748" spans="1:21" x14ac:dyDescent="0.4">
      <c r="A6748" t="s">
        <v>95</v>
      </c>
      <c r="B6748">
        <v>1632139340</v>
      </c>
      <c r="C6748">
        <v>191747903</v>
      </c>
      <c r="D6748">
        <v>44076</v>
      </c>
      <c r="E6748">
        <v>0</v>
      </c>
      <c r="F6748" s="5">
        <v>44459</v>
      </c>
      <c r="G6748" s="14">
        <v>0.62662037037037044</v>
      </c>
      <c r="H6748">
        <v>9346.39</v>
      </c>
      <c r="I6748">
        <v>411.851</v>
      </c>
      <c r="J6748">
        <v>2277.66</v>
      </c>
      <c r="K6748">
        <v>40.5642</v>
      </c>
      <c r="L6748">
        <v>55.000100000000003</v>
      </c>
      <c r="M6748">
        <v>26.5487</v>
      </c>
      <c r="N6748">
        <v>40.8553</v>
      </c>
      <c r="O6748">
        <v>1.4706400000000001E-3</v>
      </c>
      <c r="P6748">
        <v>13.675700000000001</v>
      </c>
      <c r="Q6748">
        <v>54.500500000000002</v>
      </c>
      <c r="R6748">
        <v>-145.25</v>
      </c>
      <c r="S6748">
        <v>0.35886200000000001</v>
      </c>
      <c r="T6748">
        <v>15.4185</v>
      </c>
      <c r="U6748">
        <v>83</v>
      </c>
    </row>
    <row r="6749" spans="1:21" x14ac:dyDescent="0.4">
      <c r="A6749" t="s">
        <v>95</v>
      </c>
      <c r="B6749">
        <v>1632139341</v>
      </c>
      <c r="C6749">
        <v>191747903</v>
      </c>
      <c r="D6749">
        <v>44080</v>
      </c>
      <c r="E6749">
        <v>0</v>
      </c>
      <c r="F6749" s="5">
        <v>44459</v>
      </c>
      <c r="G6749" s="14">
        <v>0.62663194444444448</v>
      </c>
      <c r="H6749">
        <v>9347.94</v>
      </c>
      <c r="I6749">
        <v>412.25200000000001</v>
      </c>
      <c r="J6749">
        <v>2279.66</v>
      </c>
      <c r="K6749">
        <v>40.563699999999997</v>
      </c>
      <c r="L6749">
        <v>55.000300000000003</v>
      </c>
      <c r="M6749">
        <v>26.549499999999998</v>
      </c>
      <c r="N6749">
        <v>40.8553</v>
      </c>
      <c r="O6749">
        <v>1.47729E-3</v>
      </c>
      <c r="P6749">
        <v>13.675599999999999</v>
      </c>
      <c r="Q6749">
        <v>54.500500000000002</v>
      </c>
      <c r="R6749">
        <v>-50.5</v>
      </c>
      <c r="S6749">
        <v>0.35886200000000001</v>
      </c>
      <c r="T6749">
        <v>15.418100000000001</v>
      </c>
      <c r="U6749">
        <v>241</v>
      </c>
    </row>
    <row r="6750" spans="1:21" x14ac:dyDescent="0.4">
      <c r="A6750" t="s">
        <v>95</v>
      </c>
      <c r="B6750">
        <v>1632139342</v>
      </c>
      <c r="C6750">
        <v>191747903</v>
      </c>
      <c r="D6750">
        <v>44084</v>
      </c>
      <c r="E6750">
        <v>0</v>
      </c>
      <c r="F6750" s="5">
        <v>44459</v>
      </c>
      <c r="G6750" s="14">
        <v>0.62664351851851852</v>
      </c>
      <c r="H6750">
        <v>9350.2999999999993</v>
      </c>
      <c r="I6750">
        <v>412.90800000000002</v>
      </c>
      <c r="J6750">
        <v>2282.96</v>
      </c>
      <c r="K6750">
        <v>40.563299999999998</v>
      </c>
      <c r="L6750">
        <v>55.000300000000003</v>
      </c>
      <c r="M6750">
        <v>26.55</v>
      </c>
      <c r="N6750">
        <v>40.8553</v>
      </c>
      <c r="O6750">
        <v>1.48329E-3</v>
      </c>
      <c r="P6750">
        <v>13.675599999999999</v>
      </c>
      <c r="Q6750">
        <v>54.500500000000002</v>
      </c>
      <c r="R6750">
        <v>-96</v>
      </c>
      <c r="S6750">
        <v>0.35886200000000001</v>
      </c>
      <c r="T6750">
        <v>15.418100000000001</v>
      </c>
      <c r="U6750">
        <v>239</v>
      </c>
    </row>
    <row r="6751" spans="1:21" x14ac:dyDescent="0.4">
      <c r="A6751" t="s">
        <v>95</v>
      </c>
      <c r="B6751">
        <v>1632139343</v>
      </c>
      <c r="C6751">
        <v>191747903</v>
      </c>
      <c r="D6751">
        <v>44088</v>
      </c>
      <c r="E6751">
        <v>0</v>
      </c>
      <c r="F6751" s="5">
        <v>44459</v>
      </c>
      <c r="G6751" s="14">
        <v>0.62665509259259256</v>
      </c>
      <c r="H6751">
        <v>9350.98</v>
      </c>
      <c r="I6751">
        <v>413.52</v>
      </c>
      <c r="J6751">
        <v>2287.08</v>
      </c>
      <c r="K6751">
        <v>40.563299999999998</v>
      </c>
      <c r="L6751">
        <v>55.000300000000003</v>
      </c>
      <c r="M6751">
        <v>26.5504</v>
      </c>
      <c r="N6751">
        <v>40.8553</v>
      </c>
      <c r="O6751">
        <v>1.4777799999999999E-3</v>
      </c>
      <c r="P6751">
        <v>13.676</v>
      </c>
      <c r="Q6751">
        <v>54.500500000000002</v>
      </c>
      <c r="R6751">
        <v>-45.5</v>
      </c>
      <c r="S6751">
        <v>0.35886200000000001</v>
      </c>
      <c r="T6751">
        <v>15.418100000000001</v>
      </c>
      <c r="U6751">
        <v>139</v>
      </c>
    </row>
    <row r="6752" spans="1:21" x14ac:dyDescent="0.4">
      <c r="A6752" t="s">
        <v>95</v>
      </c>
      <c r="B6752">
        <v>1632139344</v>
      </c>
      <c r="C6752">
        <v>191747903</v>
      </c>
      <c r="D6752">
        <v>44092</v>
      </c>
      <c r="E6752">
        <v>0</v>
      </c>
      <c r="F6752" s="5">
        <v>44459</v>
      </c>
      <c r="G6752" s="14">
        <v>0.62666666666666659</v>
      </c>
      <c r="H6752">
        <v>9350.36</v>
      </c>
      <c r="I6752">
        <v>411.99400000000003</v>
      </c>
      <c r="J6752">
        <v>2287</v>
      </c>
      <c r="K6752">
        <v>40.5642</v>
      </c>
      <c r="L6752">
        <v>55.000100000000003</v>
      </c>
      <c r="M6752">
        <v>26.5504</v>
      </c>
      <c r="N6752">
        <v>40.8553</v>
      </c>
      <c r="O6752">
        <v>1.47752E-3</v>
      </c>
      <c r="P6752">
        <v>13.6753</v>
      </c>
      <c r="Q6752">
        <v>54.500500000000002</v>
      </c>
      <c r="R6752">
        <v>-166.25</v>
      </c>
      <c r="S6752">
        <v>0.35886200000000001</v>
      </c>
      <c r="T6752">
        <v>15.4185</v>
      </c>
      <c r="U6752">
        <v>185</v>
      </c>
    </row>
    <row r="6753" spans="1:21" x14ac:dyDescent="0.4">
      <c r="A6753" t="s">
        <v>95</v>
      </c>
      <c r="B6753">
        <v>1632139345</v>
      </c>
      <c r="C6753">
        <v>191747903</v>
      </c>
      <c r="D6753">
        <v>44096</v>
      </c>
      <c r="E6753">
        <v>0</v>
      </c>
      <c r="F6753" s="5">
        <v>44459</v>
      </c>
      <c r="G6753" s="14">
        <v>0.62667824074074074</v>
      </c>
      <c r="H6753">
        <v>9348.5300000000007</v>
      </c>
      <c r="I6753">
        <v>412.49700000000001</v>
      </c>
      <c r="J6753">
        <v>2289.12</v>
      </c>
      <c r="K6753">
        <v>40.5642</v>
      </c>
      <c r="L6753">
        <v>55.000100000000003</v>
      </c>
      <c r="M6753">
        <v>26.551200000000001</v>
      </c>
      <c r="N6753">
        <v>40.8553</v>
      </c>
      <c r="O6753">
        <v>1.48296E-3</v>
      </c>
      <c r="P6753">
        <v>13.675599999999999</v>
      </c>
      <c r="Q6753">
        <v>54.500500000000002</v>
      </c>
      <c r="R6753">
        <v>-143.5</v>
      </c>
      <c r="S6753">
        <v>0.35886200000000001</v>
      </c>
      <c r="T6753">
        <v>15.4185</v>
      </c>
      <c r="U6753">
        <v>38</v>
      </c>
    </row>
    <row r="6754" spans="1:21" x14ac:dyDescent="0.4">
      <c r="A6754" t="s">
        <v>95</v>
      </c>
      <c r="B6754">
        <v>1632139346</v>
      </c>
      <c r="C6754">
        <v>191747903</v>
      </c>
      <c r="D6754">
        <v>44100</v>
      </c>
      <c r="E6754">
        <v>0</v>
      </c>
      <c r="F6754" s="5">
        <v>44459</v>
      </c>
      <c r="G6754" s="14">
        <v>0.62668981481481478</v>
      </c>
      <c r="H6754">
        <v>9343.8700000000008</v>
      </c>
      <c r="I6754">
        <v>412.048</v>
      </c>
      <c r="J6754">
        <v>2291.56</v>
      </c>
      <c r="K6754">
        <v>40.563699999999997</v>
      </c>
      <c r="L6754">
        <v>55.000300000000003</v>
      </c>
      <c r="M6754">
        <v>26.549099999999999</v>
      </c>
      <c r="N6754">
        <v>40.8553</v>
      </c>
      <c r="O6754">
        <v>1.47101E-3</v>
      </c>
      <c r="P6754">
        <v>13.6751</v>
      </c>
      <c r="Q6754">
        <v>54.500500000000002</v>
      </c>
      <c r="R6754">
        <v>-157</v>
      </c>
      <c r="S6754">
        <v>0.35886200000000001</v>
      </c>
      <c r="T6754">
        <v>15.4185</v>
      </c>
      <c r="U6754">
        <v>174</v>
      </c>
    </row>
    <row r="6755" spans="1:21" x14ac:dyDescent="0.4">
      <c r="A6755" t="s">
        <v>95</v>
      </c>
      <c r="B6755">
        <v>1632139347</v>
      </c>
      <c r="C6755">
        <v>191747903</v>
      </c>
      <c r="D6755">
        <v>44104</v>
      </c>
      <c r="E6755">
        <v>0</v>
      </c>
      <c r="F6755" s="5">
        <v>44459</v>
      </c>
      <c r="G6755" s="14">
        <v>0.62670138888888893</v>
      </c>
      <c r="H6755">
        <v>9337.19</v>
      </c>
      <c r="I6755">
        <v>412.041</v>
      </c>
      <c r="J6755">
        <v>2291.31</v>
      </c>
      <c r="K6755">
        <v>40.564599999999999</v>
      </c>
      <c r="L6755">
        <v>55.000100000000003</v>
      </c>
      <c r="M6755">
        <v>26.5487</v>
      </c>
      <c r="N6755">
        <v>40.8553</v>
      </c>
      <c r="O6755">
        <v>1.47142E-3</v>
      </c>
      <c r="P6755">
        <v>13.6753</v>
      </c>
      <c r="Q6755">
        <v>54.500500000000002</v>
      </c>
      <c r="R6755">
        <v>-189</v>
      </c>
      <c r="S6755">
        <v>0.35886200000000001</v>
      </c>
      <c r="T6755">
        <v>15.4177</v>
      </c>
      <c r="U6755">
        <v>180</v>
      </c>
    </row>
    <row r="6756" spans="1:21" x14ac:dyDescent="0.4">
      <c r="A6756" t="s">
        <v>95</v>
      </c>
      <c r="B6756">
        <v>1632139348</v>
      </c>
      <c r="C6756">
        <v>191426992</v>
      </c>
      <c r="D6756">
        <v>44108</v>
      </c>
      <c r="E6756">
        <v>0</v>
      </c>
      <c r="F6756" s="5">
        <v>44459</v>
      </c>
      <c r="G6756" s="14">
        <v>0.62671296296296297</v>
      </c>
      <c r="H6756">
        <v>9331.8700000000008</v>
      </c>
      <c r="I6756">
        <v>412.17700000000002</v>
      </c>
      <c r="J6756">
        <v>2291.13</v>
      </c>
      <c r="K6756">
        <v>40.563299999999998</v>
      </c>
      <c r="L6756">
        <v>55.000300000000003</v>
      </c>
      <c r="M6756">
        <v>26.549499999999998</v>
      </c>
      <c r="N6756">
        <v>40.8553</v>
      </c>
      <c r="O6756">
        <v>1.47214E-3</v>
      </c>
      <c r="P6756">
        <v>13.6752</v>
      </c>
      <c r="Q6756">
        <v>54.500500000000002</v>
      </c>
      <c r="R6756">
        <v>-199.75</v>
      </c>
      <c r="S6756">
        <v>0.35886200000000001</v>
      </c>
      <c r="T6756">
        <v>15.4185</v>
      </c>
      <c r="U6756">
        <v>91</v>
      </c>
    </row>
    <row r="6757" spans="1:21" x14ac:dyDescent="0.4">
      <c r="A6757" t="s">
        <v>95</v>
      </c>
      <c r="B6757">
        <v>1632139349</v>
      </c>
      <c r="C6757">
        <v>191426992</v>
      </c>
      <c r="D6757">
        <v>44112</v>
      </c>
      <c r="E6757">
        <v>0</v>
      </c>
      <c r="F6757" s="5">
        <v>44459</v>
      </c>
      <c r="G6757" s="14">
        <v>0.62672453703703701</v>
      </c>
      <c r="H6757">
        <v>9327.2800000000007</v>
      </c>
      <c r="I6757">
        <v>412.49099999999999</v>
      </c>
      <c r="J6757">
        <v>2292.39</v>
      </c>
      <c r="K6757">
        <v>40.563299999999998</v>
      </c>
      <c r="L6757">
        <v>55.000300000000003</v>
      </c>
      <c r="M6757">
        <v>26.549099999999999</v>
      </c>
      <c r="N6757">
        <v>40.8553</v>
      </c>
      <c r="O6757">
        <v>1.4631399999999999E-3</v>
      </c>
      <c r="P6757">
        <v>13.675599999999999</v>
      </c>
      <c r="Q6757">
        <v>54.500500000000002</v>
      </c>
      <c r="R6757">
        <v>-217.25</v>
      </c>
      <c r="S6757">
        <v>0.35886200000000001</v>
      </c>
      <c r="T6757">
        <v>15.4177</v>
      </c>
      <c r="U6757">
        <v>83</v>
      </c>
    </row>
    <row r="6758" spans="1:21" x14ac:dyDescent="0.4">
      <c r="A6758" t="s">
        <v>95</v>
      </c>
      <c r="B6758">
        <v>1632139350</v>
      </c>
      <c r="C6758">
        <v>191426992</v>
      </c>
      <c r="D6758">
        <v>44116</v>
      </c>
      <c r="E6758">
        <v>0</v>
      </c>
      <c r="F6758" s="5">
        <v>44459</v>
      </c>
      <c r="G6758" s="14">
        <v>0.62673611111111105</v>
      </c>
      <c r="H6758">
        <v>9321.85</v>
      </c>
      <c r="I6758">
        <v>412.78100000000001</v>
      </c>
      <c r="J6758">
        <v>2294.61</v>
      </c>
      <c r="K6758">
        <v>40.563699999999997</v>
      </c>
      <c r="L6758">
        <v>55.000300000000003</v>
      </c>
      <c r="M6758">
        <v>26.5487</v>
      </c>
      <c r="N6758">
        <v>40.8553</v>
      </c>
      <c r="O6758">
        <v>1.47167E-3</v>
      </c>
      <c r="P6758">
        <v>13.6761</v>
      </c>
      <c r="Q6758">
        <v>54.500500000000002</v>
      </c>
      <c r="R6758">
        <v>-121.5</v>
      </c>
      <c r="S6758">
        <v>0.35886200000000001</v>
      </c>
      <c r="T6758">
        <v>15.4177</v>
      </c>
      <c r="U6758">
        <v>23</v>
      </c>
    </row>
    <row r="6759" spans="1:21" x14ac:dyDescent="0.4">
      <c r="A6759" t="s">
        <v>95</v>
      </c>
      <c r="B6759">
        <v>1632139351</v>
      </c>
      <c r="C6759">
        <v>191426992</v>
      </c>
      <c r="D6759">
        <v>44120</v>
      </c>
      <c r="E6759">
        <v>0</v>
      </c>
      <c r="F6759" s="5">
        <v>44459</v>
      </c>
      <c r="G6759" s="14">
        <v>0.6267476851851852</v>
      </c>
      <c r="H6759">
        <v>9319.64</v>
      </c>
      <c r="I6759">
        <v>412.68099999999998</v>
      </c>
      <c r="J6759">
        <v>2298.33</v>
      </c>
      <c r="K6759">
        <v>40.564599999999999</v>
      </c>
      <c r="L6759">
        <v>55.000300000000003</v>
      </c>
      <c r="M6759">
        <v>26.548300000000001</v>
      </c>
      <c r="N6759">
        <v>40.8553</v>
      </c>
      <c r="O6759">
        <v>1.47141E-3</v>
      </c>
      <c r="P6759">
        <v>13.6759</v>
      </c>
      <c r="Q6759">
        <v>54.500500000000002</v>
      </c>
      <c r="R6759">
        <v>-149.75</v>
      </c>
      <c r="S6759">
        <v>0.35886200000000001</v>
      </c>
      <c r="T6759">
        <v>15.4169</v>
      </c>
      <c r="U6759">
        <v>87</v>
      </c>
    </row>
    <row r="6760" spans="1:21" x14ac:dyDescent="0.4">
      <c r="A6760" t="s">
        <v>95</v>
      </c>
      <c r="B6760">
        <v>1632139352</v>
      </c>
      <c r="C6760">
        <v>191426992</v>
      </c>
      <c r="D6760">
        <v>44124</v>
      </c>
      <c r="E6760">
        <v>0</v>
      </c>
      <c r="F6760" s="5">
        <v>44459</v>
      </c>
      <c r="G6760" s="14">
        <v>0.62675925925925924</v>
      </c>
      <c r="H6760">
        <v>9317.66</v>
      </c>
      <c r="I6760">
        <v>412.80399999999997</v>
      </c>
      <c r="J6760">
        <v>2300.65</v>
      </c>
      <c r="K6760">
        <v>40.564599999999999</v>
      </c>
      <c r="L6760">
        <v>55.000300000000003</v>
      </c>
      <c r="M6760">
        <v>26.549099999999999</v>
      </c>
      <c r="N6760">
        <v>40.8553</v>
      </c>
      <c r="O6760">
        <v>1.4711399999999999E-3</v>
      </c>
      <c r="P6760">
        <v>13.6754</v>
      </c>
      <c r="Q6760">
        <v>54.500500000000002</v>
      </c>
      <c r="R6760">
        <v>10.25</v>
      </c>
      <c r="S6760">
        <v>0.35886200000000001</v>
      </c>
      <c r="T6760">
        <v>15.4169</v>
      </c>
      <c r="U6760">
        <v>218</v>
      </c>
    </row>
    <row r="6761" spans="1:21" x14ac:dyDescent="0.4">
      <c r="A6761" t="s">
        <v>95</v>
      </c>
      <c r="B6761">
        <v>1632139353</v>
      </c>
      <c r="C6761">
        <v>191426992</v>
      </c>
      <c r="D6761">
        <v>44128</v>
      </c>
      <c r="E6761">
        <v>0</v>
      </c>
      <c r="F6761" s="5">
        <v>44459</v>
      </c>
      <c r="G6761" s="14">
        <v>0.62677083333333339</v>
      </c>
      <c r="H6761">
        <v>9317.1200000000008</v>
      </c>
      <c r="I6761">
        <v>413.17700000000002</v>
      </c>
      <c r="J6761">
        <v>2301.59</v>
      </c>
      <c r="K6761">
        <v>40.563299999999998</v>
      </c>
      <c r="L6761">
        <v>55.000300000000003</v>
      </c>
      <c r="M6761">
        <v>26.549099999999999</v>
      </c>
      <c r="N6761">
        <v>40.8553</v>
      </c>
      <c r="O6761">
        <v>1.47528E-3</v>
      </c>
      <c r="P6761">
        <v>13.675599999999999</v>
      </c>
      <c r="Q6761">
        <v>54.500500000000002</v>
      </c>
      <c r="R6761">
        <v>-47</v>
      </c>
      <c r="S6761">
        <v>0.35886200000000001</v>
      </c>
      <c r="T6761">
        <v>15.4169</v>
      </c>
      <c r="U6761">
        <v>136</v>
      </c>
    </row>
    <row r="6762" spans="1:21" x14ac:dyDescent="0.4">
      <c r="A6762" t="s">
        <v>95</v>
      </c>
      <c r="B6762">
        <v>1632139354</v>
      </c>
      <c r="C6762">
        <v>191426992</v>
      </c>
      <c r="D6762">
        <v>44132</v>
      </c>
      <c r="E6762">
        <v>0</v>
      </c>
      <c r="F6762" s="5">
        <v>44459</v>
      </c>
      <c r="G6762" s="14">
        <v>0.62678240740740743</v>
      </c>
      <c r="H6762">
        <v>9316.61</v>
      </c>
      <c r="I6762">
        <v>412.85300000000001</v>
      </c>
      <c r="J6762">
        <v>2301.94</v>
      </c>
      <c r="K6762">
        <v>40.564599999999999</v>
      </c>
      <c r="L6762">
        <v>55.000300000000003</v>
      </c>
      <c r="M6762">
        <v>26.548300000000001</v>
      </c>
      <c r="N6762">
        <v>40.8553</v>
      </c>
      <c r="O6762">
        <v>1.4695699999999999E-3</v>
      </c>
      <c r="P6762">
        <v>13.6759</v>
      </c>
      <c r="Q6762">
        <v>54.500500000000002</v>
      </c>
      <c r="R6762">
        <v>-111.75</v>
      </c>
      <c r="S6762">
        <v>0.35886200000000001</v>
      </c>
      <c r="T6762">
        <v>15.4169</v>
      </c>
      <c r="U6762">
        <v>86</v>
      </c>
    </row>
    <row r="6763" spans="1:21" x14ac:dyDescent="0.4">
      <c r="A6763" t="s">
        <v>95</v>
      </c>
      <c r="B6763">
        <v>1632139355</v>
      </c>
      <c r="C6763">
        <v>191107988</v>
      </c>
      <c r="D6763">
        <v>44136</v>
      </c>
      <c r="E6763">
        <v>0</v>
      </c>
      <c r="F6763" s="5">
        <v>44459</v>
      </c>
      <c r="G6763" s="14">
        <v>0.62679398148148147</v>
      </c>
      <c r="H6763">
        <v>9318</v>
      </c>
      <c r="I6763">
        <v>412.29700000000003</v>
      </c>
      <c r="J6763">
        <v>2303.06</v>
      </c>
      <c r="K6763">
        <v>40.564599999999999</v>
      </c>
      <c r="L6763">
        <v>55.000300000000003</v>
      </c>
      <c r="M6763">
        <v>26.5487</v>
      </c>
      <c r="N6763">
        <v>40.8553</v>
      </c>
      <c r="O6763">
        <v>1.4683000000000001E-3</v>
      </c>
      <c r="P6763">
        <v>13.675599999999999</v>
      </c>
      <c r="Q6763">
        <v>54.500500000000002</v>
      </c>
      <c r="R6763">
        <v>104.5</v>
      </c>
      <c r="S6763">
        <v>0.35886200000000001</v>
      </c>
      <c r="T6763">
        <v>15.416499999999999</v>
      </c>
      <c r="U6763">
        <v>40</v>
      </c>
    </row>
    <row r="6764" spans="1:21" x14ac:dyDescent="0.4">
      <c r="A6764" t="s">
        <v>95</v>
      </c>
      <c r="B6764">
        <v>1632139356</v>
      </c>
      <c r="C6764">
        <v>191107988</v>
      </c>
      <c r="D6764">
        <v>44140</v>
      </c>
      <c r="E6764">
        <v>0</v>
      </c>
      <c r="F6764" s="5">
        <v>44459</v>
      </c>
      <c r="G6764" s="14">
        <v>0.6268055555555555</v>
      </c>
      <c r="H6764">
        <v>9318.42</v>
      </c>
      <c r="I6764">
        <v>412.87099999999998</v>
      </c>
      <c r="J6764">
        <v>2304.5100000000002</v>
      </c>
      <c r="K6764">
        <v>40.564599999999999</v>
      </c>
      <c r="L6764">
        <v>55.000300000000003</v>
      </c>
      <c r="M6764">
        <v>26.548300000000001</v>
      </c>
      <c r="N6764">
        <v>40.8553</v>
      </c>
      <c r="O6764">
        <v>1.4676100000000001E-3</v>
      </c>
      <c r="P6764">
        <v>13.6751</v>
      </c>
      <c r="Q6764">
        <v>54.500500000000002</v>
      </c>
      <c r="R6764">
        <v>-40.5</v>
      </c>
      <c r="S6764">
        <v>0.35886200000000001</v>
      </c>
      <c r="T6764">
        <v>15.416499999999999</v>
      </c>
      <c r="U6764">
        <v>222</v>
      </c>
    </row>
    <row r="6765" spans="1:21" x14ac:dyDescent="0.4">
      <c r="A6765" t="s">
        <v>95</v>
      </c>
      <c r="B6765">
        <v>1632139357</v>
      </c>
      <c r="C6765">
        <v>191107988</v>
      </c>
      <c r="D6765">
        <v>44144</v>
      </c>
      <c r="E6765">
        <v>0</v>
      </c>
      <c r="F6765" s="5">
        <v>44459</v>
      </c>
      <c r="G6765" s="14">
        <v>0.62681712962962965</v>
      </c>
      <c r="H6765">
        <v>9318.73</v>
      </c>
      <c r="I6765">
        <v>412.69799999999998</v>
      </c>
      <c r="J6765">
        <v>2305.41</v>
      </c>
      <c r="K6765">
        <v>40.5642</v>
      </c>
      <c r="L6765">
        <v>55.000300000000003</v>
      </c>
      <c r="M6765">
        <v>26.548300000000001</v>
      </c>
      <c r="N6765">
        <v>40.8553</v>
      </c>
      <c r="O6765">
        <v>1.4728E-3</v>
      </c>
      <c r="P6765">
        <v>13.6755</v>
      </c>
      <c r="Q6765">
        <v>54.500500000000002</v>
      </c>
      <c r="R6765">
        <v>-123.5</v>
      </c>
      <c r="S6765">
        <v>0.35886200000000001</v>
      </c>
      <c r="T6765">
        <v>15.416499999999999</v>
      </c>
      <c r="U6765">
        <v>238</v>
      </c>
    </row>
    <row r="6766" spans="1:21" x14ac:dyDescent="0.4">
      <c r="A6766" t="s">
        <v>95</v>
      </c>
      <c r="B6766">
        <v>1632139358</v>
      </c>
      <c r="C6766">
        <v>191107988</v>
      </c>
      <c r="D6766">
        <v>44148</v>
      </c>
      <c r="E6766">
        <v>0</v>
      </c>
      <c r="F6766" s="5">
        <v>44459</v>
      </c>
      <c r="G6766" s="14">
        <v>0.62682870370370369</v>
      </c>
      <c r="H6766">
        <v>9317.67</v>
      </c>
      <c r="I6766">
        <v>413.45499999999998</v>
      </c>
      <c r="J6766">
        <v>2306.38</v>
      </c>
      <c r="K6766">
        <v>40.563699999999997</v>
      </c>
      <c r="L6766">
        <v>55.000300000000003</v>
      </c>
      <c r="M6766">
        <v>26.549499999999998</v>
      </c>
      <c r="N6766">
        <v>40.8553</v>
      </c>
      <c r="O6766">
        <v>1.46462E-3</v>
      </c>
      <c r="P6766">
        <v>13.675599999999999</v>
      </c>
      <c r="Q6766">
        <v>54.500500000000002</v>
      </c>
      <c r="R6766">
        <v>-90</v>
      </c>
      <c r="S6766">
        <v>0.35886200000000001</v>
      </c>
      <c r="T6766">
        <v>15.416499999999999</v>
      </c>
      <c r="U6766">
        <v>158</v>
      </c>
    </row>
    <row r="6767" spans="1:21" x14ac:dyDescent="0.4">
      <c r="A6767" t="s">
        <v>95</v>
      </c>
      <c r="B6767">
        <v>1632139359</v>
      </c>
      <c r="C6767">
        <v>191107988</v>
      </c>
      <c r="D6767">
        <v>44152</v>
      </c>
      <c r="E6767">
        <v>0</v>
      </c>
      <c r="F6767" s="5">
        <v>44459</v>
      </c>
      <c r="G6767" s="14">
        <v>0.62684027777777784</v>
      </c>
      <c r="H6767">
        <v>9320.08</v>
      </c>
      <c r="I6767">
        <v>413.089</v>
      </c>
      <c r="J6767">
        <v>2309.87</v>
      </c>
      <c r="K6767">
        <v>40.564999999999998</v>
      </c>
      <c r="L6767">
        <v>55.000300000000003</v>
      </c>
      <c r="M6767">
        <v>26.5487</v>
      </c>
      <c r="N6767">
        <v>40.8553</v>
      </c>
      <c r="O6767">
        <v>1.4727E-3</v>
      </c>
      <c r="P6767">
        <v>13.6759</v>
      </c>
      <c r="Q6767">
        <v>54.500500000000002</v>
      </c>
      <c r="R6767">
        <v>-161.5</v>
      </c>
      <c r="S6767">
        <v>0.35886200000000001</v>
      </c>
      <c r="T6767">
        <v>15.4161</v>
      </c>
      <c r="U6767">
        <v>197</v>
      </c>
    </row>
    <row r="6768" spans="1:21" x14ac:dyDescent="0.4">
      <c r="A6768" t="s">
        <v>95</v>
      </c>
      <c r="B6768">
        <v>1632139360</v>
      </c>
      <c r="C6768">
        <v>191107988</v>
      </c>
      <c r="D6768">
        <v>44156</v>
      </c>
      <c r="E6768">
        <v>0</v>
      </c>
      <c r="F6768" s="5">
        <v>44459</v>
      </c>
      <c r="G6768" s="14">
        <v>0.62685185185185188</v>
      </c>
      <c r="H6768">
        <v>9322.7800000000007</v>
      </c>
      <c r="I6768">
        <v>413.68099999999998</v>
      </c>
      <c r="J6768">
        <v>2314.7600000000002</v>
      </c>
      <c r="K6768">
        <v>40.5642</v>
      </c>
      <c r="L6768">
        <v>55.000300000000003</v>
      </c>
      <c r="M6768">
        <v>26.549499999999998</v>
      </c>
      <c r="N6768">
        <v>40.8553</v>
      </c>
      <c r="O6768">
        <v>1.4660400000000001E-3</v>
      </c>
      <c r="P6768">
        <v>13.676</v>
      </c>
      <c r="Q6768">
        <v>54.500500000000002</v>
      </c>
      <c r="R6768">
        <v>-3.75</v>
      </c>
      <c r="S6768">
        <v>0.35886200000000001</v>
      </c>
      <c r="T6768">
        <v>15.4153</v>
      </c>
      <c r="U6768">
        <v>181</v>
      </c>
    </row>
    <row r="6769" spans="1:21" x14ac:dyDescent="0.4">
      <c r="A6769" t="s">
        <v>95</v>
      </c>
      <c r="B6769">
        <v>1632139361</v>
      </c>
      <c r="C6769">
        <v>191107988</v>
      </c>
      <c r="D6769">
        <v>44160</v>
      </c>
      <c r="E6769">
        <v>0</v>
      </c>
      <c r="F6769" s="5">
        <v>44459</v>
      </c>
      <c r="G6769" s="14">
        <v>0.62686342592592592</v>
      </c>
      <c r="H6769">
        <v>9325.61</v>
      </c>
      <c r="I6769">
        <v>413.423</v>
      </c>
      <c r="J6769">
        <v>2313.9899999999998</v>
      </c>
      <c r="K6769">
        <v>40.563299999999998</v>
      </c>
      <c r="L6769">
        <v>55.000300000000003</v>
      </c>
      <c r="M6769">
        <v>26.55</v>
      </c>
      <c r="N6769">
        <v>40.8553</v>
      </c>
      <c r="O6769">
        <v>1.4747600000000001E-3</v>
      </c>
      <c r="P6769">
        <v>13.6753</v>
      </c>
      <c r="Q6769">
        <v>54.500500000000002</v>
      </c>
      <c r="R6769">
        <v>-121</v>
      </c>
      <c r="S6769">
        <v>0.35886200000000001</v>
      </c>
      <c r="T6769">
        <v>15.4153</v>
      </c>
      <c r="U6769">
        <v>63</v>
      </c>
    </row>
    <row r="6770" spans="1:21" x14ac:dyDescent="0.4">
      <c r="A6770" t="s">
        <v>95</v>
      </c>
      <c r="B6770">
        <v>1632139362</v>
      </c>
      <c r="C6770">
        <v>191107988</v>
      </c>
      <c r="D6770">
        <v>44164</v>
      </c>
      <c r="E6770">
        <v>0</v>
      </c>
      <c r="F6770" s="5">
        <v>44459</v>
      </c>
      <c r="G6770" s="14">
        <v>0.62687499999999996</v>
      </c>
      <c r="H6770">
        <v>9329.6299999999992</v>
      </c>
      <c r="I6770">
        <v>412.64600000000002</v>
      </c>
      <c r="J6770">
        <v>2314.42</v>
      </c>
      <c r="K6770">
        <v>40.562899999999999</v>
      </c>
      <c r="L6770">
        <v>55.000300000000003</v>
      </c>
      <c r="M6770">
        <v>26.549099999999999</v>
      </c>
      <c r="N6770">
        <v>40.8553</v>
      </c>
      <c r="O6770">
        <v>1.4703699999999999E-3</v>
      </c>
      <c r="P6770">
        <v>13.6762</v>
      </c>
      <c r="Q6770">
        <v>54.500500000000002</v>
      </c>
      <c r="R6770">
        <v>-123.75</v>
      </c>
      <c r="S6770">
        <v>0.35886200000000001</v>
      </c>
      <c r="T6770">
        <v>15.4153</v>
      </c>
      <c r="U6770">
        <v>73</v>
      </c>
    </row>
    <row r="6771" spans="1:21" x14ac:dyDescent="0.4">
      <c r="A6771" t="s">
        <v>95</v>
      </c>
      <c r="B6771">
        <v>1632139363</v>
      </c>
      <c r="C6771">
        <v>190783977</v>
      </c>
      <c r="D6771">
        <v>44168</v>
      </c>
      <c r="E6771">
        <v>0</v>
      </c>
      <c r="F6771" s="5">
        <v>44459</v>
      </c>
      <c r="G6771" s="14">
        <v>0.62688657407407411</v>
      </c>
      <c r="H6771">
        <v>9333.2099999999991</v>
      </c>
      <c r="I6771">
        <v>412.66300000000001</v>
      </c>
      <c r="J6771">
        <v>2314.58</v>
      </c>
      <c r="K6771">
        <v>40.5642</v>
      </c>
      <c r="L6771">
        <v>55.000300000000003</v>
      </c>
      <c r="M6771">
        <v>26.549499999999998</v>
      </c>
      <c r="N6771">
        <v>40.8553</v>
      </c>
      <c r="O6771">
        <v>1.4708499999999999E-3</v>
      </c>
      <c r="P6771">
        <v>13.675700000000001</v>
      </c>
      <c r="Q6771">
        <v>54.500500000000002</v>
      </c>
      <c r="R6771">
        <v>-189.25</v>
      </c>
      <c r="S6771">
        <v>0.35886200000000001</v>
      </c>
      <c r="T6771">
        <v>15.4153</v>
      </c>
      <c r="U6771">
        <v>94</v>
      </c>
    </row>
    <row r="6772" spans="1:21" x14ac:dyDescent="0.4">
      <c r="A6772" t="s">
        <v>95</v>
      </c>
      <c r="B6772">
        <v>1632139364</v>
      </c>
      <c r="C6772">
        <v>190783977</v>
      </c>
      <c r="D6772">
        <v>44172</v>
      </c>
      <c r="E6772">
        <v>0</v>
      </c>
      <c r="F6772" s="5">
        <v>44459</v>
      </c>
      <c r="G6772" s="14">
        <v>0.62689814814814815</v>
      </c>
      <c r="H6772">
        <v>9339.16</v>
      </c>
      <c r="I6772">
        <v>413.72399999999999</v>
      </c>
      <c r="J6772">
        <v>2316.67</v>
      </c>
      <c r="K6772">
        <v>40.564999999999998</v>
      </c>
      <c r="L6772">
        <v>55.000300000000003</v>
      </c>
      <c r="M6772">
        <v>26.547899999999998</v>
      </c>
      <c r="N6772">
        <v>40.8553</v>
      </c>
      <c r="O6772">
        <v>1.47627E-3</v>
      </c>
      <c r="P6772">
        <v>13.675800000000001</v>
      </c>
      <c r="Q6772">
        <v>54.500500000000002</v>
      </c>
      <c r="R6772">
        <v>-137.75</v>
      </c>
      <c r="S6772">
        <v>0.35886200000000001</v>
      </c>
      <c r="T6772">
        <v>15.4153</v>
      </c>
      <c r="U6772">
        <v>56</v>
      </c>
    </row>
    <row r="6773" spans="1:21" x14ac:dyDescent="0.4">
      <c r="A6773" t="s">
        <v>95</v>
      </c>
      <c r="B6773">
        <v>1632139365</v>
      </c>
      <c r="C6773">
        <v>190783977</v>
      </c>
      <c r="D6773">
        <v>44176</v>
      </c>
      <c r="E6773">
        <v>0</v>
      </c>
      <c r="F6773" s="5">
        <v>44459</v>
      </c>
      <c r="G6773" s="14">
        <v>0.62690972222222219</v>
      </c>
      <c r="H6773">
        <v>9343.2900000000009</v>
      </c>
      <c r="I6773">
        <v>412.67200000000003</v>
      </c>
      <c r="J6773">
        <v>2317.2399999999998</v>
      </c>
      <c r="K6773">
        <v>40.563299999999998</v>
      </c>
      <c r="L6773">
        <v>55.000300000000003</v>
      </c>
      <c r="M6773">
        <v>26.546700000000001</v>
      </c>
      <c r="N6773">
        <v>40.8553</v>
      </c>
      <c r="O6773">
        <v>1.4755199999999999E-3</v>
      </c>
      <c r="P6773">
        <v>13.675599999999999</v>
      </c>
      <c r="Q6773">
        <v>54.500500000000002</v>
      </c>
      <c r="R6773">
        <v>-47.25</v>
      </c>
      <c r="S6773">
        <v>0.35886200000000001</v>
      </c>
      <c r="T6773">
        <v>15.4153</v>
      </c>
      <c r="U6773">
        <v>44</v>
      </c>
    </row>
    <row r="6774" spans="1:21" x14ac:dyDescent="0.4">
      <c r="A6774" t="s">
        <v>95</v>
      </c>
      <c r="B6774">
        <v>1632139366</v>
      </c>
      <c r="C6774">
        <v>190783977</v>
      </c>
      <c r="D6774">
        <v>44180</v>
      </c>
      <c r="E6774">
        <v>0</v>
      </c>
      <c r="F6774" s="5">
        <v>44459</v>
      </c>
      <c r="G6774" s="14">
        <v>0.62692129629629634</v>
      </c>
      <c r="H6774">
        <v>9349.3700000000008</v>
      </c>
      <c r="I6774">
        <v>413.27300000000002</v>
      </c>
      <c r="J6774">
        <v>2318.25</v>
      </c>
      <c r="K6774">
        <v>40.5642</v>
      </c>
      <c r="L6774">
        <v>55.000300000000003</v>
      </c>
      <c r="M6774">
        <v>26.545400000000001</v>
      </c>
      <c r="N6774">
        <v>40.8553</v>
      </c>
      <c r="O6774">
        <v>1.4776800000000001E-3</v>
      </c>
      <c r="P6774">
        <v>13.674799999999999</v>
      </c>
      <c r="Q6774">
        <v>54.500500000000002</v>
      </c>
      <c r="R6774">
        <v>-88.5</v>
      </c>
      <c r="S6774">
        <v>0.35886200000000001</v>
      </c>
      <c r="T6774">
        <v>15.4153</v>
      </c>
      <c r="U6774">
        <v>7</v>
      </c>
    </row>
    <row r="6775" spans="1:21" x14ac:dyDescent="0.4">
      <c r="A6775" t="s">
        <v>95</v>
      </c>
      <c r="B6775">
        <v>1632139367</v>
      </c>
      <c r="C6775">
        <v>190783977</v>
      </c>
      <c r="D6775">
        <v>44184</v>
      </c>
      <c r="E6775">
        <v>0</v>
      </c>
      <c r="F6775" s="5">
        <v>44459</v>
      </c>
      <c r="G6775" s="14">
        <v>0.62693287037037038</v>
      </c>
      <c r="H6775">
        <v>9354.84</v>
      </c>
      <c r="I6775">
        <v>413.24200000000002</v>
      </c>
      <c r="J6775">
        <v>2320.92</v>
      </c>
      <c r="K6775">
        <v>40.564599999999999</v>
      </c>
      <c r="L6775">
        <v>55.000300000000003</v>
      </c>
      <c r="M6775">
        <v>26.5458</v>
      </c>
      <c r="N6775">
        <v>40.8553</v>
      </c>
      <c r="O6775">
        <v>1.4769399999999999E-3</v>
      </c>
      <c r="P6775">
        <v>13.6751</v>
      </c>
      <c r="Q6775">
        <v>54.500500000000002</v>
      </c>
      <c r="R6775">
        <v>6</v>
      </c>
      <c r="S6775">
        <v>0.35886200000000001</v>
      </c>
      <c r="T6775">
        <v>15.4153</v>
      </c>
      <c r="U6775">
        <v>58</v>
      </c>
    </row>
    <row r="6776" spans="1:21" x14ac:dyDescent="0.4">
      <c r="A6776" t="s">
        <v>95</v>
      </c>
      <c r="B6776">
        <v>1632139368</v>
      </c>
      <c r="C6776">
        <v>190783977</v>
      </c>
      <c r="D6776">
        <v>44188</v>
      </c>
      <c r="E6776">
        <v>0</v>
      </c>
      <c r="F6776" s="5">
        <v>44459</v>
      </c>
      <c r="G6776" s="14">
        <v>0.62694444444444442</v>
      </c>
      <c r="H6776">
        <v>9358.59</v>
      </c>
      <c r="I6776">
        <v>412.75900000000001</v>
      </c>
      <c r="J6776">
        <v>2321.04</v>
      </c>
      <c r="K6776">
        <v>40.5642</v>
      </c>
      <c r="L6776">
        <v>55.000300000000003</v>
      </c>
      <c r="M6776">
        <v>26.545000000000002</v>
      </c>
      <c r="N6776">
        <v>40.8553</v>
      </c>
      <c r="O6776">
        <v>1.4819099999999999E-3</v>
      </c>
      <c r="P6776">
        <v>13.675700000000001</v>
      </c>
      <c r="Q6776">
        <v>54.500500000000002</v>
      </c>
      <c r="R6776">
        <v>12.75</v>
      </c>
      <c r="S6776">
        <v>0.35886200000000001</v>
      </c>
      <c r="T6776">
        <v>15.414899999999999</v>
      </c>
      <c r="U6776">
        <v>219</v>
      </c>
    </row>
    <row r="6777" spans="1:21" x14ac:dyDescent="0.4">
      <c r="A6777" t="s">
        <v>95</v>
      </c>
      <c r="B6777">
        <v>1632139369</v>
      </c>
      <c r="C6777">
        <v>190783977</v>
      </c>
      <c r="D6777">
        <v>44192</v>
      </c>
      <c r="E6777">
        <v>0</v>
      </c>
      <c r="F6777" s="5">
        <v>44459</v>
      </c>
      <c r="G6777" s="14">
        <v>0.62695601851851845</v>
      </c>
      <c r="H6777">
        <v>9364.4599999999991</v>
      </c>
      <c r="I6777">
        <v>413.18900000000002</v>
      </c>
      <c r="J6777">
        <v>2321.91</v>
      </c>
      <c r="K6777">
        <v>40.563699999999997</v>
      </c>
      <c r="L6777">
        <v>55.000300000000003</v>
      </c>
      <c r="M6777">
        <v>26.546700000000001</v>
      </c>
      <c r="N6777">
        <v>40.8553</v>
      </c>
      <c r="O6777">
        <v>1.48438E-3</v>
      </c>
      <c r="P6777">
        <v>13.6754</v>
      </c>
      <c r="Q6777">
        <v>54.500500000000002</v>
      </c>
      <c r="R6777">
        <v>-95.25</v>
      </c>
      <c r="S6777">
        <v>0.35886200000000001</v>
      </c>
      <c r="T6777">
        <v>15.4145</v>
      </c>
      <c r="U6777">
        <v>65</v>
      </c>
    </row>
    <row r="6778" spans="1:21" x14ac:dyDescent="0.4">
      <c r="A6778" t="s">
        <v>95</v>
      </c>
      <c r="B6778">
        <v>1632139370</v>
      </c>
      <c r="C6778">
        <v>190463066</v>
      </c>
      <c r="D6778">
        <v>44196</v>
      </c>
      <c r="E6778">
        <v>0</v>
      </c>
      <c r="F6778" s="5">
        <v>44459</v>
      </c>
      <c r="G6778" s="14">
        <v>0.6269675925925926</v>
      </c>
      <c r="H6778">
        <v>9369.43</v>
      </c>
      <c r="I6778">
        <v>412.399</v>
      </c>
      <c r="J6778">
        <v>2324.08</v>
      </c>
      <c r="K6778">
        <v>40.5642</v>
      </c>
      <c r="L6778">
        <v>55.000300000000003</v>
      </c>
      <c r="M6778">
        <v>26.5487</v>
      </c>
      <c r="N6778">
        <v>40.8553</v>
      </c>
      <c r="O6778">
        <v>1.4782199999999999E-3</v>
      </c>
      <c r="P6778">
        <v>13.675700000000001</v>
      </c>
      <c r="Q6778">
        <v>54.500500000000002</v>
      </c>
      <c r="R6778">
        <v>-75.5</v>
      </c>
      <c r="S6778">
        <v>0.35886200000000001</v>
      </c>
      <c r="T6778">
        <v>15.4145</v>
      </c>
      <c r="U6778">
        <v>243</v>
      </c>
    </row>
    <row r="6779" spans="1:21" x14ac:dyDescent="0.4">
      <c r="A6779" t="s">
        <v>95</v>
      </c>
      <c r="B6779">
        <v>1632139371</v>
      </c>
      <c r="C6779">
        <v>190463066</v>
      </c>
      <c r="D6779">
        <v>44200</v>
      </c>
      <c r="E6779">
        <v>0</v>
      </c>
      <c r="F6779" s="5">
        <v>44459</v>
      </c>
      <c r="G6779" s="14">
        <v>0.62697916666666664</v>
      </c>
      <c r="H6779">
        <v>9373.67</v>
      </c>
      <c r="I6779">
        <v>413</v>
      </c>
      <c r="J6779">
        <v>2322.5700000000002</v>
      </c>
      <c r="K6779">
        <v>40.563699999999997</v>
      </c>
      <c r="L6779">
        <v>55.000300000000003</v>
      </c>
      <c r="M6779">
        <v>26.5471</v>
      </c>
      <c r="N6779">
        <v>40.8553</v>
      </c>
      <c r="O6779">
        <v>1.4781099999999999E-3</v>
      </c>
      <c r="P6779">
        <v>13.6755</v>
      </c>
      <c r="Q6779">
        <v>54.500500000000002</v>
      </c>
      <c r="R6779">
        <v>-160</v>
      </c>
      <c r="S6779">
        <v>0.35886200000000001</v>
      </c>
      <c r="T6779">
        <v>15.414199999999999</v>
      </c>
      <c r="U6779">
        <v>214</v>
      </c>
    </row>
    <row r="6780" spans="1:21" x14ac:dyDescent="0.4">
      <c r="A6780" t="s">
        <v>95</v>
      </c>
      <c r="B6780">
        <v>1632139372</v>
      </c>
      <c r="C6780">
        <v>190463066</v>
      </c>
      <c r="D6780">
        <v>44204</v>
      </c>
      <c r="E6780">
        <v>0</v>
      </c>
      <c r="F6780" s="5">
        <v>44459</v>
      </c>
      <c r="G6780" s="14">
        <v>0.62699074074074079</v>
      </c>
      <c r="H6780">
        <v>9378.19</v>
      </c>
      <c r="I6780">
        <v>412.84</v>
      </c>
      <c r="J6780">
        <v>2321.58</v>
      </c>
      <c r="K6780">
        <v>40.563299999999998</v>
      </c>
      <c r="L6780">
        <v>55.000300000000003</v>
      </c>
      <c r="M6780">
        <v>26.546700000000001</v>
      </c>
      <c r="N6780">
        <v>40.8553</v>
      </c>
      <c r="O6780">
        <v>1.4833400000000001E-3</v>
      </c>
      <c r="P6780">
        <v>13.675700000000001</v>
      </c>
      <c r="Q6780">
        <v>54.500500000000002</v>
      </c>
      <c r="R6780">
        <v>-230.5</v>
      </c>
      <c r="S6780">
        <v>0.35886200000000001</v>
      </c>
      <c r="T6780">
        <v>15.4138</v>
      </c>
      <c r="U6780">
        <v>225</v>
      </c>
    </row>
    <row r="6781" spans="1:21" x14ac:dyDescent="0.4">
      <c r="A6781" t="s">
        <v>95</v>
      </c>
      <c r="B6781">
        <v>1632139373</v>
      </c>
      <c r="C6781">
        <v>190463066</v>
      </c>
      <c r="D6781">
        <v>44208</v>
      </c>
      <c r="E6781">
        <v>0</v>
      </c>
      <c r="F6781" s="5">
        <v>44459</v>
      </c>
      <c r="G6781" s="14">
        <v>0.62700231481481483</v>
      </c>
      <c r="H6781">
        <v>9382.7900000000009</v>
      </c>
      <c r="I6781">
        <v>412.86700000000002</v>
      </c>
      <c r="J6781">
        <v>2323.8000000000002</v>
      </c>
      <c r="K6781">
        <v>40.5642</v>
      </c>
      <c r="L6781">
        <v>55.000300000000003</v>
      </c>
      <c r="M6781">
        <v>26.5458</v>
      </c>
      <c r="N6781">
        <v>40.8553</v>
      </c>
      <c r="O6781">
        <v>1.4801899999999999E-3</v>
      </c>
      <c r="P6781">
        <v>13.6753</v>
      </c>
      <c r="Q6781">
        <v>54.500500000000002</v>
      </c>
      <c r="R6781">
        <v>-170.5</v>
      </c>
      <c r="S6781">
        <v>0.35886200000000001</v>
      </c>
      <c r="T6781">
        <v>15.4138</v>
      </c>
      <c r="U6781">
        <v>237</v>
      </c>
    </row>
    <row r="6782" spans="1:21" x14ac:dyDescent="0.4">
      <c r="A6782" t="s">
        <v>95</v>
      </c>
      <c r="B6782">
        <v>1632139374</v>
      </c>
      <c r="C6782">
        <v>190463066</v>
      </c>
      <c r="D6782">
        <v>44212</v>
      </c>
      <c r="E6782">
        <v>0</v>
      </c>
      <c r="F6782" s="5">
        <v>44459</v>
      </c>
      <c r="G6782" s="14">
        <v>0.62701388888888887</v>
      </c>
      <c r="H6782">
        <v>9387.02</v>
      </c>
      <c r="I6782">
        <v>412.108</v>
      </c>
      <c r="J6782">
        <v>2327.2600000000002</v>
      </c>
      <c r="K6782">
        <v>40.565399999999997</v>
      </c>
      <c r="L6782">
        <v>55.000300000000003</v>
      </c>
      <c r="M6782">
        <v>26.5458</v>
      </c>
      <c r="N6782">
        <v>40.8553</v>
      </c>
      <c r="O6782">
        <v>1.4713599999999999E-3</v>
      </c>
      <c r="P6782">
        <v>13.6754</v>
      </c>
      <c r="Q6782">
        <v>54.500500000000002</v>
      </c>
      <c r="R6782">
        <v>-4.5</v>
      </c>
      <c r="S6782">
        <v>0.35886200000000001</v>
      </c>
      <c r="T6782">
        <v>15.4138</v>
      </c>
      <c r="U6782">
        <v>168</v>
      </c>
    </row>
    <row r="6783" spans="1:21" x14ac:dyDescent="0.4">
      <c r="A6783" t="s">
        <v>95</v>
      </c>
      <c r="B6783">
        <v>1632139375</v>
      </c>
      <c r="C6783">
        <v>190463066</v>
      </c>
      <c r="D6783">
        <v>44216</v>
      </c>
      <c r="E6783">
        <v>0</v>
      </c>
      <c r="F6783" s="5">
        <v>44459</v>
      </c>
      <c r="G6783" s="14">
        <v>0.62702546296296291</v>
      </c>
      <c r="H6783">
        <v>9391.2999999999993</v>
      </c>
      <c r="I6783">
        <v>413.37799999999999</v>
      </c>
      <c r="J6783">
        <v>2328.7399999999998</v>
      </c>
      <c r="K6783">
        <v>40.565800000000003</v>
      </c>
      <c r="L6783">
        <v>55.000300000000003</v>
      </c>
      <c r="M6783">
        <v>26.5458</v>
      </c>
      <c r="N6783">
        <v>40.8553</v>
      </c>
      <c r="O6783">
        <v>1.4717899999999999E-3</v>
      </c>
      <c r="P6783">
        <v>13.6751</v>
      </c>
      <c r="Q6783">
        <v>54.500500000000002</v>
      </c>
      <c r="R6783">
        <v>-2.5</v>
      </c>
      <c r="S6783">
        <v>0.35886200000000001</v>
      </c>
      <c r="T6783">
        <v>15.4138</v>
      </c>
      <c r="U6783">
        <v>142</v>
      </c>
    </row>
    <row r="6784" spans="1:21" x14ac:dyDescent="0.4">
      <c r="A6784" t="s">
        <v>95</v>
      </c>
      <c r="B6784">
        <v>1632139376</v>
      </c>
      <c r="C6784">
        <v>190463066</v>
      </c>
      <c r="D6784">
        <v>44220</v>
      </c>
      <c r="E6784">
        <v>0</v>
      </c>
      <c r="F6784" s="5">
        <v>44459</v>
      </c>
      <c r="G6784" s="14">
        <v>0.62703703703703706</v>
      </c>
      <c r="H6784">
        <v>9396.25</v>
      </c>
      <c r="I6784">
        <v>412.88200000000001</v>
      </c>
      <c r="J6784">
        <v>2329.9699999999998</v>
      </c>
      <c r="K6784">
        <v>40.565800000000003</v>
      </c>
      <c r="L6784">
        <v>55.000300000000003</v>
      </c>
      <c r="M6784">
        <v>26.546299999999999</v>
      </c>
      <c r="N6784">
        <v>40.8553</v>
      </c>
      <c r="O6784">
        <v>1.47281E-3</v>
      </c>
      <c r="P6784">
        <v>13.675000000000001</v>
      </c>
      <c r="Q6784">
        <v>54.500500000000002</v>
      </c>
      <c r="R6784">
        <v>-0.25</v>
      </c>
      <c r="S6784">
        <v>0.35886200000000001</v>
      </c>
      <c r="T6784">
        <v>15.4138</v>
      </c>
      <c r="U6784">
        <v>190</v>
      </c>
    </row>
    <row r="6785" spans="1:21" x14ac:dyDescent="0.4">
      <c r="A6785" t="s">
        <v>95</v>
      </c>
      <c r="B6785">
        <v>1632139377</v>
      </c>
      <c r="C6785">
        <v>190463066</v>
      </c>
      <c r="D6785">
        <v>44224</v>
      </c>
      <c r="E6785">
        <v>0</v>
      </c>
      <c r="F6785" s="5">
        <v>44459</v>
      </c>
      <c r="G6785" s="14">
        <v>0.6270486111111111</v>
      </c>
      <c r="H6785">
        <v>9401.74</v>
      </c>
      <c r="I6785">
        <v>414.05099999999999</v>
      </c>
      <c r="J6785">
        <v>2333.5</v>
      </c>
      <c r="K6785">
        <v>40.565800000000003</v>
      </c>
      <c r="L6785">
        <v>55.000300000000003</v>
      </c>
      <c r="M6785">
        <v>26.545000000000002</v>
      </c>
      <c r="N6785">
        <v>40.8553</v>
      </c>
      <c r="O6785">
        <v>1.4775700000000001E-3</v>
      </c>
      <c r="P6785">
        <v>13.675000000000001</v>
      </c>
      <c r="Q6785">
        <v>54.500500000000002</v>
      </c>
      <c r="R6785">
        <v>54.25</v>
      </c>
      <c r="S6785">
        <v>0.35886200000000001</v>
      </c>
      <c r="T6785">
        <v>15.413399999999999</v>
      </c>
      <c r="U6785">
        <v>77</v>
      </c>
    </row>
    <row r="6786" spans="1:21" x14ac:dyDescent="0.4">
      <c r="A6786" t="s">
        <v>95</v>
      </c>
      <c r="B6786">
        <v>1632139378</v>
      </c>
      <c r="C6786">
        <v>190145015</v>
      </c>
      <c r="D6786">
        <v>44228</v>
      </c>
      <c r="E6786">
        <v>0</v>
      </c>
      <c r="F6786" s="5">
        <v>44459</v>
      </c>
      <c r="G6786" s="14">
        <v>0.62706018518518525</v>
      </c>
      <c r="H6786">
        <v>9405.42</v>
      </c>
      <c r="I6786">
        <v>413.197</v>
      </c>
      <c r="J6786">
        <v>2335.2800000000002</v>
      </c>
      <c r="K6786">
        <v>40.564599999999999</v>
      </c>
      <c r="L6786">
        <v>55.000300000000003</v>
      </c>
      <c r="M6786">
        <v>26.5458</v>
      </c>
      <c r="N6786">
        <v>40.8553</v>
      </c>
      <c r="O6786">
        <v>1.4747300000000001E-3</v>
      </c>
      <c r="P6786">
        <v>13.676</v>
      </c>
      <c r="Q6786">
        <v>54.500500000000002</v>
      </c>
      <c r="R6786">
        <v>-4.5</v>
      </c>
      <c r="S6786">
        <v>0.35886200000000001</v>
      </c>
      <c r="T6786">
        <v>15.4138</v>
      </c>
      <c r="U6786">
        <v>133</v>
      </c>
    </row>
    <row r="6787" spans="1:21" x14ac:dyDescent="0.4">
      <c r="A6787" t="s">
        <v>95</v>
      </c>
      <c r="B6787">
        <v>1632139379</v>
      </c>
      <c r="C6787">
        <v>190145015</v>
      </c>
      <c r="D6787">
        <v>44232</v>
      </c>
      <c r="E6787">
        <v>0</v>
      </c>
      <c r="F6787" s="5">
        <v>44459</v>
      </c>
      <c r="G6787" s="14">
        <v>0.62707175925925929</v>
      </c>
      <c r="H6787">
        <v>9412.51</v>
      </c>
      <c r="I6787">
        <v>412.87099999999998</v>
      </c>
      <c r="J6787">
        <v>2336.48</v>
      </c>
      <c r="K6787">
        <v>40.567</v>
      </c>
      <c r="L6787">
        <v>55.000300000000003</v>
      </c>
      <c r="M6787">
        <v>26.546700000000001</v>
      </c>
      <c r="N6787">
        <v>40.8553</v>
      </c>
      <c r="O6787">
        <v>1.4715500000000001E-3</v>
      </c>
      <c r="P6787">
        <v>13.6752</v>
      </c>
      <c r="Q6787">
        <v>54.500500000000002</v>
      </c>
      <c r="R6787">
        <v>112.25</v>
      </c>
      <c r="S6787">
        <v>0.35886200000000001</v>
      </c>
      <c r="T6787">
        <v>15.413</v>
      </c>
      <c r="U6787">
        <v>169</v>
      </c>
    </row>
    <row r="6788" spans="1:21" x14ac:dyDescent="0.4">
      <c r="A6788" t="s">
        <v>95</v>
      </c>
      <c r="B6788">
        <v>1632139380</v>
      </c>
      <c r="C6788">
        <v>190145015</v>
      </c>
      <c r="D6788">
        <v>44236</v>
      </c>
      <c r="E6788">
        <v>0</v>
      </c>
      <c r="F6788" s="5">
        <v>44459</v>
      </c>
      <c r="G6788" s="14">
        <v>0.62708333333333333</v>
      </c>
      <c r="H6788">
        <v>9419.2199999999993</v>
      </c>
      <c r="I6788">
        <v>413.43299999999999</v>
      </c>
      <c r="J6788">
        <v>2336.04</v>
      </c>
      <c r="K6788">
        <v>40.565800000000003</v>
      </c>
      <c r="L6788">
        <v>55.000300000000003</v>
      </c>
      <c r="M6788">
        <v>26.547899999999998</v>
      </c>
      <c r="N6788">
        <v>40.8553</v>
      </c>
      <c r="O6788">
        <v>1.47405E-3</v>
      </c>
      <c r="P6788">
        <v>13.675000000000001</v>
      </c>
      <c r="Q6788">
        <v>54.500500000000002</v>
      </c>
      <c r="R6788">
        <v>-67.75</v>
      </c>
      <c r="S6788">
        <v>0.35886200000000001</v>
      </c>
      <c r="T6788">
        <v>15.413</v>
      </c>
      <c r="U6788">
        <v>160</v>
      </c>
    </row>
    <row r="6789" spans="1:21" x14ac:dyDescent="0.4">
      <c r="A6789" t="s">
        <v>95</v>
      </c>
      <c r="B6789">
        <v>1632139381</v>
      </c>
      <c r="C6789">
        <v>190145015</v>
      </c>
      <c r="D6789">
        <v>44240</v>
      </c>
      <c r="E6789">
        <v>0</v>
      </c>
      <c r="F6789" s="5">
        <v>44459</v>
      </c>
      <c r="G6789" s="14">
        <v>0.62709490740740736</v>
      </c>
      <c r="H6789">
        <v>9426.43</v>
      </c>
      <c r="I6789">
        <v>412.42200000000003</v>
      </c>
      <c r="J6789">
        <v>2334.12</v>
      </c>
      <c r="K6789">
        <v>40.565399999999997</v>
      </c>
      <c r="L6789">
        <v>55.000300000000003</v>
      </c>
      <c r="M6789">
        <v>26.547499999999999</v>
      </c>
      <c r="N6789">
        <v>40.8553</v>
      </c>
      <c r="O6789">
        <v>1.4796E-3</v>
      </c>
      <c r="P6789">
        <v>13.6752</v>
      </c>
      <c r="Q6789">
        <v>54.500500000000002</v>
      </c>
      <c r="R6789">
        <v>-61</v>
      </c>
      <c r="S6789">
        <v>0.35886200000000001</v>
      </c>
      <c r="T6789">
        <v>15.412599999999999</v>
      </c>
      <c r="U6789">
        <v>45</v>
      </c>
    </row>
    <row r="6790" spans="1:21" x14ac:dyDescent="0.4">
      <c r="A6790" t="s">
        <v>95</v>
      </c>
      <c r="B6790">
        <v>1632139382</v>
      </c>
      <c r="C6790">
        <v>190145015</v>
      </c>
      <c r="D6790">
        <v>44244</v>
      </c>
      <c r="E6790">
        <v>0</v>
      </c>
      <c r="F6790" s="5">
        <v>44459</v>
      </c>
      <c r="G6790" s="14">
        <v>0.62710648148148151</v>
      </c>
      <c r="H6790">
        <v>9434.02</v>
      </c>
      <c r="I6790">
        <v>412.09</v>
      </c>
      <c r="J6790">
        <v>2289.16</v>
      </c>
      <c r="K6790">
        <v>40.566200000000002</v>
      </c>
      <c r="L6790">
        <v>55.000300000000003</v>
      </c>
      <c r="M6790">
        <v>26.547499999999999</v>
      </c>
      <c r="N6790">
        <v>40.8553</v>
      </c>
      <c r="O6790">
        <v>1.47799E-3</v>
      </c>
      <c r="P6790">
        <v>13.674799999999999</v>
      </c>
      <c r="Q6790">
        <v>54.500500000000002</v>
      </c>
      <c r="R6790">
        <v>-50.75</v>
      </c>
      <c r="S6790">
        <v>0.35886200000000001</v>
      </c>
      <c r="T6790">
        <v>15.413399999999999</v>
      </c>
      <c r="U6790">
        <v>224</v>
      </c>
    </row>
    <row r="6791" spans="1:21" x14ac:dyDescent="0.4">
      <c r="A6791" t="s">
        <v>95</v>
      </c>
      <c r="B6791">
        <v>1632139383</v>
      </c>
      <c r="C6791">
        <v>190145015</v>
      </c>
      <c r="D6791">
        <v>44248</v>
      </c>
      <c r="E6791">
        <v>0</v>
      </c>
      <c r="F6791" s="5">
        <v>44459</v>
      </c>
      <c r="G6791" s="14">
        <v>0.62711805555555555</v>
      </c>
      <c r="H6791">
        <v>9441.5400000000009</v>
      </c>
      <c r="I6791">
        <v>409.50700000000001</v>
      </c>
      <c r="J6791">
        <v>2187.64</v>
      </c>
      <c r="K6791">
        <v>40.565800000000003</v>
      </c>
      <c r="L6791">
        <v>55.000300000000003</v>
      </c>
      <c r="M6791">
        <v>26.5471</v>
      </c>
      <c r="N6791">
        <v>40.8553</v>
      </c>
      <c r="O6791">
        <v>1.4846099999999999E-3</v>
      </c>
      <c r="P6791">
        <v>13.675000000000001</v>
      </c>
      <c r="Q6791">
        <v>54.500500000000002</v>
      </c>
      <c r="R6791">
        <v>44.5</v>
      </c>
      <c r="S6791">
        <v>0.35886200000000001</v>
      </c>
      <c r="T6791">
        <v>15.413399999999999</v>
      </c>
      <c r="U6791">
        <v>128</v>
      </c>
    </row>
    <row r="6792" spans="1:21" x14ac:dyDescent="0.4">
      <c r="A6792" t="s">
        <v>95</v>
      </c>
      <c r="B6792">
        <v>1632139384</v>
      </c>
      <c r="C6792">
        <v>190145015</v>
      </c>
      <c r="D6792">
        <v>44252</v>
      </c>
      <c r="E6792">
        <v>0</v>
      </c>
      <c r="F6792" s="5">
        <v>44459</v>
      </c>
      <c r="G6792" s="14">
        <v>0.6271296296296297</v>
      </c>
      <c r="H6792">
        <v>9451.23</v>
      </c>
      <c r="I6792">
        <v>408.32</v>
      </c>
      <c r="J6792">
        <v>2149.9499999999998</v>
      </c>
      <c r="K6792">
        <v>40.566200000000002</v>
      </c>
      <c r="L6792">
        <v>55.000300000000003</v>
      </c>
      <c r="M6792">
        <v>26.5471</v>
      </c>
      <c r="N6792">
        <v>40.8553</v>
      </c>
      <c r="O6792">
        <v>1.48526E-3</v>
      </c>
      <c r="P6792">
        <v>13.6745</v>
      </c>
      <c r="Q6792">
        <v>54.500500000000002</v>
      </c>
      <c r="R6792">
        <v>-41</v>
      </c>
      <c r="S6792">
        <v>0.35886200000000001</v>
      </c>
      <c r="T6792">
        <v>15.412599999999999</v>
      </c>
      <c r="U6792">
        <v>61</v>
      </c>
    </row>
    <row r="6793" spans="1:21" x14ac:dyDescent="0.4">
      <c r="A6793" t="s">
        <v>95</v>
      </c>
      <c r="B6793">
        <v>1632139385</v>
      </c>
      <c r="C6793">
        <v>189824104</v>
      </c>
      <c r="D6793">
        <v>44256</v>
      </c>
      <c r="E6793">
        <v>0</v>
      </c>
      <c r="F6793" s="5">
        <v>44459</v>
      </c>
      <c r="G6793" s="14">
        <v>0.62714120370370374</v>
      </c>
      <c r="H6793">
        <v>9460.57</v>
      </c>
      <c r="I6793">
        <v>407.76600000000002</v>
      </c>
      <c r="J6793">
        <v>2153.29</v>
      </c>
      <c r="K6793">
        <v>40.565800000000003</v>
      </c>
      <c r="L6793">
        <v>55.000300000000003</v>
      </c>
      <c r="M6793">
        <v>26.547499999999999</v>
      </c>
      <c r="N6793">
        <v>40.8553</v>
      </c>
      <c r="O6793">
        <v>1.49179E-3</v>
      </c>
      <c r="P6793">
        <v>13.6753</v>
      </c>
      <c r="Q6793">
        <v>54.500500000000002</v>
      </c>
      <c r="R6793">
        <v>-2.5</v>
      </c>
      <c r="S6793">
        <v>0.35886200000000001</v>
      </c>
      <c r="T6793">
        <v>15.4122</v>
      </c>
      <c r="U6793">
        <v>195</v>
      </c>
    </row>
    <row r="6794" spans="1:21" x14ac:dyDescent="0.4">
      <c r="A6794" t="s">
        <v>95</v>
      </c>
      <c r="B6794">
        <v>1632139386</v>
      </c>
      <c r="C6794">
        <v>189824104</v>
      </c>
      <c r="D6794">
        <v>44260</v>
      </c>
      <c r="E6794">
        <v>0</v>
      </c>
      <c r="F6794" s="5">
        <v>44459</v>
      </c>
      <c r="G6794" s="14">
        <v>0.62715277777777778</v>
      </c>
      <c r="H6794">
        <v>9470.59</v>
      </c>
      <c r="I6794">
        <v>408.64800000000002</v>
      </c>
      <c r="J6794">
        <v>2130.86</v>
      </c>
      <c r="K6794">
        <v>40.565399999999997</v>
      </c>
      <c r="L6794">
        <v>55.000300000000003</v>
      </c>
      <c r="M6794">
        <v>26.547499999999999</v>
      </c>
      <c r="N6794">
        <v>40.8553</v>
      </c>
      <c r="O6794">
        <v>1.49165E-3</v>
      </c>
      <c r="P6794">
        <v>13.675000000000001</v>
      </c>
      <c r="Q6794">
        <v>54.500500000000002</v>
      </c>
      <c r="R6794">
        <v>2.5</v>
      </c>
      <c r="S6794">
        <v>0.35886200000000001</v>
      </c>
      <c r="T6794">
        <v>15.4122</v>
      </c>
      <c r="U6794">
        <v>88</v>
      </c>
    </row>
    <row r="6795" spans="1:21" x14ac:dyDescent="0.4">
      <c r="A6795" t="s">
        <v>95</v>
      </c>
      <c r="B6795">
        <v>1632139387</v>
      </c>
      <c r="C6795">
        <v>189824104</v>
      </c>
      <c r="D6795">
        <v>44264</v>
      </c>
      <c r="E6795">
        <v>0</v>
      </c>
      <c r="F6795" s="5">
        <v>44459</v>
      </c>
      <c r="G6795" s="14">
        <v>0.62716435185185182</v>
      </c>
      <c r="H6795">
        <v>9477.48</v>
      </c>
      <c r="I6795">
        <v>407.80900000000003</v>
      </c>
      <c r="J6795">
        <v>2102.6</v>
      </c>
      <c r="K6795">
        <v>40.564999999999998</v>
      </c>
      <c r="L6795">
        <v>55.000300000000003</v>
      </c>
      <c r="M6795">
        <v>26.547899999999998</v>
      </c>
      <c r="N6795">
        <v>40.8553</v>
      </c>
      <c r="O6795">
        <v>1.49135E-3</v>
      </c>
      <c r="P6795">
        <v>13.675000000000001</v>
      </c>
      <c r="Q6795">
        <v>54.500500000000002</v>
      </c>
      <c r="R6795">
        <v>-56.75</v>
      </c>
      <c r="S6795">
        <v>0.35886200000000001</v>
      </c>
      <c r="T6795">
        <v>15.4122</v>
      </c>
      <c r="U6795">
        <v>146</v>
      </c>
    </row>
    <row r="6796" spans="1:21" x14ac:dyDescent="0.4">
      <c r="A6796" t="s">
        <v>95</v>
      </c>
      <c r="B6796">
        <v>1632139388</v>
      </c>
      <c r="C6796">
        <v>189824104</v>
      </c>
      <c r="D6796">
        <v>44268</v>
      </c>
      <c r="E6796">
        <v>0</v>
      </c>
      <c r="F6796" s="5">
        <v>44459</v>
      </c>
      <c r="G6796" s="14">
        <v>0.62717592592592586</v>
      </c>
      <c r="H6796">
        <v>9483.34</v>
      </c>
      <c r="I6796">
        <v>407.03100000000001</v>
      </c>
      <c r="J6796">
        <v>2074.31</v>
      </c>
      <c r="K6796">
        <v>40.565800000000003</v>
      </c>
      <c r="L6796">
        <v>55.000300000000003</v>
      </c>
      <c r="M6796">
        <v>26.547899999999998</v>
      </c>
      <c r="N6796">
        <v>40.8553</v>
      </c>
      <c r="O6796">
        <v>1.4937399999999999E-3</v>
      </c>
      <c r="P6796">
        <v>13.6745</v>
      </c>
      <c r="Q6796">
        <v>54.500500000000002</v>
      </c>
      <c r="R6796">
        <v>-75</v>
      </c>
      <c r="S6796">
        <v>0.35886200000000001</v>
      </c>
      <c r="T6796">
        <v>15.411799999999999</v>
      </c>
      <c r="U6796">
        <v>150</v>
      </c>
    </row>
    <row r="6797" spans="1:21" x14ac:dyDescent="0.4">
      <c r="A6797" t="s">
        <v>95</v>
      </c>
      <c r="B6797">
        <v>1632139389</v>
      </c>
      <c r="C6797">
        <v>189824104</v>
      </c>
      <c r="D6797">
        <v>44272</v>
      </c>
      <c r="E6797">
        <v>0</v>
      </c>
      <c r="F6797" s="5">
        <v>44459</v>
      </c>
      <c r="G6797" s="14">
        <v>0.62718750000000001</v>
      </c>
      <c r="H6797">
        <v>9483.7999999999993</v>
      </c>
      <c r="I6797">
        <v>406.82100000000003</v>
      </c>
      <c r="J6797">
        <v>2063.4899999999998</v>
      </c>
      <c r="K6797">
        <v>40.565800000000003</v>
      </c>
      <c r="L6797">
        <v>55.000300000000003</v>
      </c>
      <c r="M6797">
        <v>26.547899999999998</v>
      </c>
      <c r="N6797">
        <v>40.8553</v>
      </c>
      <c r="O6797">
        <v>1.4875299999999999E-3</v>
      </c>
      <c r="P6797">
        <v>13.674899999999999</v>
      </c>
      <c r="Q6797">
        <v>54.500500000000002</v>
      </c>
      <c r="R6797">
        <v>-40</v>
      </c>
      <c r="S6797">
        <v>0.35886200000000001</v>
      </c>
      <c r="T6797">
        <v>15.411799999999999</v>
      </c>
      <c r="U6797">
        <v>109</v>
      </c>
    </row>
    <row r="6798" spans="1:21" x14ac:dyDescent="0.4">
      <c r="A6798" t="s">
        <v>95</v>
      </c>
      <c r="B6798">
        <v>1632139390</v>
      </c>
      <c r="C6798">
        <v>189824104</v>
      </c>
      <c r="D6798">
        <v>44276</v>
      </c>
      <c r="E6798">
        <v>0</v>
      </c>
      <c r="F6798" s="5">
        <v>44459</v>
      </c>
      <c r="G6798" s="14">
        <v>0.62719907407407405</v>
      </c>
      <c r="H6798">
        <v>9351.2199999999993</v>
      </c>
      <c r="I6798">
        <v>407.10500000000002</v>
      </c>
      <c r="J6798">
        <v>2052.17</v>
      </c>
      <c r="K6798">
        <v>40.565399999999997</v>
      </c>
      <c r="L6798">
        <v>55.000300000000003</v>
      </c>
      <c r="M6798">
        <v>26.547499999999999</v>
      </c>
      <c r="N6798">
        <v>40.8553</v>
      </c>
      <c r="O6798">
        <v>1.4591700000000001E-3</v>
      </c>
      <c r="P6798">
        <v>13.6761</v>
      </c>
      <c r="Q6798">
        <v>54.500500000000002</v>
      </c>
      <c r="R6798">
        <v>32</v>
      </c>
      <c r="S6798">
        <v>0.35886200000000001</v>
      </c>
      <c r="T6798">
        <v>15.411799999999999</v>
      </c>
      <c r="U6798">
        <v>65</v>
      </c>
    </row>
    <row r="6799" spans="1:21" x14ac:dyDescent="0.4">
      <c r="A6799" t="s">
        <v>95</v>
      </c>
      <c r="B6799">
        <v>1632139391</v>
      </c>
      <c r="C6799">
        <v>189824104</v>
      </c>
      <c r="D6799">
        <v>44280</v>
      </c>
      <c r="E6799">
        <v>0</v>
      </c>
      <c r="F6799" s="5">
        <v>44459</v>
      </c>
      <c r="G6799" s="14">
        <v>0.6272106481481482</v>
      </c>
      <c r="H6799">
        <v>8930.42</v>
      </c>
      <c r="I6799">
        <v>407.06599999999997</v>
      </c>
      <c r="J6799">
        <v>2042.35</v>
      </c>
      <c r="K6799">
        <v>40.566200000000002</v>
      </c>
      <c r="L6799">
        <v>55.000300000000003</v>
      </c>
      <c r="M6799">
        <v>26.5487</v>
      </c>
      <c r="N6799">
        <v>40.8553</v>
      </c>
      <c r="O6799">
        <v>1.3731800000000001E-3</v>
      </c>
      <c r="P6799">
        <v>13.6776</v>
      </c>
      <c r="Q6799">
        <v>54.500500000000002</v>
      </c>
      <c r="R6799">
        <v>189.25</v>
      </c>
      <c r="S6799">
        <v>0.35886200000000001</v>
      </c>
      <c r="T6799">
        <v>15.411799999999999</v>
      </c>
      <c r="U6799">
        <v>29</v>
      </c>
    </row>
    <row r="6800" spans="1:21" x14ac:dyDescent="0.4">
      <c r="A6800" t="s">
        <v>95</v>
      </c>
      <c r="B6800">
        <v>1632139392</v>
      </c>
      <c r="C6800">
        <v>189824104</v>
      </c>
      <c r="D6800">
        <v>44284</v>
      </c>
      <c r="E6800">
        <v>0</v>
      </c>
      <c r="F6800" s="5">
        <v>44459</v>
      </c>
      <c r="G6800" s="14">
        <v>0.62722222222222224</v>
      </c>
      <c r="H6800">
        <v>8381.51</v>
      </c>
      <c r="I6800">
        <v>406.08300000000003</v>
      </c>
      <c r="J6800">
        <v>2037.77</v>
      </c>
      <c r="K6800">
        <v>40.563699999999997</v>
      </c>
      <c r="L6800">
        <v>55.000300000000003</v>
      </c>
      <c r="M6800">
        <v>26.550799999999999</v>
      </c>
      <c r="N6800">
        <v>40.8553</v>
      </c>
      <c r="O6800">
        <v>1.28107E-3</v>
      </c>
      <c r="P6800">
        <v>13.6799</v>
      </c>
      <c r="Q6800">
        <v>54.500500000000002</v>
      </c>
      <c r="R6800">
        <v>590.5</v>
      </c>
      <c r="S6800">
        <v>0.35886200000000001</v>
      </c>
      <c r="T6800">
        <v>15.411799999999999</v>
      </c>
      <c r="U6800">
        <v>242</v>
      </c>
    </row>
    <row r="6801" spans="1:21" x14ac:dyDescent="0.4">
      <c r="A6801" t="s">
        <v>95</v>
      </c>
      <c r="B6801">
        <v>1632139393</v>
      </c>
      <c r="C6801">
        <v>189503908</v>
      </c>
      <c r="D6801">
        <v>44288</v>
      </c>
      <c r="E6801">
        <v>0</v>
      </c>
      <c r="F6801" s="5">
        <v>44459</v>
      </c>
      <c r="G6801" s="14">
        <v>0.62723379629629628</v>
      </c>
      <c r="H6801">
        <v>7913.42</v>
      </c>
      <c r="I6801">
        <v>405.85300000000001</v>
      </c>
      <c r="J6801">
        <v>2036.52</v>
      </c>
      <c r="K6801">
        <v>40.563299999999998</v>
      </c>
      <c r="L6801">
        <v>55.000300000000003</v>
      </c>
      <c r="M6801">
        <v>26.554099999999998</v>
      </c>
      <c r="N6801">
        <v>40.8553</v>
      </c>
      <c r="O6801">
        <v>1.2302700000000001E-3</v>
      </c>
      <c r="P6801">
        <v>13.682600000000001</v>
      </c>
      <c r="Q6801">
        <v>54.500500000000002</v>
      </c>
      <c r="R6801">
        <v>242.5</v>
      </c>
      <c r="S6801">
        <v>0.35886200000000001</v>
      </c>
      <c r="T6801">
        <v>15.411</v>
      </c>
      <c r="U6801">
        <v>168</v>
      </c>
    </row>
    <row r="6802" spans="1:21" x14ac:dyDescent="0.4">
      <c r="A6802" t="s">
        <v>95</v>
      </c>
      <c r="B6802">
        <v>1632139394</v>
      </c>
      <c r="C6802">
        <v>189503908</v>
      </c>
      <c r="D6802">
        <v>44292</v>
      </c>
      <c r="E6802">
        <v>0</v>
      </c>
      <c r="F6802" s="5">
        <v>44459</v>
      </c>
      <c r="G6802" s="14">
        <v>0.62724537037037031</v>
      </c>
      <c r="H6802">
        <v>7574.9</v>
      </c>
      <c r="I6802">
        <v>405.26900000000001</v>
      </c>
      <c r="J6802">
        <v>2035.1</v>
      </c>
      <c r="K6802">
        <v>40.559600000000003</v>
      </c>
      <c r="L6802">
        <v>55.000300000000003</v>
      </c>
      <c r="M6802">
        <v>26.556100000000001</v>
      </c>
      <c r="N6802">
        <v>40.8553</v>
      </c>
      <c r="O6802">
        <v>1.1791799999999999E-3</v>
      </c>
      <c r="P6802">
        <v>13.684100000000001</v>
      </c>
      <c r="Q6802">
        <v>54.500500000000002</v>
      </c>
      <c r="R6802">
        <v>253</v>
      </c>
      <c r="S6802">
        <v>0.35886200000000001</v>
      </c>
      <c r="T6802">
        <v>15.410600000000001</v>
      </c>
      <c r="U6802">
        <v>44</v>
      </c>
    </row>
    <row r="6803" spans="1:21" x14ac:dyDescent="0.4">
      <c r="A6803" t="s">
        <v>95</v>
      </c>
      <c r="B6803">
        <v>1632139395</v>
      </c>
      <c r="C6803">
        <v>189503908</v>
      </c>
      <c r="D6803">
        <v>44296</v>
      </c>
      <c r="E6803">
        <v>0</v>
      </c>
      <c r="F6803" s="5">
        <v>44459</v>
      </c>
      <c r="G6803" s="14">
        <v>0.62725694444444446</v>
      </c>
      <c r="H6803">
        <v>7342.19</v>
      </c>
      <c r="I6803">
        <v>405.76100000000002</v>
      </c>
      <c r="J6803">
        <v>2035.1</v>
      </c>
      <c r="K6803">
        <v>40.558399999999999</v>
      </c>
      <c r="L6803">
        <v>55.000300000000003</v>
      </c>
      <c r="M6803">
        <v>26.558599999999998</v>
      </c>
      <c r="N6803">
        <v>40.8553</v>
      </c>
      <c r="O6803">
        <v>1.1529999999999999E-3</v>
      </c>
      <c r="P6803">
        <v>13.6858</v>
      </c>
      <c r="Q6803">
        <v>54.500500000000002</v>
      </c>
      <c r="R6803">
        <v>67.25</v>
      </c>
      <c r="S6803">
        <v>0.35886200000000001</v>
      </c>
      <c r="T6803">
        <v>15.410600000000001</v>
      </c>
      <c r="U6803">
        <v>92</v>
      </c>
    </row>
    <row r="6804" spans="1:21" x14ac:dyDescent="0.4">
      <c r="A6804" t="s">
        <v>95</v>
      </c>
      <c r="B6804">
        <v>1632139396</v>
      </c>
      <c r="C6804">
        <v>189503908</v>
      </c>
      <c r="D6804">
        <v>44300</v>
      </c>
      <c r="E6804">
        <v>0</v>
      </c>
      <c r="F6804" s="5">
        <v>44459</v>
      </c>
      <c r="G6804" s="14">
        <v>0.6272685185185185</v>
      </c>
      <c r="H6804">
        <v>7159.4</v>
      </c>
      <c r="I6804">
        <v>405.24799999999999</v>
      </c>
      <c r="J6804">
        <v>2033.08</v>
      </c>
      <c r="K6804">
        <v>40.556800000000003</v>
      </c>
      <c r="L6804">
        <v>55.000300000000003</v>
      </c>
      <c r="M6804">
        <v>26.558199999999999</v>
      </c>
      <c r="N6804">
        <v>40.8553</v>
      </c>
      <c r="O6804">
        <v>1.1278099999999999E-3</v>
      </c>
      <c r="P6804">
        <v>13.686299999999999</v>
      </c>
      <c r="Q6804">
        <v>54.500500000000002</v>
      </c>
      <c r="R6804">
        <v>12.75</v>
      </c>
      <c r="S6804">
        <v>0.35886200000000001</v>
      </c>
      <c r="T6804">
        <v>15.410600000000001</v>
      </c>
      <c r="U6804">
        <v>180</v>
      </c>
    </row>
    <row r="6805" spans="1:21" x14ac:dyDescent="0.4">
      <c r="A6805" t="s">
        <v>95</v>
      </c>
      <c r="B6805">
        <v>1632139397</v>
      </c>
      <c r="C6805">
        <v>189503908</v>
      </c>
      <c r="D6805">
        <v>44304</v>
      </c>
      <c r="E6805">
        <v>0</v>
      </c>
      <c r="F6805" s="5">
        <v>44459</v>
      </c>
      <c r="G6805" s="14">
        <v>0.62728009259259265</v>
      </c>
      <c r="H6805">
        <v>7003.63</v>
      </c>
      <c r="I6805">
        <v>405.44200000000001</v>
      </c>
      <c r="J6805">
        <v>2032.37</v>
      </c>
      <c r="K6805">
        <v>40.555100000000003</v>
      </c>
      <c r="L6805">
        <v>55.000300000000003</v>
      </c>
      <c r="M6805">
        <v>26.5594</v>
      </c>
      <c r="N6805">
        <v>40.8553</v>
      </c>
      <c r="O6805">
        <v>1.1128500000000001E-3</v>
      </c>
      <c r="P6805">
        <v>13.6868</v>
      </c>
      <c r="Q6805">
        <v>54.500500000000002</v>
      </c>
      <c r="R6805">
        <v>-32.25</v>
      </c>
      <c r="S6805">
        <v>0.35886200000000001</v>
      </c>
      <c r="T6805">
        <v>15.410600000000001</v>
      </c>
      <c r="U6805">
        <v>8</v>
      </c>
    </row>
    <row r="6806" spans="1:21" x14ac:dyDescent="0.4">
      <c r="A6806" t="s">
        <v>95</v>
      </c>
      <c r="B6806">
        <v>1632139398</v>
      </c>
      <c r="C6806">
        <v>189503908</v>
      </c>
      <c r="D6806">
        <v>44308</v>
      </c>
      <c r="E6806">
        <v>0</v>
      </c>
      <c r="F6806" s="5">
        <v>44459</v>
      </c>
      <c r="G6806" s="14">
        <v>0.62729166666666669</v>
      </c>
      <c r="H6806">
        <v>6895.12</v>
      </c>
      <c r="I6806">
        <v>405.791</v>
      </c>
      <c r="J6806">
        <v>2032.86</v>
      </c>
      <c r="K6806">
        <v>40.554699999999997</v>
      </c>
      <c r="L6806">
        <v>55.000300000000003</v>
      </c>
      <c r="M6806">
        <v>26.558599999999998</v>
      </c>
      <c r="N6806">
        <v>40.8553</v>
      </c>
      <c r="O6806">
        <v>1.0915499999999999E-3</v>
      </c>
      <c r="P6806">
        <v>13.6873</v>
      </c>
      <c r="Q6806">
        <v>54.500500000000002</v>
      </c>
      <c r="R6806">
        <v>81.25</v>
      </c>
      <c r="S6806">
        <v>0.35886200000000001</v>
      </c>
      <c r="T6806">
        <v>15.410600000000001</v>
      </c>
      <c r="U6806">
        <v>1</v>
      </c>
    </row>
    <row r="6807" spans="1:21" x14ac:dyDescent="0.4">
      <c r="A6807" t="s">
        <v>95</v>
      </c>
      <c r="B6807">
        <v>1632139399</v>
      </c>
      <c r="C6807">
        <v>189503908</v>
      </c>
      <c r="D6807">
        <v>44312</v>
      </c>
      <c r="E6807">
        <v>0</v>
      </c>
      <c r="F6807" s="5">
        <v>44459</v>
      </c>
      <c r="G6807" s="14">
        <v>0.62730324074074073</v>
      </c>
      <c r="H6807">
        <v>6806.38</v>
      </c>
      <c r="I6807">
        <v>405.63900000000001</v>
      </c>
      <c r="J6807">
        <v>2032.42</v>
      </c>
      <c r="K6807">
        <v>40.553899999999999</v>
      </c>
      <c r="L6807">
        <v>55.000300000000003</v>
      </c>
      <c r="M6807">
        <v>26.561</v>
      </c>
      <c r="N6807">
        <v>40.8553</v>
      </c>
      <c r="O6807">
        <v>1.0941600000000001E-3</v>
      </c>
      <c r="P6807">
        <v>13.6882</v>
      </c>
      <c r="Q6807">
        <v>54.500500000000002</v>
      </c>
      <c r="R6807">
        <v>-3.25</v>
      </c>
      <c r="S6807">
        <v>0.35886200000000001</v>
      </c>
      <c r="T6807">
        <v>15.410600000000001</v>
      </c>
      <c r="U6807">
        <v>179</v>
      </c>
    </row>
    <row r="6808" spans="1:21" x14ac:dyDescent="0.4">
      <c r="A6808" t="s">
        <v>95</v>
      </c>
      <c r="B6808">
        <v>1632139400</v>
      </c>
      <c r="C6808">
        <v>189182996</v>
      </c>
      <c r="D6808">
        <v>44316</v>
      </c>
      <c r="E6808">
        <v>0</v>
      </c>
      <c r="F6808" s="5">
        <v>44459</v>
      </c>
      <c r="G6808" s="14">
        <v>0.62731481481481477</v>
      </c>
      <c r="H6808">
        <v>6727.26</v>
      </c>
      <c r="I6808">
        <v>406.26100000000002</v>
      </c>
      <c r="J6808">
        <v>2032.2</v>
      </c>
      <c r="K6808">
        <v>40.553899999999999</v>
      </c>
      <c r="L6808">
        <v>55.000300000000003</v>
      </c>
      <c r="M6808">
        <v>26.559799999999999</v>
      </c>
      <c r="N6808">
        <v>40.8553</v>
      </c>
      <c r="O6808">
        <v>1.0779400000000001E-3</v>
      </c>
      <c r="P6808">
        <v>13.688499999999999</v>
      </c>
      <c r="Q6808">
        <v>54.500500000000002</v>
      </c>
      <c r="R6808">
        <v>-80.75</v>
      </c>
      <c r="S6808">
        <v>0.35886200000000001</v>
      </c>
      <c r="T6808">
        <v>15.410600000000001</v>
      </c>
      <c r="U6808">
        <v>238</v>
      </c>
    </row>
    <row r="6809" spans="1:21" x14ac:dyDescent="0.4">
      <c r="A6809" t="s">
        <v>95</v>
      </c>
      <c r="B6809">
        <v>1632139401</v>
      </c>
      <c r="C6809">
        <v>189182996</v>
      </c>
      <c r="D6809">
        <v>44320</v>
      </c>
      <c r="E6809">
        <v>0</v>
      </c>
      <c r="F6809" s="5">
        <v>44459</v>
      </c>
      <c r="G6809" s="14">
        <v>0.62732638888888892</v>
      </c>
      <c r="H6809">
        <v>6660.36</v>
      </c>
      <c r="I6809">
        <v>405.47800000000001</v>
      </c>
      <c r="J6809">
        <v>2031.63</v>
      </c>
      <c r="K6809">
        <v>40.553100000000001</v>
      </c>
      <c r="L6809">
        <v>55.000300000000003</v>
      </c>
      <c r="M6809">
        <v>26.561</v>
      </c>
      <c r="N6809">
        <v>40.8553</v>
      </c>
      <c r="O6809">
        <v>1.07471E-3</v>
      </c>
      <c r="P6809">
        <v>13.688499999999999</v>
      </c>
      <c r="Q6809">
        <v>54.500500000000002</v>
      </c>
      <c r="R6809">
        <v>-68</v>
      </c>
      <c r="S6809">
        <v>0.35886200000000001</v>
      </c>
      <c r="T6809">
        <v>15.410600000000001</v>
      </c>
      <c r="U6809">
        <v>68</v>
      </c>
    </row>
    <row r="6810" spans="1:21" x14ac:dyDescent="0.4">
      <c r="A6810" t="s">
        <v>95</v>
      </c>
      <c r="B6810">
        <v>1632139402</v>
      </c>
      <c r="C6810">
        <v>189182996</v>
      </c>
      <c r="D6810">
        <v>44324</v>
      </c>
      <c r="E6810">
        <v>0</v>
      </c>
      <c r="F6810" s="5">
        <v>44459</v>
      </c>
      <c r="G6810" s="14">
        <v>0.62733796296296296</v>
      </c>
      <c r="H6810">
        <v>6603.75</v>
      </c>
      <c r="I6810">
        <v>406.27800000000002</v>
      </c>
      <c r="J6810">
        <v>2031.13</v>
      </c>
      <c r="K6810">
        <v>40.552700000000002</v>
      </c>
      <c r="L6810">
        <v>55.000300000000003</v>
      </c>
      <c r="M6810">
        <v>26.560600000000001</v>
      </c>
      <c r="N6810">
        <v>40.8553</v>
      </c>
      <c r="O6810">
        <v>1.0672399999999999E-3</v>
      </c>
      <c r="P6810">
        <v>13.6889</v>
      </c>
      <c r="Q6810">
        <v>54.500500000000002</v>
      </c>
      <c r="R6810">
        <v>-81</v>
      </c>
      <c r="S6810">
        <v>0.35886200000000001</v>
      </c>
      <c r="T6810">
        <v>15.409800000000001</v>
      </c>
      <c r="U6810">
        <v>135</v>
      </c>
    </row>
    <row r="6811" spans="1:21" x14ac:dyDescent="0.4">
      <c r="A6811" t="s">
        <v>95</v>
      </c>
      <c r="B6811">
        <v>1632139403</v>
      </c>
      <c r="C6811">
        <v>189182996</v>
      </c>
      <c r="D6811">
        <v>44328</v>
      </c>
      <c r="E6811">
        <v>0</v>
      </c>
      <c r="F6811" s="5">
        <v>44459</v>
      </c>
      <c r="G6811" s="14">
        <v>0.62734953703703711</v>
      </c>
      <c r="H6811">
        <v>6549.35</v>
      </c>
      <c r="I6811">
        <v>406.85500000000002</v>
      </c>
      <c r="J6811">
        <v>2031.29</v>
      </c>
      <c r="K6811">
        <v>40.5518</v>
      </c>
      <c r="L6811">
        <v>55.000300000000003</v>
      </c>
      <c r="M6811">
        <v>26.561900000000001</v>
      </c>
      <c r="N6811">
        <v>40.8553</v>
      </c>
      <c r="O6811">
        <v>1.0612E-3</v>
      </c>
      <c r="P6811">
        <v>13.688700000000001</v>
      </c>
      <c r="Q6811">
        <v>54.500500000000002</v>
      </c>
      <c r="R6811">
        <v>20.25</v>
      </c>
      <c r="S6811">
        <v>0.35886200000000001</v>
      </c>
      <c r="T6811">
        <v>15.4094</v>
      </c>
      <c r="U6811">
        <v>191</v>
      </c>
    </row>
    <row r="6812" spans="1:21" x14ac:dyDescent="0.4">
      <c r="A6812" t="s">
        <v>95</v>
      </c>
      <c r="B6812">
        <v>1632139404</v>
      </c>
      <c r="C6812">
        <v>189182996</v>
      </c>
      <c r="D6812">
        <v>44332</v>
      </c>
      <c r="E6812">
        <v>0</v>
      </c>
      <c r="F6812" s="5">
        <v>44459</v>
      </c>
      <c r="G6812" s="14">
        <v>0.62736111111111115</v>
      </c>
      <c r="H6812">
        <v>6503.54</v>
      </c>
      <c r="I6812">
        <v>404.99599999999998</v>
      </c>
      <c r="J6812">
        <v>2030.86</v>
      </c>
      <c r="K6812">
        <v>40.552700000000002</v>
      </c>
      <c r="L6812">
        <v>55.000300000000003</v>
      </c>
      <c r="M6812">
        <v>26.563099999999999</v>
      </c>
      <c r="N6812">
        <v>40.8553</v>
      </c>
      <c r="O6812">
        <v>1.05302E-3</v>
      </c>
      <c r="P6812">
        <v>13.6889</v>
      </c>
      <c r="Q6812">
        <v>54.500500000000002</v>
      </c>
      <c r="R6812">
        <v>0.5</v>
      </c>
      <c r="S6812">
        <v>0.35886200000000001</v>
      </c>
      <c r="T6812">
        <v>15.4094</v>
      </c>
      <c r="U6812">
        <v>130</v>
      </c>
    </row>
    <row r="6813" spans="1:21" x14ac:dyDescent="0.4">
      <c r="A6813" t="s">
        <v>95</v>
      </c>
      <c r="B6813">
        <v>1632139405</v>
      </c>
      <c r="C6813">
        <v>189182996</v>
      </c>
      <c r="D6813">
        <v>44336</v>
      </c>
      <c r="E6813">
        <v>0</v>
      </c>
      <c r="F6813" s="5">
        <v>44459</v>
      </c>
      <c r="G6813" s="14">
        <v>0.62737268518518519</v>
      </c>
      <c r="H6813">
        <v>6471.67</v>
      </c>
      <c r="I6813">
        <v>404.96100000000001</v>
      </c>
      <c r="J6813">
        <v>2030.98</v>
      </c>
      <c r="K6813">
        <v>40.552700000000002</v>
      </c>
      <c r="L6813">
        <v>55.000300000000003</v>
      </c>
      <c r="M6813">
        <v>26.561</v>
      </c>
      <c r="N6813">
        <v>40.8553</v>
      </c>
      <c r="O6813">
        <v>1.0535900000000001E-3</v>
      </c>
      <c r="P6813">
        <v>13.6891</v>
      </c>
      <c r="Q6813">
        <v>54.500500000000002</v>
      </c>
      <c r="R6813">
        <v>-89.5</v>
      </c>
      <c r="S6813">
        <v>0.35886200000000001</v>
      </c>
      <c r="T6813">
        <v>15.4091</v>
      </c>
      <c r="U6813">
        <v>200</v>
      </c>
    </row>
    <row r="6814" spans="1:21" x14ac:dyDescent="0.4">
      <c r="A6814" t="s">
        <v>95</v>
      </c>
      <c r="B6814">
        <v>1632139406</v>
      </c>
      <c r="C6814">
        <v>189182996</v>
      </c>
      <c r="D6814">
        <v>44340</v>
      </c>
      <c r="E6814">
        <v>0</v>
      </c>
      <c r="F6814" s="5">
        <v>44459</v>
      </c>
      <c r="G6814" s="14">
        <v>0.62738425925925922</v>
      </c>
      <c r="H6814">
        <v>6442.97</v>
      </c>
      <c r="I6814">
        <v>405.67</v>
      </c>
      <c r="J6814">
        <v>2031.4</v>
      </c>
      <c r="K6814">
        <v>40.552700000000002</v>
      </c>
      <c r="L6814">
        <v>55.000300000000003</v>
      </c>
      <c r="M6814">
        <v>26.559000000000001</v>
      </c>
      <c r="N6814">
        <v>40.8553</v>
      </c>
      <c r="O6814">
        <v>1.04699E-3</v>
      </c>
      <c r="P6814">
        <v>13.689299999999999</v>
      </c>
      <c r="Q6814">
        <v>54.500500000000002</v>
      </c>
      <c r="R6814">
        <v>-6.5</v>
      </c>
      <c r="S6814">
        <v>0.35886200000000001</v>
      </c>
      <c r="T6814">
        <v>15.4091</v>
      </c>
      <c r="U6814">
        <v>44</v>
      </c>
    </row>
    <row r="6815" spans="1:21" x14ac:dyDescent="0.4">
      <c r="A6815" t="s">
        <v>95</v>
      </c>
      <c r="B6815">
        <v>1632139407</v>
      </c>
      <c r="C6815">
        <v>189182996</v>
      </c>
      <c r="D6815">
        <v>44344</v>
      </c>
      <c r="E6815">
        <v>0</v>
      </c>
      <c r="F6815" s="5">
        <v>44459</v>
      </c>
      <c r="G6815" s="14">
        <v>0.62739583333333326</v>
      </c>
      <c r="H6815">
        <v>6409.87</v>
      </c>
      <c r="I6815">
        <v>405.91899999999998</v>
      </c>
      <c r="J6815">
        <v>2031.38</v>
      </c>
      <c r="K6815">
        <v>40.552199999999999</v>
      </c>
      <c r="L6815">
        <v>55.000300000000003</v>
      </c>
      <c r="M6815">
        <v>26.560199999999998</v>
      </c>
      <c r="N6815">
        <v>40.8553</v>
      </c>
      <c r="O6815">
        <v>1.04543E-3</v>
      </c>
      <c r="P6815">
        <v>13.6898</v>
      </c>
      <c r="Q6815">
        <v>54.500500000000002</v>
      </c>
      <c r="R6815">
        <v>-87</v>
      </c>
      <c r="S6815">
        <v>0.35886200000000001</v>
      </c>
      <c r="T6815">
        <v>15.4091</v>
      </c>
      <c r="U6815">
        <v>149</v>
      </c>
    </row>
    <row r="6816" spans="1:21" x14ac:dyDescent="0.4">
      <c r="A6816" t="s">
        <v>95</v>
      </c>
      <c r="B6816">
        <v>1632139408</v>
      </c>
      <c r="C6816">
        <v>188863992</v>
      </c>
      <c r="D6816">
        <v>44348</v>
      </c>
      <c r="E6816">
        <v>0</v>
      </c>
      <c r="F6816" s="5">
        <v>44459</v>
      </c>
      <c r="G6816" s="14">
        <v>0.62740740740740741</v>
      </c>
      <c r="H6816">
        <v>6382.92</v>
      </c>
      <c r="I6816">
        <v>405.738</v>
      </c>
      <c r="J6816">
        <v>2031.54</v>
      </c>
      <c r="K6816">
        <v>40.552199999999999</v>
      </c>
      <c r="L6816">
        <v>55.000300000000003</v>
      </c>
      <c r="M6816">
        <v>26.560600000000001</v>
      </c>
      <c r="N6816">
        <v>40.8553</v>
      </c>
      <c r="O6816">
        <v>1.0378900000000001E-3</v>
      </c>
      <c r="P6816">
        <v>13.69</v>
      </c>
      <c r="Q6816">
        <v>54.500500000000002</v>
      </c>
      <c r="R6816">
        <v>-47.5</v>
      </c>
      <c r="S6816">
        <v>0.35886200000000001</v>
      </c>
      <c r="T6816">
        <v>15.4094</v>
      </c>
      <c r="U6816">
        <v>150</v>
      </c>
    </row>
    <row r="6817" spans="1:21" x14ac:dyDescent="0.4">
      <c r="A6817" t="s">
        <v>95</v>
      </c>
      <c r="B6817">
        <v>1632139409</v>
      </c>
      <c r="C6817">
        <v>188863992</v>
      </c>
      <c r="D6817">
        <v>44352</v>
      </c>
      <c r="E6817">
        <v>0</v>
      </c>
      <c r="F6817" s="5">
        <v>44459</v>
      </c>
      <c r="G6817" s="14">
        <v>0.62741898148148145</v>
      </c>
      <c r="H6817">
        <v>6364.95</v>
      </c>
      <c r="I6817">
        <v>406.18</v>
      </c>
      <c r="J6817">
        <v>2031.58</v>
      </c>
      <c r="K6817">
        <v>40.551400000000001</v>
      </c>
      <c r="L6817">
        <v>55.000300000000003</v>
      </c>
      <c r="M6817">
        <v>26.560600000000001</v>
      </c>
      <c r="N6817">
        <v>40.8553</v>
      </c>
      <c r="O6817">
        <v>1.04571E-3</v>
      </c>
      <c r="P6817">
        <v>13.6898</v>
      </c>
      <c r="Q6817">
        <v>54.500500000000002</v>
      </c>
      <c r="R6817">
        <v>-59</v>
      </c>
      <c r="S6817">
        <v>0.35886200000000001</v>
      </c>
      <c r="T6817">
        <v>15.4087</v>
      </c>
      <c r="U6817">
        <v>107</v>
      </c>
    </row>
    <row r="6818" spans="1:21" x14ac:dyDescent="0.4">
      <c r="A6818" t="s">
        <v>95</v>
      </c>
      <c r="B6818">
        <v>1632139410</v>
      </c>
      <c r="C6818">
        <v>188863992</v>
      </c>
      <c r="D6818">
        <v>44356</v>
      </c>
      <c r="E6818">
        <v>0</v>
      </c>
      <c r="F6818" s="5">
        <v>44459</v>
      </c>
      <c r="G6818" s="14">
        <v>0.6274305555555556</v>
      </c>
      <c r="H6818">
        <v>6356.4</v>
      </c>
      <c r="I6818">
        <v>406.43799999999999</v>
      </c>
      <c r="J6818">
        <v>2031.99</v>
      </c>
      <c r="K6818">
        <v>40.551000000000002</v>
      </c>
      <c r="L6818">
        <v>55.000300000000003</v>
      </c>
      <c r="M6818">
        <v>26.560600000000001</v>
      </c>
      <c r="N6818">
        <v>40.8553</v>
      </c>
      <c r="O6818">
        <v>1.0492699999999999E-3</v>
      </c>
      <c r="P6818">
        <v>13.690200000000001</v>
      </c>
      <c r="Q6818">
        <v>54.500500000000002</v>
      </c>
      <c r="R6818">
        <v>-150.75</v>
      </c>
      <c r="S6818">
        <v>0.35886200000000001</v>
      </c>
      <c r="T6818">
        <v>15.4091</v>
      </c>
      <c r="U6818">
        <v>225</v>
      </c>
    </row>
    <row r="6819" spans="1:21" x14ac:dyDescent="0.4">
      <c r="A6819" t="s">
        <v>95</v>
      </c>
      <c r="B6819">
        <v>1632139411</v>
      </c>
      <c r="C6819">
        <v>188863992</v>
      </c>
      <c r="D6819">
        <v>44360</v>
      </c>
      <c r="E6819">
        <v>0</v>
      </c>
      <c r="F6819" s="5">
        <v>44459</v>
      </c>
      <c r="G6819" s="14">
        <v>0.62744212962962964</v>
      </c>
      <c r="H6819">
        <v>6349.17</v>
      </c>
      <c r="I6819">
        <v>406.05700000000002</v>
      </c>
      <c r="J6819">
        <v>2032.61</v>
      </c>
      <c r="K6819">
        <v>40.551000000000002</v>
      </c>
      <c r="L6819">
        <v>55.000300000000003</v>
      </c>
      <c r="M6819">
        <v>26.559799999999999</v>
      </c>
      <c r="N6819">
        <v>40.8553</v>
      </c>
      <c r="O6819">
        <v>1.04463E-3</v>
      </c>
      <c r="P6819">
        <v>13.690300000000001</v>
      </c>
      <c r="Q6819">
        <v>54.500500000000002</v>
      </c>
      <c r="R6819">
        <v>-162.5</v>
      </c>
      <c r="S6819">
        <v>0.35886200000000001</v>
      </c>
      <c r="T6819">
        <v>15.4087</v>
      </c>
      <c r="U6819">
        <v>222</v>
      </c>
    </row>
    <row r="6820" spans="1:21" x14ac:dyDescent="0.4">
      <c r="A6820" t="s">
        <v>95</v>
      </c>
      <c r="B6820">
        <v>1632139412</v>
      </c>
      <c r="C6820">
        <v>188863992</v>
      </c>
      <c r="D6820">
        <v>44364</v>
      </c>
      <c r="E6820">
        <v>0</v>
      </c>
      <c r="F6820" s="5">
        <v>44459</v>
      </c>
      <c r="G6820" s="14">
        <v>0.62745370370370368</v>
      </c>
      <c r="H6820">
        <v>6338.94</v>
      </c>
      <c r="I6820">
        <v>405.11500000000001</v>
      </c>
      <c r="J6820">
        <v>2032.7</v>
      </c>
      <c r="K6820">
        <v>40.551000000000002</v>
      </c>
      <c r="L6820">
        <v>55.000300000000003</v>
      </c>
      <c r="M6820">
        <v>26.559799999999999</v>
      </c>
      <c r="N6820">
        <v>40.8553</v>
      </c>
      <c r="O6820">
        <v>1.04463E-3</v>
      </c>
      <c r="P6820">
        <v>13.691000000000001</v>
      </c>
      <c r="Q6820">
        <v>54.500500000000002</v>
      </c>
      <c r="R6820">
        <v>-111.75</v>
      </c>
      <c r="S6820">
        <v>0.35886200000000001</v>
      </c>
      <c r="T6820">
        <v>15.4091</v>
      </c>
      <c r="U6820">
        <v>171</v>
      </c>
    </row>
    <row r="6821" spans="1:21" x14ac:dyDescent="0.4">
      <c r="A6821" t="s">
        <v>95</v>
      </c>
      <c r="B6821">
        <v>1632139413</v>
      </c>
      <c r="C6821">
        <v>188863992</v>
      </c>
      <c r="D6821">
        <v>44368</v>
      </c>
      <c r="E6821">
        <v>0</v>
      </c>
      <c r="F6821" s="5">
        <v>44459</v>
      </c>
      <c r="G6821" s="14">
        <v>0.62746527777777772</v>
      </c>
      <c r="H6821">
        <v>6322.25</v>
      </c>
      <c r="I6821">
        <v>405.51</v>
      </c>
      <c r="J6821">
        <v>2032.34</v>
      </c>
      <c r="K6821">
        <v>40.550600000000003</v>
      </c>
      <c r="L6821">
        <v>55.000300000000003</v>
      </c>
      <c r="M6821">
        <v>26.558199999999999</v>
      </c>
      <c r="N6821">
        <v>40.8553</v>
      </c>
      <c r="O6821">
        <v>1.0401E-3</v>
      </c>
      <c r="P6821">
        <v>13.6898</v>
      </c>
      <c r="Q6821">
        <v>54.500500000000002</v>
      </c>
      <c r="R6821">
        <v>-11</v>
      </c>
      <c r="S6821">
        <v>0.35886200000000001</v>
      </c>
      <c r="T6821">
        <v>15.4087</v>
      </c>
      <c r="U6821">
        <v>14</v>
      </c>
    </row>
    <row r="6822" spans="1:21" x14ac:dyDescent="0.4">
      <c r="A6822" t="s">
        <v>95</v>
      </c>
      <c r="B6822">
        <v>1632139414</v>
      </c>
      <c r="C6822">
        <v>188863992</v>
      </c>
      <c r="D6822">
        <v>44372</v>
      </c>
      <c r="E6822">
        <v>0</v>
      </c>
      <c r="F6822" s="5">
        <v>44459</v>
      </c>
      <c r="G6822" s="14">
        <v>0.62747685185185187</v>
      </c>
      <c r="H6822">
        <v>6287.47</v>
      </c>
      <c r="I6822">
        <v>405.69400000000002</v>
      </c>
      <c r="J6822">
        <v>2031.63</v>
      </c>
      <c r="K6822">
        <v>40.550600000000003</v>
      </c>
      <c r="L6822">
        <v>55.000300000000003</v>
      </c>
      <c r="M6822">
        <v>26.5594</v>
      </c>
      <c r="N6822">
        <v>40.8553</v>
      </c>
      <c r="O6822">
        <v>1.02874E-3</v>
      </c>
      <c r="P6822">
        <v>13.6904</v>
      </c>
      <c r="Q6822">
        <v>54.500500000000002</v>
      </c>
      <c r="R6822">
        <v>-37.5</v>
      </c>
      <c r="S6822">
        <v>0.35886200000000001</v>
      </c>
      <c r="T6822">
        <v>15.4079</v>
      </c>
      <c r="U6822">
        <v>250</v>
      </c>
    </row>
    <row r="6823" spans="1:21" x14ac:dyDescent="0.4">
      <c r="A6823" t="s">
        <v>95</v>
      </c>
      <c r="B6823">
        <v>1632139415</v>
      </c>
      <c r="C6823">
        <v>188543081</v>
      </c>
      <c r="D6823">
        <v>44376</v>
      </c>
      <c r="E6823">
        <v>0</v>
      </c>
      <c r="F6823" s="5">
        <v>44459</v>
      </c>
      <c r="G6823" s="14">
        <v>0.62748842592592591</v>
      </c>
      <c r="H6823">
        <v>6264.06</v>
      </c>
      <c r="I6823">
        <v>406.49299999999999</v>
      </c>
      <c r="J6823">
        <v>2032.18</v>
      </c>
      <c r="K6823">
        <v>40.550600000000003</v>
      </c>
      <c r="L6823">
        <v>55.000300000000003</v>
      </c>
      <c r="M6823">
        <v>26.559000000000001</v>
      </c>
      <c r="N6823">
        <v>40.8553</v>
      </c>
      <c r="O6823">
        <v>1.0310899999999999E-3</v>
      </c>
      <c r="P6823">
        <v>13.690099999999999</v>
      </c>
      <c r="Q6823">
        <v>54.500500000000002</v>
      </c>
      <c r="R6823">
        <v>-17.5</v>
      </c>
      <c r="S6823">
        <v>0.35886200000000001</v>
      </c>
      <c r="T6823">
        <v>15.4079</v>
      </c>
      <c r="U6823">
        <v>164</v>
      </c>
    </row>
    <row r="6824" spans="1:21" x14ac:dyDescent="0.4">
      <c r="A6824" t="s">
        <v>95</v>
      </c>
      <c r="B6824">
        <v>1632139416</v>
      </c>
      <c r="C6824">
        <v>188543081</v>
      </c>
      <c r="D6824">
        <v>44380</v>
      </c>
      <c r="E6824">
        <v>0</v>
      </c>
      <c r="F6824" s="5">
        <v>44459</v>
      </c>
      <c r="G6824" s="14">
        <v>0.62750000000000006</v>
      </c>
      <c r="H6824">
        <v>6257.56</v>
      </c>
      <c r="I6824">
        <v>405.84699999999998</v>
      </c>
      <c r="J6824">
        <v>2032.16</v>
      </c>
      <c r="K6824">
        <v>40.550199999999997</v>
      </c>
      <c r="L6824">
        <v>55.000300000000003</v>
      </c>
      <c r="M6824">
        <v>26.559799999999999</v>
      </c>
      <c r="N6824">
        <v>40.8553</v>
      </c>
      <c r="O6824">
        <v>1.0276300000000001E-3</v>
      </c>
      <c r="P6824">
        <v>13.690300000000001</v>
      </c>
      <c r="Q6824">
        <v>54.500500000000002</v>
      </c>
      <c r="R6824">
        <v>-154.75</v>
      </c>
      <c r="S6824">
        <v>0.35886200000000001</v>
      </c>
      <c r="T6824">
        <v>15.408300000000001</v>
      </c>
      <c r="U6824">
        <v>71</v>
      </c>
    </row>
    <row r="6825" spans="1:21" x14ac:dyDescent="0.4">
      <c r="A6825" t="s">
        <v>95</v>
      </c>
      <c r="B6825">
        <v>1632139417</v>
      </c>
      <c r="C6825">
        <v>188543081</v>
      </c>
      <c r="D6825">
        <v>44384</v>
      </c>
      <c r="E6825">
        <v>0</v>
      </c>
      <c r="F6825" s="5">
        <v>44459</v>
      </c>
      <c r="G6825" s="14">
        <v>0.6275115740740741</v>
      </c>
      <c r="H6825">
        <v>6242.49</v>
      </c>
      <c r="I6825">
        <v>405.81400000000002</v>
      </c>
      <c r="J6825">
        <v>2031.71</v>
      </c>
      <c r="K6825">
        <v>40.550600000000003</v>
      </c>
      <c r="L6825">
        <v>55.000300000000003</v>
      </c>
      <c r="M6825">
        <v>26.560600000000001</v>
      </c>
      <c r="N6825">
        <v>40.8553</v>
      </c>
      <c r="O6825">
        <v>1.01734E-3</v>
      </c>
      <c r="P6825">
        <v>13.6907</v>
      </c>
      <c r="Q6825">
        <v>54.500500000000002</v>
      </c>
      <c r="R6825">
        <v>-81</v>
      </c>
      <c r="S6825">
        <v>0.35886200000000001</v>
      </c>
      <c r="T6825">
        <v>15.4079</v>
      </c>
      <c r="U6825">
        <v>120</v>
      </c>
    </row>
    <row r="6826" spans="1:21" x14ac:dyDescent="0.4">
      <c r="A6826" t="s">
        <v>95</v>
      </c>
      <c r="B6826">
        <v>1632139418</v>
      </c>
      <c r="C6826">
        <v>188543081</v>
      </c>
      <c r="D6826">
        <v>44388</v>
      </c>
      <c r="E6826">
        <v>0</v>
      </c>
      <c r="F6826" s="5">
        <v>44459</v>
      </c>
      <c r="G6826" s="14">
        <v>0.62752314814814814</v>
      </c>
      <c r="H6826">
        <v>6216.93</v>
      </c>
      <c r="I6826">
        <v>405.858</v>
      </c>
      <c r="J6826">
        <v>2031.46</v>
      </c>
      <c r="K6826">
        <v>40.551000000000002</v>
      </c>
      <c r="L6826">
        <v>55.000300000000003</v>
      </c>
      <c r="M6826">
        <v>26.560199999999998</v>
      </c>
      <c r="N6826">
        <v>40.8553</v>
      </c>
      <c r="O6826">
        <v>1.02436E-3</v>
      </c>
      <c r="P6826">
        <v>13.690899999999999</v>
      </c>
      <c r="Q6826">
        <v>54.500500000000002</v>
      </c>
      <c r="R6826">
        <v>-83.75</v>
      </c>
      <c r="S6826">
        <v>0.35886200000000001</v>
      </c>
      <c r="T6826">
        <v>15.4079</v>
      </c>
      <c r="U6826">
        <v>237</v>
      </c>
    </row>
    <row r="6827" spans="1:21" x14ac:dyDescent="0.4">
      <c r="A6827" t="s">
        <v>95</v>
      </c>
      <c r="B6827">
        <v>1632139419</v>
      </c>
      <c r="C6827">
        <v>188543081</v>
      </c>
      <c r="D6827">
        <v>44392</v>
      </c>
      <c r="E6827">
        <v>0</v>
      </c>
      <c r="F6827" s="5">
        <v>44459</v>
      </c>
      <c r="G6827" s="14">
        <v>0.62753472222222217</v>
      </c>
      <c r="H6827">
        <v>6203.85</v>
      </c>
      <c r="I6827">
        <v>406.19900000000001</v>
      </c>
      <c r="J6827">
        <v>2031.89</v>
      </c>
      <c r="K6827">
        <v>40.549799999999998</v>
      </c>
      <c r="L6827">
        <v>55.000300000000003</v>
      </c>
      <c r="M6827">
        <v>26.560600000000001</v>
      </c>
      <c r="N6827">
        <v>40.8553</v>
      </c>
      <c r="O6827">
        <v>1.02603E-3</v>
      </c>
      <c r="P6827">
        <v>13.6907</v>
      </c>
      <c r="Q6827">
        <v>54.500500000000002</v>
      </c>
      <c r="R6827">
        <v>-66.25</v>
      </c>
      <c r="S6827">
        <v>0.35886200000000001</v>
      </c>
      <c r="T6827">
        <v>15.407500000000001</v>
      </c>
      <c r="U6827">
        <v>34</v>
      </c>
    </row>
    <row r="6828" spans="1:21" x14ac:dyDescent="0.4">
      <c r="A6828" t="s">
        <v>95</v>
      </c>
      <c r="B6828">
        <v>1632139420</v>
      </c>
      <c r="C6828">
        <v>188543081</v>
      </c>
      <c r="D6828">
        <v>44396</v>
      </c>
      <c r="E6828">
        <v>0</v>
      </c>
      <c r="F6828" s="5">
        <v>44459</v>
      </c>
      <c r="G6828" s="14">
        <v>0.62754629629629632</v>
      </c>
      <c r="H6828">
        <v>6201.71</v>
      </c>
      <c r="I6828">
        <v>405.54</v>
      </c>
      <c r="J6828">
        <v>2032.09</v>
      </c>
      <c r="K6828">
        <v>40.550600000000003</v>
      </c>
      <c r="L6828">
        <v>55.000300000000003</v>
      </c>
      <c r="M6828">
        <v>26.560199999999998</v>
      </c>
      <c r="N6828">
        <v>40.8553</v>
      </c>
      <c r="O6828">
        <v>1.01958E-3</v>
      </c>
      <c r="P6828">
        <v>13.690300000000001</v>
      </c>
      <c r="Q6828">
        <v>54.500500000000002</v>
      </c>
      <c r="R6828">
        <v>-145.75</v>
      </c>
      <c r="S6828">
        <v>0.35886200000000001</v>
      </c>
      <c r="T6828">
        <v>15.407500000000001</v>
      </c>
      <c r="U6828">
        <v>250</v>
      </c>
    </row>
    <row r="6829" spans="1:21" x14ac:dyDescent="0.4">
      <c r="A6829" t="s">
        <v>95</v>
      </c>
      <c r="B6829">
        <v>1632139421</v>
      </c>
      <c r="C6829">
        <v>188543081</v>
      </c>
      <c r="D6829">
        <v>44400</v>
      </c>
      <c r="E6829">
        <v>0</v>
      </c>
      <c r="F6829" s="5">
        <v>44459</v>
      </c>
      <c r="G6829" s="14">
        <v>0.62755787037037036</v>
      </c>
      <c r="H6829">
        <v>6195.38</v>
      </c>
      <c r="I6829">
        <v>404.774</v>
      </c>
      <c r="J6829">
        <v>2032.57</v>
      </c>
      <c r="K6829">
        <v>40.550600000000003</v>
      </c>
      <c r="L6829">
        <v>55.000300000000003</v>
      </c>
      <c r="M6829">
        <v>26.5623</v>
      </c>
      <c r="N6829">
        <v>40.8553</v>
      </c>
      <c r="O6829">
        <v>1.01527E-3</v>
      </c>
      <c r="P6829">
        <v>13.6906</v>
      </c>
      <c r="Q6829">
        <v>54.500500000000002</v>
      </c>
      <c r="R6829">
        <v>-32.75</v>
      </c>
      <c r="S6829">
        <v>0.35886200000000001</v>
      </c>
      <c r="T6829">
        <v>15.4071</v>
      </c>
      <c r="U6829">
        <v>253</v>
      </c>
    </row>
    <row r="6830" spans="1:21" x14ac:dyDescent="0.4">
      <c r="A6830" t="s">
        <v>95</v>
      </c>
      <c r="B6830">
        <v>1632139422</v>
      </c>
      <c r="C6830">
        <v>188543081</v>
      </c>
      <c r="D6830">
        <v>44404</v>
      </c>
      <c r="E6830">
        <v>0</v>
      </c>
      <c r="F6830" s="5">
        <v>44459</v>
      </c>
      <c r="G6830" s="14">
        <v>0.62756944444444451</v>
      </c>
      <c r="H6830">
        <v>6194.48</v>
      </c>
      <c r="I6830">
        <v>404.96699999999998</v>
      </c>
      <c r="J6830">
        <v>2034.18</v>
      </c>
      <c r="K6830">
        <v>40.549799999999998</v>
      </c>
      <c r="L6830">
        <v>55.000300000000003</v>
      </c>
      <c r="M6830">
        <v>26.561900000000001</v>
      </c>
      <c r="N6830">
        <v>40.8553</v>
      </c>
      <c r="O6830">
        <v>1.0114799999999999E-3</v>
      </c>
      <c r="P6830">
        <v>13.690899999999999</v>
      </c>
      <c r="Q6830">
        <v>54.500500000000002</v>
      </c>
      <c r="R6830">
        <v>-111</v>
      </c>
      <c r="S6830">
        <v>0.35886200000000001</v>
      </c>
      <c r="T6830">
        <v>15.4071</v>
      </c>
      <c r="U6830">
        <v>171</v>
      </c>
    </row>
    <row r="6831" spans="1:21" x14ac:dyDescent="0.4">
      <c r="A6831" t="s">
        <v>95</v>
      </c>
      <c r="B6831">
        <v>1632139423</v>
      </c>
      <c r="C6831">
        <v>188225984</v>
      </c>
      <c r="D6831">
        <v>44408</v>
      </c>
      <c r="E6831">
        <v>0</v>
      </c>
      <c r="F6831" s="5">
        <v>44459</v>
      </c>
      <c r="G6831" s="14">
        <v>0.62758101851851855</v>
      </c>
      <c r="H6831">
        <v>6225.23</v>
      </c>
      <c r="I6831">
        <v>405.84399999999999</v>
      </c>
      <c r="J6831">
        <v>2038.14</v>
      </c>
      <c r="K6831">
        <v>40.550199999999997</v>
      </c>
      <c r="L6831">
        <v>55.000300000000003</v>
      </c>
      <c r="M6831">
        <v>26.561</v>
      </c>
      <c r="N6831">
        <v>40.8553</v>
      </c>
      <c r="O6831">
        <v>1.02889E-3</v>
      </c>
      <c r="P6831">
        <v>13.6905</v>
      </c>
      <c r="Q6831">
        <v>54.500700000000002</v>
      </c>
      <c r="R6831">
        <v>-255.25</v>
      </c>
      <c r="S6831">
        <v>0.35886200000000001</v>
      </c>
      <c r="T6831">
        <v>15.4071</v>
      </c>
      <c r="U6831">
        <v>11</v>
      </c>
    </row>
    <row r="6832" spans="1:21" x14ac:dyDescent="0.4">
      <c r="A6832" t="s">
        <v>95</v>
      </c>
      <c r="B6832">
        <v>1632139424</v>
      </c>
      <c r="C6832">
        <v>188225984</v>
      </c>
      <c r="D6832">
        <v>44412</v>
      </c>
      <c r="E6832">
        <v>0</v>
      </c>
      <c r="F6832" s="5">
        <v>44459</v>
      </c>
      <c r="G6832" s="14">
        <v>0.62759259259259259</v>
      </c>
      <c r="H6832">
        <v>6306.08</v>
      </c>
      <c r="I6832">
        <v>405.31799999999998</v>
      </c>
      <c r="J6832">
        <v>2043.88</v>
      </c>
      <c r="K6832">
        <v>40.549399999999999</v>
      </c>
      <c r="L6832">
        <v>55.000300000000003</v>
      </c>
      <c r="M6832">
        <v>26.558599999999998</v>
      </c>
      <c r="N6832">
        <v>40.8553</v>
      </c>
      <c r="O6832">
        <v>1.0386E-3</v>
      </c>
      <c r="P6832">
        <v>13.69</v>
      </c>
      <c r="Q6832">
        <v>54.500700000000002</v>
      </c>
      <c r="R6832">
        <v>-192</v>
      </c>
      <c r="S6832">
        <v>0.35886200000000001</v>
      </c>
      <c r="T6832">
        <v>15.4071</v>
      </c>
      <c r="U6832">
        <v>32</v>
      </c>
    </row>
    <row r="6833" spans="1:21" x14ac:dyDescent="0.4">
      <c r="A6833" t="s">
        <v>95</v>
      </c>
      <c r="B6833">
        <v>1632139425</v>
      </c>
      <c r="C6833">
        <v>188225984</v>
      </c>
      <c r="D6833">
        <v>44416</v>
      </c>
      <c r="E6833">
        <v>0</v>
      </c>
      <c r="F6833" s="5">
        <v>44459</v>
      </c>
      <c r="G6833" s="14">
        <v>0.62760416666666663</v>
      </c>
      <c r="H6833">
        <v>6395.93</v>
      </c>
      <c r="I6833">
        <v>406.77499999999998</v>
      </c>
      <c r="J6833">
        <v>2049.77</v>
      </c>
      <c r="K6833">
        <v>40.548499999999997</v>
      </c>
      <c r="L6833">
        <v>55.000300000000003</v>
      </c>
      <c r="M6833">
        <v>26.5578</v>
      </c>
      <c r="N6833">
        <v>40.8553</v>
      </c>
      <c r="O6833">
        <v>1.06073E-3</v>
      </c>
      <c r="P6833">
        <v>13.6897</v>
      </c>
      <c r="Q6833">
        <v>54.500500000000002</v>
      </c>
      <c r="R6833">
        <v>-202.75</v>
      </c>
      <c r="S6833">
        <v>0.35886200000000001</v>
      </c>
      <c r="T6833">
        <v>15.4071</v>
      </c>
      <c r="U6833">
        <v>109</v>
      </c>
    </row>
    <row r="6834" spans="1:21" x14ac:dyDescent="0.4">
      <c r="A6834" t="s">
        <v>95</v>
      </c>
      <c r="B6834">
        <v>1632139426</v>
      </c>
      <c r="C6834">
        <v>188225984</v>
      </c>
      <c r="D6834">
        <v>44420</v>
      </c>
      <c r="E6834">
        <v>0</v>
      </c>
      <c r="F6834" s="5">
        <v>44459</v>
      </c>
      <c r="G6834" s="14">
        <v>0.62761574074074067</v>
      </c>
      <c r="H6834">
        <v>6522.16</v>
      </c>
      <c r="I6834">
        <v>406.995</v>
      </c>
      <c r="J6834">
        <v>2058.87</v>
      </c>
      <c r="K6834">
        <v>40.549799999999998</v>
      </c>
      <c r="L6834">
        <v>55.000300000000003</v>
      </c>
      <c r="M6834">
        <v>26.556100000000001</v>
      </c>
      <c r="N6834">
        <v>40.8553</v>
      </c>
      <c r="O6834">
        <v>1.0788099999999999E-3</v>
      </c>
      <c r="P6834">
        <v>13.6889</v>
      </c>
      <c r="Q6834">
        <v>54.500900000000001</v>
      </c>
      <c r="R6834">
        <v>-245.75</v>
      </c>
      <c r="S6834">
        <v>0.35886200000000001</v>
      </c>
      <c r="T6834">
        <v>15.406700000000001</v>
      </c>
      <c r="U6834">
        <v>119</v>
      </c>
    </row>
    <row r="6835" spans="1:21" x14ac:dyDescent="0.4">
      <c r="A6835" t="s">
        <v>95</v>
      </c>
      <c r="B6835">
        <v>1632139427</v>
      </c>
      <c r="C6835">
        <v>188225984</v>
      </c>
      <c r="D6835">
        <v>44424</v>
      </c>
      <c r="E6835">
        <v>0</v>
      </c>
      <c r="F6835" s="5">
        <v>44459</v>
      </c>
      <c r="G6835" s="14">
        <v>0.62762731481481482</v>
      </c>
      <c r="H6835">
        <v>6634.64</v>
      </c>
      <c r="I6835">
        <v>407.37599999999998</v>
      </c>
      <c r="J6835">
        <v>2060.85</v>
      </c>
      <c r="K6835">
        <v>40.549399999999999</v>
      </c>
      <c r="L6835">
        <v>55.000300000000003</v>
      </c>
      <c r="M6835">
        <v>26.552399999999999</v>
      </c>
      <c r="N6835">
        <v>40.8553</v>
      </c>
      <c r="O6835">
        <v>1.10125E-3</v>
      </c>
      <c r="P6835">
        <v>13.688800000000001</v>
      </c>
      <c r="Q6835">
        <v>54.500900000000001</v>
      </c>
      <c r="R6835">
        <v>-265.5</v>
      </c>
      <c r="S6835">
        <v>0.35886200000000001</v>
      </c>
      <c r="T6835">
        <v>15.405900000000001</v>
      </c>
      <c r="U6835">
        <v>44</v>
      </c>
    </row>
    <row r="6836" spans="1:21" x14ac:dyDescent="0.4">
      <c r="A6836" t="s">
        <v>95</v>
      </c>
      <c r="B6836">
        <v>1632139428</v>
      </c>
      <c r="C6836">
        <v>188225984</v>
      </c>
      <c r="D6836">
        <v>44428</v>
      </c>
      <c r="E6836">
        <v>0</v>
      </c>
      <c r="F6836" s="5">
        <v>44459</v>
      </c>
      <c r="G6836" s="14">
        <v>0.62763888888888886</v>
      </c>
      <c r="H6836">
        <v>6714.25</v>
      </c>
      <c r="I6836">
        <v>406.762</v>
      </c>
      <c r="J6836">
        <v>2062.64</v>
      </c>
      <c r="K6836">
        <v>40.548499999999997</v>
      </c>
      <c r="L6836">
        <v>55.000300000000003</v>
      </c>
      <c r="M6836">
        <v>26.55</v>
      </c>
      <c r="N6836">
        <v>40.8553</v>
      </c>
      <c r="O6836">
        <v>1.1159200000000001E-3</v>
      </c>
      <c r="P6836">
        <v>13.6882</v>
      </c>
      <c r="Q6836">
        <v>54.500900000000001</v>
      </c>
      <c r="R6836">
        <v>-115</v>
      </c>
      <c r="S6836">
        <v>0.35886200000000001</v>
      </c>
      <c r="T6836">
        <v>15.405900000000001</v>
      </c>
      <c r="U6836">
        <v>95</v>
      </c>
    </row>
    <row r="6837" spans="1:21" x14ac:dyDescent="0.4">
      <c r="A6837" t="s">
        <v>95</v>
      </c>
      <c r="B6837">
        <v>1632139429</v>
      </c>
      <c r="C6837">
        <v>188225984</v>
      </c>
      <c r="D6837">
        <v>44432</v>
      </c>
      <c r="E6837">
        <v>0</v>
      </c>
      <c r="F6837" s="5">
        <v>44459</v>
      </c>
      <c r="G6837" s="14">
        <v>0.62765046296296301</v>
      </c>
      <c r="H6837">
        <v>6783.22</v>
      </c>
      <c r="I6837">
        <v>406.35300000000001</v>
      </c>
      <c r="J6837">
        <v>2063.64</v>
      </c>
      <c r="K6837">
        <v>40.548999999999999</v>
      </c>
      <c r="L6837">
        <v>55.000300000000003</v>
      </c>
      <c r="M6837">
        <v>26.549499999999998</v>
      </c>
      <c r="N6837">
        <v>40.8553</v>
      </c>
      <c r="O6837">
        <v>1.11574E-3</v>
      </c>
      <c r="P6837">
        <v>13.687900000000001</v>
      </c>
      <c r="Q6837">
        <v>54.500900000000001</v>
      </c>
      <c r="R6837">
        <v>-161.75</v>
      </c>
      <c r="S6837">
        <v>0.35886200000000001</v>
      </c>
      <c r="T6837">
        <v>15.405900000000001</v>
      </c>
      <c r="U6837">
        <v>54</v>
      </c>
    </row>
    <row r="6838" spans="1:21" x14ac:dyDescent="0.4">
      <c r="A6838" t="s">
        <v>95</v>
      </c>
      <c r="B6838">
        <v>1632139430</v>
      </c>
      <c r="C6838">
        <v>187902927</v>
      </c>
      <c r="D6838">
        <v>44436</v>
      </c>
      <c r="E6838">
        <v>0</v>
      </c>
      <c r="F6838" s="5">
        <v>44459</v>
      </c>
      <c r="G6838" s="14">
        <v>0.62766203703703705</v>
      </c>
      <c r="H6838">
        <v>6847.35</v>
      </c>
      <c r="I6838">
        <v>406.91300000000001</v>
      </c>
      <c r="J6838">
        <v>2067</v>
      </c>
      <c r="K6838">
        <v>40.549399999999999</v>
      </c>
      <c r="L6838">
        <v>55.000300000000003</v>
      </c>
      <c r="M6838">
        <v>26.5487</v>
      </c>
      <c r="N6838">
        <v>40.8553</v>
      </c>
      <c r="O6838">
        <v>1.1332E-3</v>
      </c>
      <c r="P6838">
        <v>13.6873</v>
      </c>
      <c r="Q6838">
        <v>54.500700000000002</v>
      </c>
      <c r="R6838">
        <v>-109.25</v>
      </c>
      <c r="S6838">
        <v>0.35886200000000001</v>
      </c>
      <c r="T6838">
        <v>15.4071</v>
      </c>
      <c r="U6838">
        <v>134</v>
      </c>
    </row>
    <row r="6839" spans="1:21" x14ac:dyDescent="0.4">
      <c r="A6839" t="s">
        <v>95</v>
      </c>
      <c r="B6839">
        <v>1632139431</v>
      </c>
      <c r="C6839">
        <v>187902927</v>
      </c>
      <c r="D6839">
        <v>44440</v>
      </c>
      <c r="E6839">
        <v>0</v>
      </c>
      <c r="F6839" s="5">
        <v>44459</v>
      </c>
      <c r="G6839" s="14">
        <v>0.62767361111111108</v>
      </c>
      <c r="H6839">
        <v>6913.63</v>
      </c>
      <c r="I6839">
        <v>406.09300000000002</v>
      </c>
      <c r="J6839">
        <v>2071.0500000000002</v>
      </c>
      <c r="K6839">
        <v>40.549399999999999</v>
      </c>
      <c r="L6839">
        <v>55.000300000000003</v>
      </c>
      <c r="M6839">
        <v>26.5504</v>
      </c>
      <c r="N6839">
        <v>40.8553</v>
      </c>
      <c r="O6839">
        <v>1.1344899999999999E-3</v>
      </c>
      <c r="P6839">
        <v>13.6868</v>
      </c>
      <c r="Q6839">
        <v>54.500700000000002</v>
      </c>
      <c r="R6839">
        <v>-195.25</v>
      </c>
      <c r="S6839">
        <v>0.35886200000000001</v>
      </c>
      <c r="T6839">
        <v>15.4138</v>
      </c>
      <c r="U6839">
        <v>74</v>
      </c>
    </row>
    <row r="6840" spans="1:21" x14ac:dyDescent="0.4">
      <c r="A6840" t="s">
        <v>95</v>
      </c>
      <c r="B6840">
        <v>1632139432</v>
      </c>
      <c r="C6840">
        <v>187902927</v>
      </c>
      <c r="D6840">
        <v>44444</v>
      </c>
      <c r="E6840">
        <v>0</v>
      </c>
      <c r="F6840" s="5">
        <v>44459</v>
      </c>
      <c r="G6840" s="14">
        <v>0.62768518518518512</v>
      </c>
      <c r="H6840">
        <v>6982.45</v>
      </c>
      <c r="I6840">
        <v>406.04</v>
      </c>
      <c r="J6840">
        <v>2073.69</v>
      </c>
      <c r="K6840">
        <v>40.549399999999999</v>
      </c>
      <c r="L6840">
        <v>55.000300000000003</v>
      </c>
      <c r="M6840">
        <v>26.5487</v>
      </c>
      <c r="N6840">
        <v>40.8553</v>
      </c>
      <c r="O6840">
        <v>1.1512899999999999E-3</v>
      </c>
      <c r="P6840">
        <v>13.686999999999999</v>
      </c>
      <c r="Q6840">
        <v>54.500500000000002</v>
      </c>
      <c r="R6840">
        <v>-248.5</v>
      </c>
      <c r="S6840">
        <v>0.35886200000000001</v>
      </c>
      <c r="T6840">
        <v>15.409800000000001</v>
      </c>
      <c r="U6840">
        <v>202</v>
      </c>
    </row>
    <row r="6841" spans="1:21" x14ac:dyDescent="0.4">
      <c r="A6841" t="s">
        <v>95</v>
      </c>
      <c r="B6841">
        <v>1632139433</v>
      </c>
      <c r="C6841">
        <v>187902927</v>
      </c>
      <c r="D6841">
        <v>44448</v>
      </c>
      <c r="E6841">
        <v>0</v>
      </c>
      <c r="F6841" s="5">
        <v>44459</v>
      </c>
      <c r="G6841" s="14">
        <v>0.62769675925925927</v>
      </c>
      <c r="H6841">
        <v>7043.88</v>
      </c>
      <c r="I6841">
        <v>406.44400000000002</v>
      </c>
      <c r="J6841">
        <v>2074.6</v>
      </c>
      <c r="K6841">
        <v>40.550199999999997</v>
      </c>
      <c r="L6841">
        <v>55.000300000000003</v>
      </c>
      <c r="M6841">
        <v>26.55</v>
      </c>
      <c r="N6841">
        <v>40.8553</v>
      </c>
      <c r="O6841">
        <v>1.1584E-3</v>
      </c>
      <c r="P6841">
        <v>13.687099999999999</v>
      </c>
      <c r="Q6841">
        <v>54.500500000000002</v>
      </c>
      <c r="R6841">
        <v>-48</v>
      </c>
      <c r="S6841">
        <v>0.35886200000000001</v>
      </c>
      <c r="T6841">
        <v>15.405900000000001</v>
      </c>
      <c r="U6841">
        <v>189</v>
      </c>
    </row>
    <row r="6842" spans="1:21" x14ac:dyDescent="0.4">
      <c r="A6842" t="s">
        <v>95</v>
      </c>
      <c r="B6842">
        <v>1632139434</v>
      </c>
      <c r="C6842">
        <v>187902927</v>
      </c>
      <c r="D6842">
        <v>44452</v>
      </c>
      <c r="E6842">
        <v>0</v>
      </c>
      <c r="F6842" s="5">
        <v>44459</v>
      </c>
      <c r="G6842" s="14">
        <v>0.62770833333333331</v>
      </c>
      <c r="H6842">
        <v>7093.46</v>
      </c>
      <c r="I6842">
        <v>406.65800000000002</v>
      </c>
      <c r="J6842">
        <v>2077.06</v>
      </c>
      <c r="K6842">
        <v>40.551400000000001</v>
      </c>
      <c r="L6842">
        <v>55.000300000000003</v>
      </c>
      <c r="M6842">
        <v>26.55</v>
      </c>
      <c r="N6842">
        <v>40.8553</v>
      </c>
      <c r="O6842">
        <v>1.1628400000000001E-3</v>
      </c>
      <c r="P6842">
        <v>13.686199999999999</v>
      </c>
      <c r="Q6842">
        <v>54.500500000000002</v>
      </c>
      <c r="R6842">
        <v>-75.5</v>
      </c>
      <c r="S6842">
        <v>0.35886200000000001</v>
      </c>
      <c r="T6842">
        <v>15.405900000000001</v>
      </c>
      <c r="U6842">
        <v>140</v>
      </c>
    </row>
    <row r="6843" spans="1:21" x14ac:dyDescent="0.4">
      <c r="A6843" t="s">
        <v>95</v>
      </c>
      <c r="B6843">
        <v>1632139435</v>
      </c>
      <c r="C6843">
        <v>187902927</v>
      </c>
      <c r="D6843">
        <v>44456</v>
      </c>
      <c r="E6843">
        <v>0</v>
      </c>
      <c r="F6843" s="5">
        <v>44459</v>
      </c>
      <c r="G6843" s="14">
        <v>0.62771990740740746</v>
      </c>
      <c r="H6843">
        <v>7153.18</v>
      </c>
      <c r="I6843">
        <v>407.529</v>
      </c>
      <c r="J6843">
        <v>2079.63</v>
      </c>
      <c r="K6843">
        <v>40.550600000000003</v>
      </c>
      <c r="L6843">
        <v>55.000300000000003</v>
      </c>
      <c r="M6843">
        <v>26.551200000000001</v>
      </c>
      <c r="N6843">
        <v>40.8553</v>
      </c>
      <c r="O6843">
        <v>1.17289E-3</v>
      </c>
      <c r="P6843">
        <v>13.685700000000001</v>
      </c>
      <c r="Q6843">
        <v>54.500500000000002</v>
      </c>
      <c r="R6843">
        <v>33.75</v>
      </c>
      <c r="S6843">
        <v>0.35886200000000001</v>
      </c>
      <c r="T6843">
        <v>15.405900000000001</v>
      </c>
      <c r="U6843">
        <v>3</v>
      </c>
    </row>
    <row r="6844" spans="1:21" x14ac:dyDescent="0.4">
      <c r="A6844" t="s">
        <v>95</v>
      </c>
      <c r="B6844">
        <v>1632139436</v>
      </c>
      <c r="C6844">
        <v>187902927</v>
      </c>
      <c r="D6844">
        <v>44460</v>
      </c>
      <c r="E6844">
        <v>0</v>
      </c>
      <c r="F6844" s="5">
        <v>44459</v>
      </c>
      <c r="G6844" s="14">
        <v>0.6277314814814815</v>
      </c>
      <c r="H6844">
        <v>7205.35</v>
      </c>
      <c r="I6844">
        <v>407.22</v>
      </c>
      <c r="J6844">
        <v>2082.62</v>
      </c>
      <c r="K6844">
        <v>40.551000000000002</v>
      </c>
      <c r="L6844">
        <v>55.000300000000003</v>
      </c>
      <c r="M6844">
        <v>26.552</v>
      </c>
      <c r="N6844">
        <v>40.8553</v>
      </c>
      <c r="O6844">
        <v>1.1839000000000001E-3</v>
      </c>
      <c r="P6844">
        <v>13.6859</v>
      </c>
      <c r="Q6844">
        <v>54.500500000000002</v>
      </c>
      <c r="R6844">
        <v>-222.25</v>
      </c>
      <c r="S6844">
        <v>0.35886200000000001</v>
      </c>
      <c r="T6844">
        <v>15.405900000000001</v>
      </c>
      <c r="U6844">
        <v>120</v>
      </c>
    </row>
    <row r="6845" spans="1:21" x14ac:dyDescent="0.4">
      <c r="A6845" t="s">
        <v>95</v>
      </c>
      <c r="B6845">
        <v>1632139437</v>
      </c>
      <c r="C6845">
        <v>187902927</v>
      </c>
      <c r="D6845">
        <v>44464</v>
      </c>
      <c r="E6845">
        <v>0</v>
      </c>
      <c r="F6845" s="5">
        <v>44459</v>
      </c>
      <c r="G6845" s="14">
        <v>0.62774305555555554</v>
      </c>
      <c r="H6845">
        <v>7254.19</v>
      </c>
      <c r="I6845">
        <v>405.99200000000002</v>
      </c>
      <c r="J6845">
        <v>2084.11</v>
      </c>
      <c r="K6845">
        <v>40.550199999999997</v>
      </c>
      <c r="L6845">
        <v>55.000300000000003</v>
      </c>
      <c r="M6845">
        <v>26.5504</v>
      </c>
      <c r="N6845">
        <v>40.8553</v>
      </c>
      <c r="O6845">
        <v>1.1930899999999999E-3</v>
      </c>
      <c r="P6845">
        <v>13.6858</v>
      </c>
      <c r="Q6845">
        <v>54.500500000000002</v>
      </c>
      <c r="R6845">
        <v>-197.25</v>
      </c>
      <c r="S6845">
        <v>0.35886200000000001</v>
      </c>
      <c r="T6845">
        <v>15.405900000000001</v>
      </c>
      <c r="U6845">
        <v>92</v>
      </c>
    </row>
    <row r="6846" spans="1:21" x14ac:dyDescent="0.4">
      <c r="A6846" t="s">
        <v>95</v>
      </c>
      <c r="B6846">
        <v>1632139438</v>
      </c>
      <c r="C6846">
        <v>187586069</v>
      </c>
      <c r="D6846">
        <v>44468</v>
      </c>
      <c r="E6846">
        <v>0</v>
      </c>
      <c r="F6846" s="5">
        <v>44459</v>
      </c>
      <c r="G6846" s="14">
        <v>0.62775462962962958</v>
      </c>
      <c r="H6846">
        <v>7309.39</v>
      </c>
      <c r="I6846">
        <v>406.62099999999998</v>
      </c>
      <c r="J6846">
        <v>2087.41</v>
      </c>
      <c r="K6846">
        <v>40.551000000000002</v>
      </c>
      <c r="L6846">
        <v>55.000300000000003</v>
      </c>
      <c r="M6846">
        <v>26.5504</v>
      </c>
      <c r="N6846">
        <v>40.8553</v>
      </c>
      <c r="O6846">
        <v>1.19987E-3</v>
      </c>
      <c r="P6846">
        <v>13.6853</v>
      </c>
      <c r="Q6846">
        <v>54.500500000000002</v>
      </c>
      <c r="R6846">
        <v>60</v>
      </c>
      <c r="S6846">
        <v>0.35886200000000001</v>
      </c>
      <c r="T6846">
        <v>15.4055</v>
      </c>
      <c r="U6846">
        <v>59</v>
      </c>
    </row>
    <row r="6847" spans="1:21" x14ac:dyDescent="0.4">
      <c r="A6847" t="s">
        <v>95</v>
      </c>
      <c r="B6847">
        <v>1632139439</v>
      </c>
      <c r="C6847">
        <v>187586069</v>
      </c>
      <c r="D6847">
        <v>44472</v>
      </c>
      <c r="E6847">
        <v>0</v>
      </c>
      <c r="F6847" s="5">
        <v>44459</v>
      </c>
      <c r="G6847" s="14">
        <v>0.62776620370370373</v>
      </c>
      <c r="H6847">
        <v>7364.45</v>
      </c>
      <c r="I6847">
        <v>406.92399999999998</v>
      </c>
      <c r="J6847">
        <v>2090.6999999999998</v>
      </c>
      <c r="K6847">
        <v>40.552199999999999</v>
      </c>
      <c r="L6847">
        <v>55.000300000000003</v>
      </c>
      <c r="M6847">
        <v>26.5504</v>
      </c>
      <c r="N6847">
        <v>40.8553</v>
      </c>
      <c r="O6847">
        <v>1.19136E-3</v>
      </c>
      <c r="P6847">
        <v>13.685</v>
      </c>
      <c r="Q6847">
        <v>54.5002</v>
      </c>
      <c r="R6847">
        <v>-190</v>
      </c>
      <c r="S6847">
        <v>0.35886200000000001</v>
      </c>
      <c r="T6847">
        <v>15.4055</v>
      </c>
      <c r="U6847">
        <v>88</v>
      </c>
    </row>
    <row r="6848" spans="1:21" x14ac:dyDescent="0.4">
      <c r="A6848" t="s">
        <v>95</v>
      </c>
      <c r="B6848">
        <v>1632139440</v>
      </c>
      <c r="C6848">
        <v>187586069</v>
      </c>
      <c r="D6848">
        <v>44476</v>
      </c>
      <c r="E6848">
        <v>0</v>
      </c>
      <c r="F6848" s="5">
        <v>44459</v>
      </c>
      <c r="G6848" s="14">
        <v>0.62777777777777777</v>
      </c>
      <c r="H6848">
        <v>7415.7</v>
      </c>
      <c r="I6848">
        <v>406.976</v>
      </c>
      <c r="J6848">
        <v>2093.67</v>
      </c>
      <c r="K6848">
        <v>40.553100000000001</v>
      </c>
      <c r="L6848">
        <v>55.000300000000003</v>
      </c>
      <c r="M6848">
        <v>26.5504</v>
      </c>
      <c r="N6848">
        <v>40.8553</v>
      </c>
      <c r="O6848">
        <v>1.1977800000000001E-3</v>
      </c>
      <c r="P6848">
        <v>13.6852</v>
      </c>
      <c r="Q6848">
        <v>54.5002</v>
      </c>
      <c r="R6848">
        <v>-171.5</v>
      </c>
      <c r="S6848">
        <v>0.35886200000000001</v>
      </c>
      <c r="T6848">
        <v>15.4055</v>
      </c>
      <c r="U6848">
        <v>242</v>
      </c>
    </row>
    <row r="6849" spans="1:21" x14ac:dyDescent="0.4">
      <c r="A6849" t="s">
        <v>95</v>
      </c>
      <c r="B6849">
        <v>1632139441</v>
      </c>
      <c r="C6849">
        <v>187586069</v>
      </c>
      <c r="D6849">
        <v>44480</v>
      </c>
      <c r="E6849">
        <v>0</v>
      </c>
      <c r="F6849" s="5">
        <v>44459</v>
      </c>
      <c r="G6849" s="14">
        <v>0.62778935185185192</v>
      </c>
      <c r="H6849">
        <v>7468.58</v>
      </c>
      <c r="I6849">
        <v>407.46899999999999</v>
      </c>
      <c r="J6849">
        <v>2095.5500000000002</v>
      </c>
      <c r="K6849">
        <v>40.552199999999999</v>
      </c>
      <c r="L6849">
        <v>55.000300000000003</v>
      </c>
      <c r="M6849">
        <v>26.549099999999999</v>
      </c>
      <c r="N6849">
        <v>40.8553</v>
      </c>
      <c r="O6849">
        <v>1.2238399999999999E-3</v>
      </c>
      <c r="P6849">
        <v>13.684799999999999</v>
      </c>
      <c r="Q6849">
        <v>54.4998</v>
      </c>
      <c r="R6849">
        <v>-234.5</v>
      </c>
      <c r="S6849">
        <v>0.35886200000000001</v>
      </c>
      <c r="T6849">
        <v>15.4055</v>
      </c>
      <c r="U6849">
        <v>62</v>
      </c>
    </row>
    <row r="6850" spans="1:21" x14ac:dyDescent="0.4">
      <c r="A6850" t="s">
        <v>95</v>
      </c>
      <c r="B6850">
        <v>1632139442</v>
      </c>
      <c r="C6850">
        <v>187586069</v>
      </c>
      <c r="D6850">
        <v>44484</v>
      </c>
      <c r="E6850">
        <v>0</v>
      </c>
      <c r="F6850" s="5">
        <v>44459</v>
      </c>
      <c r="G6850" s="14">
        <v>0.62780092592592596</v>
      </c>
      <c r="H6850">
        <v>7518.2</v>
      </c>
      <c r="I6850">
        <v>406.93400000000003</v>
      </c>
      <c r="J6850">
        <v>2097.11</v>
      </c>
      <c r="K6850">
        <v>40.554299999999998</v>
      </c>
      <c r="L6850">
        <v>55.000300000000003</v>
      </c>
      <c r="M6850">
        <v>26.55</v>
      </c>
      <c r="N6850">
        <v>40.8553</v>
      </c>
      <c r="O6850">
        <v>1.2223900000000001E-3</v>
      </c>
      <c r="P6850">
        <v>13.684799999999999</v>
      </c>
      <c r="Q6850">
        <v>54.4998</v>
      </c>
      <c r="R6850">
        <v>-146.5</v>
      </c>
      <c r="S6850">
        <v>0.35886200000000001</v>
      </c>
      <c r="T6850">
        <v>15.405099999999999</v>
      </c>
      <c r="U6850">
        <v>146</v>
      </c>
    </row>
    <row r="6851" spans="1:21" x14ac:dyDescent="0.4">
      <c r="A6851" t="s">
        <v>95</v>
      </c>
      <c r="B6851">
        <v>1632139443</v>
      </c>
      <c r="C6851">
        <v>187586069</v>
      </c>
      <c r="D6851">
        <v>44488</v>
      </c>
      <c r="E6851">
        <v>0</v>
      </c>
      <c r="F6851" s="5">
        <v>44459</v>
      </c>
      <c r="G6851" s="14">
        <v>0.6278125</v>
      </c>
      <c r="H6851">
        <v>7560.29</v>
      </c>
      <c r="I6851">
        <v>407.28100000000001</v>
      </c>
      <c r="J6851">
        <v>2099.4499999999998</v>
      </c>
      <c r="K6851">
        <v>40.5535</v>
      </c>
      <c r="L6851">
        <v>55.000300000000003</v>
      </c>
      <c r="M6851">
        <v>26.5487</v>
      </c>
      <c r="N6851">
        <v>40.8553</v>
      </c>
      <c r="O6851">
        <v>1.2273500000000001E-3</v>
      </c>
      <c r="P6851">
        <v>13.6838</v>
      </c>
      <c r="Q6851">
        <v>54.4998</v>
      </c>
      <c r="R6851">
        <v>-110.5</v>
      </c>
      <c r="S6851">
        <v>0.35886200000000001</v>
      </c>
      <c r="T6851">
        <v>15.4047</v>
      </c>
      <c r="U6851">
        <v>62</v>
      </c>
    </row>
    <row r="6852" spans="1:21" x14ac:dyDescent="0.4">
      <c r="A6852" t="s">
        <v>95</v>
      </c>
      <c r="B6852">
        <v>1632139444</v>
      </c>
      <c r="C6852">
        <v>187586069</v>
      </c>
      <c r="D6852">
        <v>44492</v>
      </c>
      <c r="E6852">
        <v>0</v>
      </c>
      <c r="F6852" s="5">
        <v>44459</v>
      </c>
      <c r="G6852" s="14">
        <v>0.62782407407407403</v>
      </c>
      <c r="H6852">
        <v>7608.96</v>
      </c>
      <c r="I6852">
        <v>407.28100000000001</v>
      </c>
      <c r="J6852">
        <v>2101.84</v>
      </c>
      <c r="K6852">
        <v>40.554299999999998</v>
      </c>
      <c r="L6852">
        <v>55.000300000000003</v>
      </c>
      <c r="M6852">
        <v>26.5487</v>
      </c>
      <c r="N6852">
        <v>40.8553</v>
      </c>
      <c r="O6852">
        <v>1.22817E-3</v>
      </c>
      <c r="P6852">
        <v>13.683999999999999</v>
      </c>
      <c r="Q6852">
        <v>54.4998</v>
      </c>
      <c r="R6852">
        <v>-0.5</v>
      </c>
      <c r="S6852">
        <v>0.35886200000000001</v>
      </c>
      <c r="T6852">
        <v>15.404299999999999</v>
      </c>
      <c r="U6852">
        <v>152</v>
      </c>
    </row>
    <row r="6853" spans="1:21" x14ac:dyDescent="0.4">
      <c r="A6853" t="s">
        <v>95</v>
      </c>
      <c r="B6853">
        <v>1632139445</v>
      </c>
      <c r="C6853">
        <v>187263011</v>
      </c>
      <c r="D6853">
        <v>44496</v>
      </c>
      <c r="E6853">
        <v>0</v>
      </c>
      <c r="F6853" s="5">
        <v>44459</v>
      </c>
      <c r="G6853" s="14">
        <v>0.62783564814814818</v>
      </c>
      <c r="H6853">
        <v>7650.69</v>
      </c>
      <c r="I6853">
        <v>407.62400000000002</v>
      </c>
      <c r="J6853">
        <v>2104.08</v>
      </c>
      <c r="K6853">
        <v>40.554299999999998</v>
      </c>
      <c r="L6853">
        <v>55.000300000000003</v>
      </c>
      <c r="M6853">
        <v>26.549499999999998</v>
      </c>
      <c r="N6853">
        <v>40.8553</v>
      </c>
      <c r="O6853">
        <v>1.24511E-3</v>
      </c>
      <c r="P6853">
        <v>13.6843</v>
      </c>
      <c r="Q6853">
        <v>54.4998</v>
      </c>
      <c r="R6853">
        <v>-30</v>
      </c>
      <c r="S6853">
        <v>0.35886200000000001</v>
      </c>
      <c r="T6853">
        <v>15.404299999999999</v>
      </c>
      <c r="U6853">
        <v>129</v>
      </c>
    </row>
    <row r="6854" spans="1:21" x14ac:dyDescent="0.4">
      <c r="A6854" t="s">
        <v>95</v>
      </c>
      <c r="B6854">
        <v>1632139446</v>
      </c>
      <c r="C6854">
        <v>187263011</v>
      </c>
      <c r="D6854">
        <v>44500</v>
      </c>
      <c r="E6854">
        <v>0</v>
      </c>
      <c r="F6854" s="5">
        <v>44459</v>
      </c>
      <c r="G6854" s="14">
        <v>0.62784722222222222</v>
      </c>
      <c r="H6854">
        <v>7691.49</v>
      </c>
      <c r="I6854">
        <v>407.61</v>
      </c>
      <c r="J6854">
        <v>2106.9499999999998</v>
      </c>
      <c r="K6854">
        <v>40.5535</v>
      </c>
      <c r="L6854">
        <v>55.000300000000003</v>
      </c>
      <c r="M6854">
        <v>26.549499999999998</v>
      </c>
      <c r="N6854">
        <v>40.8553</v>
      </c>
      <c r="O6854">
        <v>1.24486E-3</v>
      </c>
      <c r="P6854">
        <v>13.684100000000001</v>
      </c>
      <c r="Q6854">
        <v>54.4998</v>
      </c>
      <c r="R6854">
        <v>-111.5</v>
      </c>
      <c r="S6854">
        <v>0.35886200000000001</v>
      </c>
      <c r="T6854">
        <v>15.404299999999999</v>
      </c>
      <c r="U6854">
        <v>232</v>
      </c>
    </row>
    <row r="6855" spans="1:21" x14ac:dyDescent="0.4">
      <c r="A6855" t="s">
        <v>95</v>
      </c>
      <c r="B6855">
        <v>1632139447</v>
      </c>
      <c r="C6855">
        <v>187263011</v>
      </c>
      <c r="D6855">
        <v>44504</v>
      </c>
      <c r="E6855">
        <v>0</v>
      </c>
      <c r="F6855" s="5">
        <v>44459</v>
      </c>
      <c r="G6855" s="14">
        <v>0.62785879629629626</v>
      </c>
      <c r="H6855">
        <v>7732.14</v>
      </c>
      <c r="I6855">
        <v>407.18799999999999</v>
      </c>
      <c r="J6855">
        <v>2106.94</v>
      </c>
      <c r="K6855">
        <v>40.553899999999999</v>
      </c>
      <c r="L6855">
        <v>55.000300000000003</v>
      </c>
      <c r="M6855">
        <v>26.5487</v>
      </c>
      <c r="N6855">
        <v>40.8553</v>
      </c>
      <c r="O6855">
        <v>1.25183E-3</v>
      </c>
      <c r="P6855">
        <v>13.683400000000001</v>
      </c>
      <c r="Q6855">
        <v>54.4998</v>
      </c>
      <c r="R6855">
        <v>-106.25</v>
      </c>
      <c r="S6855">
        <v>0.35886200000000001</v>
      </c>
      <c r="T6855">
        <v>15.404299999999999</v>
      </c>
      <c r="U6855">
        <v>83</v>
      </c>
    </row>
    <row r="6856" spans="1:21" x14ac:dyDescent="0.4">
      <c r="A6856" t="s">
        <v>95</v>
      </c>
      <c r="B6856">
        <v>1632139448</v>
      </c>
      <c r="C6856">
        <v>187263011</v>
      </c>
      <c r="D6856">
        <v>44508</v>
      </c>
      <c r="E6856">
        <v>0</v>
      </c>
      <c r="F6856" s="5">
        <v>44459</v>
      </c>
      <c r="G6856" s="14">
        <v>0.62787037037037041</v>
      </c>
      <c r="H6856">
        <v>7765.06</v>
      </c>
      <c r="I6856">
        <v>406.97300000000001</v>
      </c>
      <c r="J6856">
        <v>2108.6999999999998</v>
      </c>
      <c r="K6856">
        <v>40.5535</v>
      </c>
      <c r="L6856">
        <v>55.000300000000003</v>
      </c>
      <c r="M6856">
        <v>26.547499999999999</v>
      </c>
      <c r="N6856">
        <v>40.8553</v>
      </c>
      <c r="O6856">
        <v>1.2617399999999999E-3</v>
      </c>
      <c r="P6856">
        <v>13.6839</v>
      </c>
      <c r="Q6856">
        <v>54.4998</v>
      </c>
      <c r="R6856">
        <v>-130.5</v>
      </c>
      <c r="S6856">
        <v>0.35886200000000001</v>
      </c>
      <c r="T6856">
        <v>15.404299999999999</v>
      </c>
      <c r="U6856">
        <v>247</v>
      </c>
    </row>
    <row r="6857" spans="1:21" x14ac:dyDescent="0.4">
      <c r="A6857" t="s">
        <v>95</v>
      </c>
      <c r="B6857">
        <v>1632139449</v>
      </c>
      <c r="C6857">
        <v>187263011</v>
      </c>
      <c r="D6857">
        <v>44512</v>
      </c>
      <c r="E6857">
        <v>0</v>
      </c>
      <c r="F6857" s="5">
        <v>44459</v>
      </c>
      <c r="G6857" s="14">
        <v>0.62788194444444445</v>
      </c>
      <c r="H6857">
        <v>7792.21</v>
      </c>
      <c r="I6857">
        <v>407.07900000000001</v>
      </c>
      <c r="J6857">
        <v>2109.69</v>
      </c>
      <c r="K6857">
        <v>40.554299999999998</v>
      </c>
      <c r="L6857">
        <v>55.000300000000003</v>
      </c>
      <c r="M6857">
        <v>26.548300000000001</v>
      </c>
      <c r="N6857">
        <v>40.8553</v>
      </c>
      <c r="O6857">
        <v>1.26333E-3</v>
      </c>
      <c r="P6857">
        <v>13.682700000000001</v>
      </c>
      <c r="Q6857">
        <v>54.4998</v>
      </c>
      <c r="R6857">
        <v>-84.25</v>
      </c>
      <c r="S6857">
        <v>0.35886200000000001</v>
      </c>
      <c r="T6857">
        <v>15.404</v>
      </c>
      <c r="U6857">
        <v>247</v>
      </c>
    </row>
    <row r="6858" spans="1:21" x14ac:dyDescent="0.4">
      <c r="A6858" t="s">
        <v>95</v>
      </c>
      <c r="B6858">
        <v>1632139450</v>
      </c>
      <c r="C6858">
        <v>187263011</v>
      </c>
      <c r="D6858">
        <v>44516</v>
      </c>
      <c r="E6858">
        <v>0</v>
      </c>
      <c r="F6858" s="5">
        <v>44459</v>
      </c>
      <c r="G6858" s="14">
        <v>0.62789351851851849</v>
      </c>
      <c r="H6858">
        <v>7823.82</v>
      </c>
      <c r="I6858">
        <v>407.82400000000001</v>
      </c>
      <c r="J6858">
        <v>2113.66</v>
      </c>
      <c r="K6858">
        <v>40.555100000000003</v>
      </c>
      <c r="L6858">
        <v>55.000300000000003</v>
      </c>
      <c r="M6858">
        <v>26.547899999999998</v>
      </c>
      <c r="N6858">
        <v>40.8553</v>
      </c>
      <c r="O6858">
        <v>1.26016E-3</v>
      </c>
      <c r="P6858">
        <v>13.6823</v>
      </c>
      <c r="Q6858">
        <v>54.4998</v>
      </c>
      <c r="R6858">
        <v>-90.5</v>
      </c>
      <c r="S6858">
        <v>0.35886200000000001</v>
      </c>
      <c r="T6858">
        <v>15.404299999999999</v>
      </c>
      <c r="U6858">
        <v>223</v>
      </c>
    </row>
    <row r="6859" spans="1:21" x14ac:dyDescent="0.4">
      <c r="A6859" t="s">
        <v>95</v>
      </c>
      <c r="B6859">
        <v>1632139451</v>
      </c>
      <c r="C6859">
        <v>187263011</v>
      </c>
      <c r="D6859">
        <v>44520</v>
      </c>
      <c r="E6859">
        <v>0</v>
      </c>
      <c r="F6859" s="5">
        <v>44459</v>
      </c>
      <c r="G6859" s="14">
        <v>0.62790509259259253</v>
      </c>
      <c r="H6859">
        <v>7865.2</v>
      </c>
      <c r="I6859">
        <v>408.81</v>
      </c>
      <c r="J6859">
        <v>2117.94</v>
      </c>
      <c r="K6859">
        <v>40.556399999999996</v>
      </c>
      <c r="L6859">
        <v>55.000300000000003</v>
      </c>
      <c r="M6859">
        <v>26.5471</v>
      </c>
      <c r="N6859">
        <v>40.8553</v>
      </c>
      <c r="O6859">
        <v>1.2665899999999999E-3</v>
      </c>
      <c r="P6859">
        <v>13.682399999999999</v>
      </c>
      <c r="Q6859">
        <v>54.4998</v>
      </c>
      <c r="R6859">
        <v>-45</v>
      </c>
      <c r="S6859">
        <v>0.35886200000000001</v>
      </c>
      <c r="T6859">
        <v>15.404299999999999</v>
      </c>
      <c r="U6859">
        <v>34</v>
      </c>
    </row>
    <row r="6860" spans="1:21" x14ac:dyDescent="0.4">
      <c r="A6860" t="s">
        <v>95</v>
      </c>
      <c r="B6860">
        <v>1632139452</v>
      </c>
      <c r="C6860">
        <v>187263011</v>
      </c>
      <c r="D6860">
        <v>44524</v>
      </c>
      <c r="E6860">
        <v>0</v>
      </c>
      <c r="F6860" s="5">
        <v>44459</v>
      </c>
      <c r="G6860" s="14">
        <v>0.62791666666666668</v>
      </c>
      <c r="H6860">
        <v>7906.59</v>
      </c>
      <c r="I6860">
        <v>408.36200000000002</v>
      </c>
      <c r="J6860">
        <v>2120.25</v>
      </c>
      <c r="K6860">
        <v>40.555500000000002</v>
      </c>
      <c r="L6860">
        <v>55.000300000000003</v>
      </c>
      <c r="M6860">
        <v>26.5471</v>
      </c>
      <c r="N6860">
        <v>40.8553</v>
      </c>
      <c r="O6860">
        <v>1.2768199999999999E-3</v>
      </c>
      <c r="P6860">
        <v>13.6823</v>
      </c>
      <c r="Q6860">
        <v>54.4998</v>
      </c>
      <c r="R6860">
        <v>-129.75</v>
      </c>
      <c r="S6860">
        <v>0.35886200000000001</v>
      </c>
      <c r="T6860">
        <v>15.404299999999999</v>
      </c>
      <c r="U6860">
        <v>79</v>
      </c>
    </row>
    <row r="6861" spans="1:21" x14ac:dyDescent="0.4">
      <c r="A6861" t="s">
        <v>95</v>
      </c>
      <c r="B6861">
        <v>1632139453</v>
      </c>
      <c r="C6861">
        <v>186947107</v>
      </c>
      <c r="D6861">
        <v>44528</v>
      </c>
      <c r="E6861">
        <v>0</v>
      </c>
      <c r="F6861" s="5">
        <v>44459</v>
      </c>
      <c r="G6861" s="14">
        <v>0.62792824074074072</v>
      </c>
      <c r="H6861">
        <v>7946.24</v>
      </c>
      <c r="I6861">
        <v>406.98</v>
      </c>
      <c r="J6861">
        <v>2123.4699999999998</v>
      </c>
      <c r="K6861">
        <v>40.555100000000003</v>
      </c>
      <c r="L6861">
        <v>55.000300000000003</v>
      </c>
      <c r="M6861">
        <v>26.5471</v>
      </c>
      <c r="N6861">
        <v>40.8553</v>
      </c>
      <c r="O6861">
        <v>1.2798900000000001E-3</v>
      </c>
      <c r="P6861">
        <v>13.682</v>
      </c>
      <c r="Q6861">
        <v>54.4998</v>
      </c>
      <c r="R6861">
        <v>-151.25</v>
      </c>
      <c r="S6861">
        <v>0.35886200000000001</v>
      </c>
      <c r="T6861">
        <v>15.4032</v>
      </c>
      <c r="U6861">
        <v>1</v>
      </c>
    </row>
    <row r="6862" spans="1:21" x14ac:dyDescent="0.4">
      <c r="A6862" t="s">
        <v>95</v>
      </c>
      <c r="B6862">
        <v>1632139454</v>
      </c>
      <c r="C6862">
        <v>186947107</v>
      </c>
      <c r="D6862">
        <v>44532</v>
      </c>
      <c r="E6862">
        <v>0</v>
      </c>
      <c r="F6862" s="5">
        <v>44459</v>
      </c>
      <c r="G6862" s="14">
        <v>0.62793981481481487</v>
      </c>
      <c r="H6862">
        <v>7988.77</v>
      </c>
      <c r="I6862">
        <v>407.76499999999999</v>
      </c>
      <c r="J6862">
        <v>2126.14</v>
      </c>
      <c r="K6862">
        <v>40.556399999999996</v>
      </c>
      <c r="L6862">
        <v>55.000300000000003</v>
      </c>
      <c r="M6862">
        <v>26.546700000000001</v>
      </c>
      <c r="N6862">
        <v>40.8553</v>
      </c>
      <c r="O6862">
        <v>1.28611E-3</v>
      </c>
      <c r="P6862">
        <v>13.681800000000001</v>
      </c>
      <c r="Q6862">
        <v>54.4998</v>
      </c>
      <c r="R6862">
        <v>-132.25</v>
      </c>
      <c r="S6862">
        <v>0.35886200000000001</v>
      </c>
      <c r="T6862">
        <v>15.402799999999999</v>
      </c>
      <c r="U6862">
        <v>110</v>
      </c>
    </row>
    <row r="6863" spans="1:21" x14ac:dyDescent="0.4">
      <c r="A6863" t="s">
        <v>95</v>
      </c>
      <c r="B6863">
        <v>1632139455</v>
      </c>
      <c r="C6863">
        <v>186947107</v>
      </c>
      <c r="D6863">
        <v>44536</v>
      </c>
      <c r="E6863">
        <v>0</v>
      </c>
      <c r="F6863" s="5">
        <v>44459</v>
      </c>
      <c r="G6863" s="14">
        <v>0.62795138888888891</v>
      </c>
      <c r="H6863">
        <v>8029.09</v>
      </c>
      <c r="I6863">
        <v>408.11900000000003</v>
      </c>
      <c r="J6863">
        <v>2127.6999999999998</v>
      </c>
      <c r="K6863">
        <v>40.556800000000003</v>
      </c>
      <c r="L6863">
        <v>55.000300000000003</v>
      </c>
      <c r="M6863">
        <v>26.546700000000001</v>
      </c>
      <c r="N6863">
        <v>40.8553</v>
      </c>
      <c r="O6863">
        <v>1.2964999999999999E-3</v>
      </c>
      <c r="P6863">
        <v>13.6813</v>
      </c>
      <c r="Q6863">
        <v>54.4998</v>
      </c>
      <c r="R6863">
        <v>64.75</v>
      </c>
      <c r="S6863">
        <v>0.35886200000000001</v>
      </c>
      <c r="T6863">
        <v>15.402799999999999</v>
      </c>
      <c r="U6863">
        <v>174</v>
      </c>
    </row>
    <row r="6864" spans="1:21" x14ac:dyDescent="0.4">
      <c r="A6864" t="s">
        <v>95</v>
      </c>
      <c r="B6864">
        <v>1632139456</v>
      </c>
      <c r="C6864">
        <v>186947107</v>
      </c>
      <c r="D6864">
        <v>44540</v>
      </c>
      <c r="E6864">
        <v>0</v>
      </c>
      <c r="F6864" s="5">
        <v>44459</v>
      </c>
      <c r="G6864" s="14">
        <v>0.62796296296296295</v>
      </c>
      <c r="H6864">
        <v>8064.66</v>
      </c>
      <c r="I6864">
        <v>407.56900000000002</v>
      </c>
      <c r="J6864">
        <v>2128.67</v>
      </c>
      <c r="K6864">
        <v>40.556399999999996</v>
      </c>
      <c r="L6864">
        <v>55.000300000000003</v>
      </c>
      <c r="M6864">
        <v>26.5471</v>
      </c>
      <c r="N6864">
        <v>40.8553</v>
      </c>
      <c r="O6864">
        <v>1.2881699999999999E-3</v>
      </c>
      <c r="P6864">
        <v>13.681699999999999</v>
      </c>
      <c r="Q6864">
        <v>54.4998</v>
      </c>
      <c r="R6864">
        <v>-35.5</v>
      </c>
      <c r="S6864">
        <v>0.35886200000000001</v>
      </c>
      <c r="T6864">
        <v>15.402799999999999</v>
      </c>
      <c r="U6864">
        <v>15</v>
      </c>
    </row>
    <row r="6865" spans="1:21" x14ac:dyDescent="0.4">
      <c r="A6865" t="s">
        <v>95</v>
      </c>
      <c r="B6865">
        <v>1632139457</v>
      </c>
      <c r="C6865">
        <v>186947107</v>
      </c>
      <c r="D6865">
        <v>44544</v>
      </c>
      <c r="E6865">
        <v>0</v>
      </c>
      <c r="F6865" s="5">
        <v>44459</v>
      </c>
      <c r="G6865" s="14">
        <v>0.62797453703703698</v>
      </c>
      <c r="H6865">
        <v>8097.77</v>
      </c>
      <c r="I6865">
        <v>407.91300000000001</v>
      </c>
      <c r="J6865">
        <v>2132.8000000000002</v>
      </c>
      <c r="K6865">
        <v>40.558399999999999</v>
      </c>
      <c r="L6865">
        <v>55.000300000000003</v>
      </c>
      <c r="M6865">
        <v>26.5471</v>
      </c>
      <c r="N6865">
        <v>40.8553</v>
      </c>
      <c r="O6865">
        <v>1.28662E-3</v>
      </c>
      <c r="P6865">
        <v>13.6814</v>
      </c>
      <c r="Q6865">
        <v>54.4998</v>
      </c>
      <c r="R6865">
        <v>-153.25</v>
      </c>
      <c r="S6865">
        <v>0.35886200000000001</v>
      </c>
      <c r="T6865">
        <v>15.4024</v>
      </c>
      <c r="U6865">
        <v>56</v>
      </c>
    </row>
    <row r="6866" spans="1:21" x14ac:dyDescent="0.4">
      <c r="A6866" t="s">
        <v>95</v>
      </c>
      <c r="B6866">
        <v>1632139458</v>
      </c>
      <c r="C6866">
        <v>186947107</v>
      </c>
      <c r="D6866">
        <v>44548</v>
      </c>
      <c r="E6866">
        <v>0</v>
      </c>
      <c r="F6866" s="5">
        <v>44459</v>
      </c>
      <c r="G6866" s="14">
        <v>0.62798611111111113</v>
      </c>
      <c r="H6866">
        <v>8135.64</v>
      </c>
      <c r="I6866">
        <v>408.23500000000001</v>
      </c>
      <c r="J6866">
        <v>2134.09</v>
      </c>
      <c r="K6866">
        <v>40.556800000000003</v>
      </c>
      <c r="L6866">
        <v>55.000300000000003</v>
      </c>
      <c r="M6866">
        <v>26.547499999999999</v>
      </c>
      <c r="N6866">
        <v>40.8553</v>
      </c>
      <c r="O6866">
        <v>1.2983700000000001E-3</v>
      </c>
      <c r="P6866">
        <v>13.6814</v>
      </c>
      <c r="Q6866">
        <v>54.4998</v>
      </c>
      <c r="R6866">
        <v>-14</v>
      </c>
      <c r="S6866">
        <v>0.35886200000000001</v>
      </c>
      <c r="T6866">
        <v>15.4008</v>
      </c>
      <c r="U6866">
        <v>168</v>
      </c>
    </row>
    <row r="6867" spans="1:21" x14ac:dyDescent="0.4">
      <c r="A6867" t="s">
        <v>95</v>
      </c>
      <c r="B6867">
        <v>1632139459</v>
      </c>
      <c r="C6867">
        <v>186947107</v>
      </c>
      <c r="D6867">
        <v>44552</v>
      </c>
      <c r="E6867">
        <v>0</v>
      </c>
      <c r="F6867" s="5">
        <v>44459</v>
      </c>
      <c r="G6867" s="14">
        <v>0.62799768518518517</v>
      </c>
      <c r="H6867">
        <v>8165.31</v>
      </c>
      <c r="I6867">
        <v>408.298</v>
      </c>
      <c r="J6867">
        <v>2133.5</v>
      </c>
      <c r="K6867">
        <v>40.557600000000001</v>
      </c>
      <c r="L6867">
        <v>55.000300000000003</v>
      </c>
      <c r="M6867">
        <v>26.547899999999998</v>
      </c>
      <c r="N6867">
        <v>40.8553</v>
      </c>
      <c r="O6867">
        <v>1.31168E-3</v>
      </c>
      <c r="P6867">
        <v>13.6807</v>
      </c>
      <c r="Q6867">
        <v>54.4998</v>
      </c>
      <c r="R6867">
        <v>-45.75</v>
      </c>
      <c r="S6867">
        <v>0.35886200000000001</v>
      </c>
      <c r="T6867">
        <v>15.4024</v>
      </c>
      <c r="U6867">
        <v>13</v>
      </c>
    </row>
    <row r="6868" spans="1:21" x14ac:dyDescent="0.4">
      <c r="A6868" t="s">
        <v>95</v>
      </c>
      <c r="B6868">
        <v>1632139460</v>
      </c>
      <c r="C6868">
        <v>186623096</v>
      </c>
      <c r="D6868">
        <v>44556</v>
      </c>
      <c r="E6868">
        <v>0</v>
      </c>
      <c r="F6868" s="5">
        <v>44459</v>
      </c>
      <c r="G6868" s="14">
        <v>0.62800925925925932</v>
      </c>
      <c r="H6868">
        <v>8183.25</v>
      </c>
      <c r="I6868">
        <v>407.274</v>
      </c>
      <c r="J6868">
        <v>2135.42</v>
      </c>
      <c r="K6868">
        <v>40.557200000000002</v>
      </c>
      <c r="L6868">
        <v>55.000300000000003</v>
      </c>
      <c r="M6868">
        <v>26.547499999999999</v>
      </c>
      <c r="N6868">
        <v>40.8553</v>
      </c>
      <c r="O6868">
        <v>1.31419E-3</v>
      </c>
      <c r="P6868">
        <v>13.681699999999999</v>
      </c>
      <c r="Q6868">
        <v>54.4998</v>
      </c>
      <c r="R6868">
        <v>-83.25</v>
      </c>
      <c r="S6868">
        <v>0.35886200000000001</v>
      </c>
      <c r="T6868">
        <v>15.4024</v>
      </c>
      <c r="U6868">
        <v>35</v>
      </c>
    </row>
    <row r="6869" spans="1:21" x14ac:dyDescent="0.4">
      <c r="A6869" t="s">
        <v>95</v>
      </c>
      <c r="B6869">
        <v>1632139461</v>
      </c>
      <c r="C6869">
        <v>186623096</v>
      </c>
      <c r="D6869">
        <v>44560</v>
      </c>
      <c r="E6869">
        <v>0</v>
      </c>
      <c r="F6869" s="5">
        <v>44459</v>
      </c>
      <c r="G6869" s="14">
        <v>0.62802083333333336</v>
      </c>
      <c r="H6869">
        <v>8206.32</v>
      </c>
      <c r="I6869">
        <v>408.39699999999999</v>
      </c>
      <c r="J6869">
        <v>2138.41</v>
      </c>
      <c r="K6869">
        <v>40.558</v>
      </c>
      <c r="L6869">
        <v>55.000300000000003</v>
      </c>
      <c r="M6869">
        <v>26.5471</v>
      </c>
      <c r="N6869">
        <v>40.8553</v>
      </c>
      <c r="O6869">
        <v>1.32135E-3</v>
      </c>
      <c r="P6869">
        <v>13.6807</v>
      </c>
      <c r="Q6869">
        <v>54.4998</v>
      </c>
      <c r="R6869">
        <v>29.5</v>
      </c>
      <c r="S6869">
        <v>0.35886200000000001</v>
      </c>
      <c r="T6869">
        <v>15.4016</v>
      </c>
      <c r="U6869">
        <v>139</v>
      </c>
    </row>
    <row r="6870" spans="1:21" x14ac:dyDescent="0.4">
      <c r="A6870" t="s">
        <v>95</v>
      </c>
      <c r="B6870">
        <v>1632139462</v>
      </c>
      <c r="C6870">
        <v>186623096</v>
      </c>
      <c r="D6870">
        <v>44564</v>
      </c>
      <c r="E6870">
        <v>0</v>
      </c>
      <c r="F6870" s="5">
        <v>44459</v>
      </c>
      <c r="G6870" s="14">
        <v>0.6280324074074074</v>
      </c>
      <c r="H6870">
        <v>8236.42</v>
      </c>
      <c r="I6870">
        <v>408.31799999999998</v>
      </c>
      <c r="J6870">
        <v>2141.91</v>
      </c>
      <c r="K6870">
        <v>40.556800000000003</v>
      </c>
      <c r="L6870">
        <v>55.000300000000003</v>
      </c>
      <c r="M6870">
        <v>26.549099999999999</v>
      </c>
      <c r="N6870">
        <v>40.8553</v>
      </c>
      <c r="O6870">
        <v>1.3251999999999999E-3</v>
      </c>
      <c r="P6870">
        <v>13.680899999999999</v>
      </c>
      <c r="Q6870">
        <v>54.4998</v>
      </c>
      <c r="R6870">
        <v>-297.75</v>
      </c>
      <c r="S6870">
        <v>0.35886200000000001</v>
      </c>
      <c r="T6870">
        <v>15.4016</v>
      </c>
      <c r="U6870">
        <v>48</v>
      </c>
    </row>
    <row r="6871" spans="1:21" x14ac:dyDescent="0.4">
      <c r="A6871" t="s">
        <v>95</v>
      </c>
      <c r="B6871">
        <v>1632139463</v>
      </c>
      <c r="C6871">
        <v>186623096</v>
      </c>
      <c r="D6871">
        <v>44568</v>
      </c>
      <c r="E6871">
        <v>0</v>
      </c>
      <c r="F6871" s="5">
        <v>44459</v>
      </c>
      <c r="G6871" s="14">
        <v>0.62804398148148144</v>
      </c>
      <c r="H6871">
        <v>8267.92</v>
      </c>
      <c r="I6871">
        <v>408.36500000000001</v>
      </c>
      <c r="J6871">
        <v>2146.77</v>
      </c>
      <c r="K6871">
        <v>40.557600000000001</v>
      </c>
      <c r="L6871">
        <v>55.000300000000003</v>
      </c>
      <c r="M6871">
        <v>26.545400000000001</v>
      </c>
      <c r="N6871">
        <v>40.8553</v>
      </c>
      <c r="O6871">
        <v>1.3299E-3</v>
      </c>
      <c r="P6871">
        <v>13.681100000000001</v>
      </c>
      <c r="Q6871">
        <v>54.4998</v>
      </c>
      <c r="R6871">
        <v>-48.75</v>
      </c>
      <c r="S6871">
        <v>0.35886200000000001</v>
      </c>
      <c r="T6871">
        <v>15.401199999999999</v>
      </c>
      <c r="U6871">
        <v>18</v>
      </c>
    </row>
    <row r="6872" spans="1:21" x14ac:dyDescent="0.4">
      <c r="A6872" t="s">
        <v>95</v>
      </c>
      <c r="B6872">
        <v>1632139464</v>
      </c>
      <c r="C6872">
        <v>186623096</v>
      </c>
      <c r="D6872">
        <v>44572</v>
      </c>
      <c r="E6872">
        <v>0</v>
      </c>
      <c r="F6872" s="5">
        <v>44459</v>
      </c>
      <c r="G6872" s="14">
        <v>0.62805555555555559</v>
      </c>
      <c r="H6872">
        <v>8306.9599999999991</v>
      </c>
      <c r="I6872">
        <v>407.904</v>
      </c>
      <c r="J6872">
        <v>2149.16</v>
      </c>
      <c r="K6872">
        <v>40.559600000000003</v>
      </c>
      <c r="L6872">
        <v>55.000300000000003</v>
      </c>
      <c r="M6872">
        <v>26.5458</v>
      </c>
      <c r="N6872">
        <v>40.8553</v>
      </c>
      <c r="O6872">
        <v>1.3196E-3</v>
      </c>
      <c r="P6872">
        <v>13.6808</v>
      </c>
      <c r="Q6872">
        <v>54.4998</v>
      </c>
      <c r="R6872">
        <v>-44.75</v>
      </c>
      <c r="S6872">
        <v>0.35886200000000001</v>
      </c>
      <c r="T6872">
        <v>15.401199999999999</v>
      </c>
      <c r="U6872">
        <v>11</v>
      </c>
    </row>
    <row r="6873" spans="1:21" x14ac:dyDescent="0.4">
      <c r="A6873" t="s">
        <v>95</v>
      </c>
      <c r="B6873">
        <v>1632139465</v>
      </c>
      <c r="C6873">
        <v>186623096</v>
      </c>
      <c r="D6873">
        <v>44576</v>
      </c>
      <c r="E6873">
        <v>0</v>
      </c>
      <c r="F6873" s="5">
        <v>44459</v>
      </c>
      <c r="G6873" s="14">
        <v>0.62806712962962963</v>
      </c>
      <c r="H6873">
        <v>8341.3799999999992</v>
      </c>
      <c r="I6873">
        <v>408.56799999999998</v>
      </c>
      <c r="J6873">
        <v>2151.23</v>
      </c>
      <c r="K6873">
        <v>40.558799999999998</v>
      </c>
      <c r="L6873">
        <v>55.000300000000003</v>
      </c>
      <c r="M6873">
        <v>26.5471</v>
      </c>
      <c r="N6873">
        <v>40.8553</v>
      </c>
      <c r="O6873">
        <v>1.33318E-3</v>
      </c>
      <c r="P6873">
        <v>13.6807</v>
      </c>
      <c r="Q6873">
        <v>54.4998</v>
      </c>
      <c r="R6873">
        <v>-18.5</v>
      </c>
      <c r="S6873">
        <v>0.35886200000000001</v>
      </c>
      <c r="T6873">
        <v>15.401199999999999</v>
      </c>
      <c r="U6873">
        <v>254</v>
      </c>
    </row>
    <row r="6874" spans="1:21" x14ac:dyDescent="0.4">
      <c r="A6874" t="s">
        <v>95</v>
      </c>
      <c r="B6874">
        <v>1632139466</v>
      </c>
      <c r="C6874">
        <v>186623096</v>
      </c>
      <c r="D6874">
        <v>44580</v>
      </c>
      <c r="E6874">
        <v>0</v>
      </c>
      <c r="F6874" s="5">
        <v>44459</v>
      </c>
      <c r="G6874" s="14">
        <v>0.62807870370370367</v>
      </c>
      <c r="H6874">
        <v>8371.7000000000007</v>
      </c>
      <c r="I6874">
        <v>408.06400000000002</v>
      </c>
      <c r="J6874">
        <v>2151.15</v>
      </c>
      <c r="K6874">
        <v>40.558399999999999</v>
      </c>
      <c r="L6874">
        <v>55.000300000000003</v>
      </c>
      <c r="M6874">
        <v>26.5471</v>
      </c>
      <c r="N6874">
        <v>40.8553</v>
      </c>
      <c r="O6874">
        <v>1.3322500000000001E-3</v>
      </c>
      <c r="P6874">
        <v>13.680400000000001</v>
      </c>
      <c r="Q6874">
        <v>54.4998</v>
      </c>
      <c r="R6874">
        <v>-159</v>
      </c>
      <c r="S6874">
        <v>0.35886200000000001</v>
      </c>
      <c r="T6874">
        <v>15.401199999999999</v>
      </c>
      <c r="U6874">
        <v>139</v>
      </c>
    </row>
    <row r="6875" spans="1:21" x14ac:dyDescent="0.4">
      <c r="A6875" t="s">
        <v>95</v>
      </c>
      <c r="B6875">
        <v>1632139467</v>
      </c>
      <c r="C6875">
        <v>186623096</v>
      </c>
      <c r="D6875">
        <v>44584</v>
      </c>
      <c r="E6875">
        <v>0</v>
      </c>
      <c r="F6875" s="5">
        <v>44459</v>
      </c>
      <c r="G6875" s="14">
        <v>0.62809027777777782</v>
      </c>
      <c r="H6875">
        <v>8395.1200000000008</v>
      </c>
      <c r="I6875">
        <v>409.608</v>
      </c>
      <c r="J6875">
        <v>2153.3200000000002</v>
      </c>
      <c r="K6875">
        <v>40.559199999999997</v>
      </c>
      <c r="L6875">
        <v>55.000300000000003</v>
      </c>
      <c r="M6875">
        <v>26.547899999999998</v>
      </c>
      <c r="N6875">
        <v>40.8553</v>
      </c>
      <c r="O6875">
        <v>1.3477999999999999E-3</v>
      </c>
      <c r="P6875">
        <v>13.6805</v>
      </c>
      <c r="Q6875">
        <v>54.4998</v>
      </c>
      <c r="R6875">
        <v>-124.75</v>
      </c>
      <c r="S6875">
        <v>0.35886200000000001</v>
      </c>
      <c r="T6875">
        <v>15.401199999999999</v>
      </c>
      <c r="U6875">
        <v>58</v>
      </c>
    </row>
    <row r="6876" spans="1:21" x14ac:dyDescent="0.4">
      <c r="A6876" t="s">
        <v>95</v>
      </c>
      <c r="B6876">
        <v>1632139468</v>
      </c>
      <c r="C6876">
        <v>186300992</v>
      </c>
      <c r="D6876">
        <v>44588</v>
      </c>
      <c r="E6876">
        <v>0</v>
      </c>
      <c r="F6876" s="5">
        <v>44459</v>
      </c>
      <c r="G6876" s="14">
        <v>0.62810185185185186</v>
      </c>
      <c r="H6876">
        <v>8417.61</v>
      </c>
      <c r="I6876">
        <v>408.93700000000001</v>
      </c>
      <c r="J6876">
        <v>2155.36</v>
      </c>
      <c r="K6876">
        <v>40.558</v>
      </c>
      <c r="L6876">
        <v>55.000300000000003</v>
      </c>
      <c r="M6876">
        <v>26.546700000000001</v>
      </c>
      <c r="N6876">
        <v>40.8553</v>
      </c>
      <c r="O6876">
        <v>1.34808E-3</v>
      </c>
      <c r="P6876">
        <v>13.680099999999999</v>
      </c>
      <c r="Q6876">
        <v>54.4998</v>
      </c>
      <c r="R6876">
        <v>-95.75</v>
      </c>
      <c r="S6876">
        <v>0.35886200000000001</v>
      </c>
      <c r="T6876">
        <v>15.401199999999999</v>
      </c>
      <c r="U6876">
        <v>20</v>
      </c>
    </row>
    <row r="6877" spans="1:21" x14ac:dyDescent="0.4">
      <c r="A6877" t="s">
        <v>95</v>
      </c>
      <c r="B6877">
        <v>1632139469</v>
      </c>
      <c r="C6877">
        <v>186300992</v>
      </c>
      <c r="D6877">
        <v>44592</v>
      </c>
      <c r="E6877">
        <v>0</v>
      </c>
      <c r="F6877" s="5">
        <v>44459</v>
      </c>
      <c r="G6877" s="14">
        <v>0.62811342592592589</v>
      </c>
      <c r="H6877">
        <v>8444.4699999999993</v>
      </c>
      <c r="I6877">
        <v>409.21499999999997</v>
      </c>
      <c r="J6877">
        <v>2157.06</v>
      </c>
      <c r="K6877">
        <v>40.558399999999999</v>
      </c>
      <c r="L6877">
        <v>55.000300000000003</v>
      </c>
      <c r="M6877">
        <v>26.5458</v>
      </c>
      <c r="N6877">
        <v>40.8553</v>
      </c>
      <c r="O6877">
        <v>1.3548500000000001E-3</v>
      </c>
      <c r="P6877">
        <v>13.6798</v>
      </c>
      <c r="Q6877">
        <v>54.4998</v>
      </c>
      <c r="R6877">
        <v>-92.25</v>
      </c>
      <c r="S6877">
        <v>0.35886200000000001</v>
      </c>
      <c r="T6877">
        <v>15.401199999999999</v>
      </c>
      <c r="U6877">
        <v>71</v>
      </c>
    </row>
    <row r="6878" spans="1:21" x14ac:dyDescent="0.4">
      <c r="A6878" t="s">
        <v>95</v>
      </c>
      <c r="B6878">
        <v>1632139470</v>
      </c>
      <c r="C6878">
        <v>186300992</v>
      </c>
      <c r="D6878">
        <v>44596</v>
      </c>
      <c r="E6878">
        <v>0</v>
      </c>
      <c r="F6878" s="5">
        <v>44459</v>
      </c>
      <c r="G6878" s="14">
        <v>0.62812499999999993</v>
      </c>
      <c r="H6878">
        <v>8469.56</v>
      </c>
      <c r="I6878">
        <v>408.75299999999999</v>
      </c>
      <c r="J6878">
        <v>2159.62</v>
      </c>
      <c r="K6878">
        <v>40.558799999999998</v>
      </c>
      <c r="L6878">
        <v>55.000300000000003</v>
      </c>
      <c r="M6878">
        <v>26.5458</v>
      </c>
      <c r="N6878">
        <v>40.8553</v>
      </c>
      <c r="O6878">
        <v>1.3625899999999999E-3</v>
      </c>
      <c r="P6878">
        <v>13.679600000000001</v>
      </c>
      <c r="Q6878">
        <v>54.499600000000001</v>
      </c>
      <c r="R6878">
        <v>-120.25</v>
      </c>
      <c r="S6878">
        <v>0.35886200000000001</v>
      </c>
      <c r="T6878">
        <v>15.4008</v>
      </c>
      <c r="U6878">
        <v>121</v>
      </c>
    </row>
    <row r="6879" spans="1:21" x14ac:dyDescent="0.4">
      <c r="A6879" t="s">
        <v>95</v>
      </c>
      <c r="B6879">
        <v>1632139471</v>
      </c>
      <c r="C6879">
        <v>186300992</v>
      </c>
      <c r="D6879">
        <v>44600</v>
      </c>
      <c r="E6879">
        <v>0</v>
      </c>
      <c r="F6879" s="5">
        <v>44459</v>
      </c>
      <c r="G6879" s="14">
        <v>0.62813657407407408</v>
      </c>
      <c r="H6879">
        <v>8492.7199999999993</v>
      </c>
      <c r="I6879">
        <v>408.79399999999998</v>
      </c>
      <c r="J6879">
        <v>2162.36</v>
      </c>
      <c r="K6879">
        <v>40.559199999999997</v>
      </c>
      <c r="L6879">
        <v>55.000300000000003</v>
      </c>
      <c r="M6879">
        <v>26.5458</v>
      </c>
      <c r="N6879">
        <v>40.8553</v>
      </c>
      <c r="O6879">
        <v>1.37021E-3</v>
      </c>
      <c r="P6879">
        <v>13.6799</v>
      </c>
      <c r="Q6879">
        <v>54.499400000000001</v>
      </c>
      <c r="R6879">
        <v>-122.25</v>
      </c>
      <c r="S6879">
        <v>0.35886200000000001</v>
      </c>
      <c r="T6879">
        <v>15.4008</v>
      </c>
      <c r="U6879">
        <v>89</v>
      </c>
    </row>
    <row r="6880" spans="1:21" x14ac:dyDescent="0.4">
      <c r="A6880" t="s">
        <v>95</v>
      </c>
      <c r="B6880">
        <v>1632139472</v>
      </c>
      <c r="C6880">
        <v>186300992</v>
      </c>
      <c r="D6880">
        <v>44604</v>
      </c>
      <c r="E6880">
        <v>0</v>
      </c>
      <c r="F6880" s="5">
        <v>44459</v>
      </c>
      <c r="G6880" s="14">
        <v>0.62814814814814812</v>
      </c>
      <c r="H6880">
        <v>8512.8799999999992</v>
      </c>
      <c r="I6880">
        <v>408.20699999999999</v>
      </c>
      <c r="J6880">
        <v>2163.88</v>
      </c>
      <c r="K6880">
        <v>40.560899999999997</v>
      </c>
      <c r="L6880">
        <v>55.000300000000003</v>
      </c>
      <c r="M6880">
        <v>26.5458</v>
      </c>
      <c r="N6880">
        <v>40.8553</v>
      </c>
      <c r="O6880">
        <v>1.35757E-3</v>
      </c>
      <c r="P6880">
        <v>13.679399999999999</v>
      </c>
      <c r="Q6880">
        <v>54.499200000000002</v>
      </c>
      <c r="R6880">
        <v>-63</v>
      </c>
      <c r="S6880">
        <v>0.35886200000000001</v>
      </c>
      <c r="T6880">
        <v>15.4</v>
      </c>
      <c r="U6880">
        <v>9</v>
      </c>
    </row>
    <row r="6881" spans="1:21" x14ac:dyDescent="0.4">
      <c r="A6881" t="s">
        <v>95</v>
      </c>
      <c r="B6881">
        <v>1632139473</v>
      </c>
      <c r="C6881">
        <v>186300992</v>
      </c>
      <c r="D6881">
        <v>44608</v>
      </c>
      <c r="E6881">
        <v>0</v>
      </c>
      <c r="F6881" s="5">
        <v>44459</v>
      </c>
      <c r="G6881" s="14">
        <v>0.62815972222222227</v>
      </c>
      <c r="H6881">
        <v>8530.75</v>
      </c>
      <c r="I6881">
        <v>408.10399999999998</v>
      </c>
      <c r="J6881">
        <v>2165.5100000000002</v>
      </c>
      <c r="K6881">
        <v>40.56</v>
      </c>
      <c r="L6881">
        <v>55.000300000000003</v>
      </c>
      <c r="M6881">
        <v>26.546299999999999</v>
      </c>
      <c r="N6881">
        <v>40.8553</v>
      </c>
      <c r="O6881">
        <v>1.3518499999999999E-3</v>
      </c>
      <c r="P6881">
        <v>13.680300000000001</v>
      </c>
      <c r="Q6881">
        <v>54.499000000000002</v>
      </c>
      <c r="R6881">
        <v>107.75</v>
      </c>
      <c r="S6881">
        <v>0.35886200000000001</v>
      </c>
      <c r="T6881">
        <v>15.4</v>
      </c>
      <c r="U6881">
        <v>238</v>
      </c>
    </row>
    <row r="6882" spans="1:21" x14ac:dyDescent="0.4">
      <c r="A6882" t="s">
        <v>95</v>
      </c>
      <c r="B6882">
        <v>1632139474</v>
      </c>
      <c r="C6882">
        <v>186300992</v>
      </c>
      <c r="D6882">
        <v>44612</v>
      </c>
      <c r="E6882">
        <v>0</v>
      </c>
      <c r="F6882" s="5">
        <v>44459</v>
      </c>
      <c r="G6882" s="14">
        <v>0.62817129629629631</v>
      </c>
      <c r="H6882">
        <v>8553.89</v>
      </c>
      <c r="I6882">
        <v>408.82100000000003</v>
      </c>
      <c r="J6882">
        <v>2167.98</v>
      </c>
      <c r="K6882">
        <v>40.561700000000002</v>
      </c>
      <c r="L6882">
        <v>55.000300000000003</v>
      </c>
      <c r="M6882">
        <v>26.546700000000001</v>
      </c>
      <c r="N6882">
        <v>40.8553</v>
      </c>
      <c r="O6882">
        <v>1.3923200000000001E-3</v>
      </c>
      <c r="P6882">
        <v>13.680300000000001</v>
      </c>
      <c r="Q6882">
        <v>54.499000000000002</v>
      </c>
      <c r="R6882">
        <v>42</v>
      </c>
      <c r="S6882">
        <v>0.35886200000000001</v>
      </c>
      <c r="T6882">
        <v>15.4</v>
      </c>
      <c r="U6882">
        <v>165</v>
      </c>
    </row>
    <row r="6883" spans="1:21" x14ac:dyDescent="0.4">
      <c r="A6883" t="s">
        <v>95</v>
      </c>
      <c r="B6883">
        <v>1632139475</v>
      </c>
      <c r="C6883">
        <v>185983896</v>
      </c>
      <c r="D6883">
        <v>44616</v>
      </c>
      <c r="E6883">
        <v>0</v>
      </c>
      <c r="F6883" s="5">
        <v>44459</v>
      </c>
      <c r="G6883" s="14">
        <v>0.62818287037037035</v>
      </c>
      <c r="H6883">
        <v>8572.56</v>
      </c>
      <c r="I6883">
        <v>409.89400000000001</v>
      </c>
      <c r="J6883">
        <v>2171.06</v>
      </c>
      <c r="K6883">
        <v>40.559600000000003</v>
      </c>
      <c r="L6883">
        <v>55.000300000000003</v>
      </c>
      <c r="M6883">
        <v>26.547899999999998</v>
      </c>
      <c r="N6883">
        <v>40.8553</v>
      </c>
      <c r="O6883">
        <v>1.3638599999999999E-3</v>
      </c>
      <c r="P6883">
        <v>13.679</v>
      </c>
      <c r="Q6883">
        <v>54.499000000000002</v>
      </c>
      <c r="R6883">
        <v>-66.75</v>
      </c>
      <c r="S6883">
        <v>0.35886200000000001</v>
      </c>
      <c r="T6883">
        <v>15.4</v>
      </c>
      <c r="U6883">
        <v>102</v>
      </c>
    </row>
    <row r="6884" spans="1:21" x14ac:dyDescent="0.4">
      <c r="A6884" t="s">
        <v>95</v>
      </c>
      <c r="B6884">
        <v>1632139476</v>
      </c>
      <c r="C6884">
        <v>185983896</v>
      </c>
      <c r="D6884">
        <v>44620</v>
      </c>
      <c r="E6884">
        <v>0</v>
      </c>
      <c r="F6884" s="5">
        <v>44459</v>
      </c>
      <c r="G6884" s="14">
        <v>0.62819444444444439</v>
      </c>
      <c r="H6884">
        <v>8597.15</v>
      </c>
      <c r="I6884">
        <v>409.14800000000002</v>
      </c>
      <c r="J6884">
        <v>2174.8200000000002</v>
      </c>
      <c r="K6884">
        <v>40.561300000000003</v>
      </c>
      <c r="L6884">
        <v>55.000300000000003</v>
      </c>
      <c r="M6884">
        <v>26.546299999999999</v>
      </c>
      <c r="N6884">
        <v>40.8553</v>
      </c>
      <c r="O6884">
        <v>1.36345E-3</v>
      </c>
      <c r="P6884">
        <v>13.679399999999999</v>
      </c>
      <c r="Q6884">
        <v>54.499000000000002</v>
      </c>
      <c r="R6884">
        <v>-104</v>
      </c>
      <c r="S6884">
        <v>0.35886200000000001</v>
      </c>
      <c r="T6884">
        <v>15.4</v>
      </c>
      <c r="U6884">
        <v>17</v>
      </c>
    </row>
    <row r="6885" spans="1:21" x14ac:dyDescent="0.4">
      <c r="A6885" t="s">
        <v>95</v>
      </c>
      <c r="B6885">
        <v>1632139477</v>
      </c>
      <c r="C6885">
        <v>185983896</v>
      </c>
      <c r="D6885">
        <v>44624</v>
      </c>
      <c r="E6885">
        <v>0</v>
      </c>
      <c r="F6885" s="5">
        <v>44459</v>
      </c>
      <c r="G6885" s="14">
        <v>0.62820601851851854</v>
      </c>
      <c r="H6885">
        <v>8622.99</v>
      </c>
      <c r="I6885">
        <v>408.447</v>
      </c>
      <c r="J6885">
        <v>2173.56</v>
      </c>
      <c r="K6885">
        <v>40.560899999999997</v>
      </c>
      <c r="L6885">
        <v>55.000300000000003</v>
      </c>
      <c r="M6885">
        <v>26.5458</v>
      </c>
      <c r="N6885">
        <v>40.8553</v>
      </c>
      <c r="O6885">
        <v>1.3747399999999999E-3</v>
      </c>
      <c r="P6885">
        <v>13.6793</v>
      </c>
      <c r="Q6885">
        <v>54.499000000000002</v>
      </c>
      <c r="R6885">
        <v>-150.25</v>
      </c>
      <c r="S6885">
        <v>0.35886200000000001</v>
      </c>
      <c r="T6885">
        <v>15.4</v>
      </c>
      <c r="U6885">
        <v>187</v>
      </c>
    </row>
    <row r="6886" spans="1:21" x14ac:dyDescent="0.4">
      <c r="A6886" t="s">
        <v>95</v>
      </c>
      <c r="B6886">
        <v>1632139478</v>
      </c>
      <c r="C6886">
        <v>185983896</v>
      </c>
      <c r="D6886">
        <v>44628</v>
      </c>
      <c r="E6886">
        <v>0</v>
      </c>
      <c r="F6886" s="5">
        <v>44459</v>
      </c>
      <c r="G6886" s="14">
        <v>0.62821759259259258</v>
      </c>
      <c r="H6886">
        <v>8639.61</v>
      </c>
      <c r="I6886">
        <v>407.96899999999999</v>
      </c>
      <c r="J6886">
        <v>2176.13</v>
      </c>
      <c r="K6886">
        <v>40.56</v>
      </c>
      <c r="L6886">
        <v>55.000300000000003</v>
      </c>
      <c r="M6886">
        <v>26.546299999999999</v>
      </c>
      <c r="N6886">
        <v>40.8553</v>
      </c>
      <c r="O6886">
        <v>1.3763099999999999E-3</v>
      </c>
      <c r="P6886">
        <v>13.678599999999999</v>
      </c>
      <c r="Q6886">
        <v>54.499000000000002</v>
      </c>
      <c r="R6886">
        <v>-8</v>
      </c>
      <c r="S6886">
        <v>0.35886200000000001</v>
      </c>
      <c r="T6886">
        <v>15.3996</v>
      </c>
      <c r="U6886">
        <v>6</v>
      </c>
    </row>
    <row r="6887" spans="1:21" x14ac:dyDescent="0.4">
      <c r="A6887" t="s">
        <v>95</v>
      </c>
      <c r="B6887">
        <v>1632139479</v>
      </c>
      <c r="C6887">
        <v>185983896</v>
      </c>
      <c r="D6887">
        <v>44632</v>
      </c>
      <c r="E6887">
        <v>0</v>
      </c>
      <c r="F6887" s="5">
        <v>44459</v>
      </c>
      <c r="G6887" s="14">
        <v>0.62822916666666673</v>
      </c>
      <c r="H6887">
        <v>8657.74</v>
      </c>
      <c r="I6887">
        <v>408.35</v>
      </c>
      <c r="J6887">
        <v>2178.31</v>
      </c>
      <c r="K6887">
        <v>40.561300000000003</v>
      </c>
      <c r="L6887">
        <v>55.000300000000003</v>
      </c>
      <c r="M6887">
        <v>26.548300000000001</v>
      </c>
      <c r="N6887">
        <v>40.8553</v>
      </c>
      <c r="O6887">
        <v>1.37948E-3</v>
      </c>
      <c r="P6887">
        <v>13.678699999999999</v>
      </c>
      <c r="Q6887">
        <v>54.499000000000002</v>
      </c>
      <c r="R6887">
        <v>-153.5</v>
      </c>
      <c r="S6887">
        <v>0.35886200000000001</v>
      </c>
      <c r="T6887">
        <v>15.3992</v>
      </c>
      <c r="U6887">
        <v>252</v>
      </c>
    </row>
    <row r="6888" spans="1:21" x14ac:dyDescent="0.4">
      <c r="A6888" t="s">
        <v>95</v>
      </c>
      <c r="B6888">
        <v>1632139480</v>
      </c>
      <c r="C6888">
        <v>185983896</v>
      </c>
      <c r="D6888">
        <v>44636</v>
      </c>
      <c r="E6888">
        <v>0</v>
      </c>
      <c r="F6888" s="5">
        <v>44459</v>
      </c>
      <c r="G6888" s="14">
        <v>0.62824074074074077</v>
      </c>
      <c r="H6888">
        <v>8677.7999999999993</v>
      </c>
      <c r="I6888">
        <v>408.60399999999998</v>
      </c>
      <c r="J6888">
        <v>2183.41</v>
      </c>
      <c r="K6888">
        <v>40.56</v>
      </c>
      <c r="L6888">
        <v>55.000300000000003</v>
      </c>
      <c r="M6888">
        <v>26.5471</v>
      </c>
      <c r="N6888">
        <v>40.8553</v>
      </c>
      <c r="O6888">
        <v>1.39317E-3</v>
      </c>
      <c r="P6888">
        <v>13.679600000000001</v>
      </c>
      <c r="Q6888">
        <v>54.499000000000002</v>
      </c>
      <c r="R6888">
        <v>-189.75</v>
      </c>
      <c r="S6888">
        <v>0.35886200000000001</v>
      </c>
      <c r="T6888">
        <v>15.3996</v>
      </c>
      <c r="U6888">
        <v>195</v>
      </c>
    </row>
    <row r="6889" spans="1:21" x14ac:dyDescent="0.4">
      <c r="A6889" t="s">
        <v>95</v>
      </c>
      <c r="B6889">
        <v>1632139481</v>
      </c>
      <c r="C6889">
        <v>185983896</v>
      </c>
      <c r="D6889">
        <v>44640</v>
      </c>
      <c r="E6889">
        <v>0</v>
      </c>
      <c r="F6889" s="5">
        <v>44459</v>
      </c>
      <c r="G6889" s="14">
        <v>0.62825231481481481</v>
      </c>
      <c r="H6889">
        <v>8699.32</v>
      </c>
      <c r="I6889">
        <v>408.05900000000003</v>
      </c>
      <c r="J6889">
        <v>2186.61</v>
      </c>
      <c r="K6889">
        <v>40.559600000000003</v>
      </c>
      <c r="L6889">
        <v>55.000300000000003</v>
      </c>
      <c r="M6889">
        <v>26.547499999999999</v>
      </c>
      <c r="N6889">
        <v>40.8553</v>
      </c>
      <c r="O6889">
        <v>1.39084E-3</v>
      </c>
      <c r="P6889">
        <v>13.678599999999999</v>
      </c>
      <c r="Q6889">
        <v>54.499000000000002</v>
      </c>
      <c r="R6889">
        <v>-78.5</v>
      </c>
      <c r="S6889">
        <v>0.35886200000000001</v>
      </c>
      <c r="T6889">
        <v>15.3992</v>
      </c>
      <c r="U6889">
        <v>254</v>
      </c>
    </row>
    <row r="6890" spans="1:21" x14ac:dyDescent="0.4">
      <c r="A6890" t="s">
        <v>95</v>
      </c>
      <c r="B6890">
        <v>1632139482</v>
      </c>
      <c r="C6890">
        <v>185983896</v>
      </c>
      <c r="D6890">
        <v>44644</v>
      </c>
      <c r="E6890">
        <v>0</v>
      </c>
      <c r="F6890" s="5">
        <v>44459</v>
      </c>
      <c r="G6890" s="14">
        <v>0.62826388888888884</v>
      </c>
      <c r="H6890">
        <v>8728.99</v>
      </c>
      <c r="I6890">
        <v>408.20299999999997</v>
      </c>
      <c r="J6890">
        <v>2186.86</v>
      </c>
      <c r="K6890">
        <v>40.56</v>
      </c>
      <c r="L6890">
        <v>55.000300000000003</v>
      </c>
      <c r="M6890">
        <v>26.548300000000001</v>
      </c>
      <c r="N6890">
        <v>40.8553</v>
      </c>
      <c r="O6890">
        <v>1.38861E-3</v>
      </c>
      <c r="P6890">
        <v>13.6784</v>
      </c>
      <c r="Q6890">
        <v>54.499000000000002</v>
      </c>
      <c r="R6890">
        <v>-187.75</v>
      </c>
      <c r="S6890">
        <v>0.35886200000000001</v>
      </c>
      <c r="T6890">
        <v>15.398899999999999</v>
      </c>
      <c r="U6890">
        <v>7</v>
      </c>
    </row>
    <row r="6891" spans="1:21" x14ac:dyDescent="0.4">
      <c r="A6891" t="s">
        <v>95</v>
      </c>
      <c r="B6891">
        <v>1632139483</v>
      </c>
      <c r="C6891">
        <v>185666084</v>
      </c>
      <c r="D6891">
        <v>44648</v>
      </c>
      <c r="E6891">
        <v>0</v>
      </c>
      <c r="F6891" s="5">
        <v>44459</v>
      </c>
      <c r="G6891" s="14">
        <v>0.62827546296296299</v>
      </c>
      <c r="H6891">
        <v>8751.3799999999992</v>
      </c>
      <c r="I6891">
        <v>408.27600000000001</v>
      </c>
      <c r="J6891">
        <v>2185.02</v>
      </c>
      <c r="K6891">
        <v>40.5625</v>
      </c>
      <c r="L6891">
        <v>55.000300000000003</v>
      </c>
      <c r="M6891">
        <v>26.5471</v>
      </c>
      <c r="N6891">
        <v>40.8553</v>
      </c>
      <c r="O6891">
        <v>1.39185E-3</v>
      </c>
      <c r="P6891">
        <v>13.6784</v>
      </c>
      <c r="Q6891">
        <v>54.499000000000002</v>
      </c>
      <c r="R6891">
        <v>-101.5</v>
      </c>
      <c r="S6891">
        <v>0.35886200000000001</v>
      </c>
      <c r="T6891">
        <v>15.3992</v>
      </c>
      <c r="U6891">
        <v>11</v>
      </c>
    </row>
    <row r="6892" spans="1:21" x14ac:dyDescent="0.4">
      <c r="A6892" t="s">
        <v>95</v>
      </c>
      <c r="B6892">
        <v>1632139484</v>
      </c>
      <c r="C6892">
        <v>185666084</v>
      </c>
      <c r="D6892">
        <v>44652</v>
      </c>
      <c r="E6892">
        <v>0</v>
      </c>
      <c r="F6892" s="5">
        <v>44459</v>
      </c>
      <c r="G6892" s="14">
        <v>0.62828703703703703</v>
      </c>
      <c r="H6892">
        <v>8763.81</v>
      </c>
      <c r="I6892">
        <v>408.52600000000001</v>
      </c>
      <c r="J6892">
        <v>2187.13</v>
      </c>
      <c r="K6892">
        <v>40.562100000000001</v>
      </c>
      <c r="L6892">
        <v>55.000300000000003</v>
      </c>
      <c r="M6892">
        <v>26.547499999999999</v>
      </c>
      <c r="N6892">
        <v>40.8553</v>
      </c>
      <c r="O6892">
        <v>1.3844300000000001E-3</v>
      </c>
      <c r="P6892">
        <v>13.6784</v>
      </c>
      <c r="Q6892">
        <v>54.499000000000002</v>
      </c>
      <c r="R6892">
        <v>-55.5</v>
      </c>
      <c r="S6892">
        <v>0.35886200000000001</v>
      </c>
      <c r="T6892">
        <v>15.3992</v>
      </c>
      <c r="U6892">
        <v>223</v>
      </c>
    </row>
    <row r="6893" spans="1:21" x14ac:dyDescent="0.4">
      <c r="A6893" t="s">
        <v>95</v>
      </c>
      <c r="B6893">
        <v>1632139485</v>
      </c>
      <c r="C6893">
        <v>185666084</v>
      </c>
      <c r="D6893">
        <v>44656</v>
      </c>
      <c r="E6893">
        <v>0</v>
      </c>
      <c r="F6893" s="5">
        <v>44459</v>
      </c>
      <c r="G6893" s="14">
        <v>0.62829861111111118</v>
      </c>
      <c r="H6893">
        <v>8773.68</v>
      </c>
      <c r="I6893">
        <v>408.84</v>
      </c>
      <c r="J6893">
        <v>2190.1799999999998</v>
      </c>
      <c r="K6893">
        <v>40.561700000000002</v>
      </c>
      <c r="L6893">
        <v>55.000300000000003</v>
      </c>
      <c r="M6893">
        <v>26.547899999999998</v>
      </c>
      <c r="N6893">
        <v>40.8553</v>
      </c>
      <c r="O6893">
        <v>1.38663E-3</v>
      </c>
      <c r="P6893">
        <v>13.678599999999999</v>
      </c>
      <c r="Q6893">
        <v>54.499000000000002</v>
      </c>
      <c r="R6893">
        <v>-110.25</v>
      </c>
      <c r="S6893">
        <v>0.35886200000000001</v>
      </c>
      <c r="T6893">
        <v>15.398899999999999</v>
      </c>
      <c r="U6893">
        <v>40</v>
      </c>
    </row>
    <row r="6894" spans="1:21" x14ac:dyDescent="0.4">
      <c r="A6894" t="s">
        <v>95</v>
      </c>
      <c r="B6894">
        <v>1632139486</v>
      </c>
      <c r="C6894">
        <v>185666084</v>
      </c>
      <c r="D6894">
        <v>44660</v>
      </c>
      <c r="E6894">
        <v>0</v>
      </c>
      <c r="F6894" s="5">
        <v>44459</v>
      </c>
      <c r="G6894" s="14">
        <v>0.62831018518518522</v>
      </c>
      <c r="H6894">
        <v>8787.14</v>
      </c>
      <c r="I6894">
        <v>408.65300000000002</v>
      </c>
      <c r="J6894">
        <v>2191.12</v>
      </c>
      <c r="K6894">
        <v>40.5625</v>
      </c>
      <c r="L6894">
        <v>55.000300000000003</v>
      </c>
      <c r="M6894">
        <v>26.5471</v>
      </c>
      <c r="N6894">
        <v>40.8553</v>
      </c>
      <c r="O6894">
        <v>1.3888399999999999E-3</v>
      </c>
      <c r="P6894">
        <v>13.678000000000001</v>
      </c>
      <c r="Q6894">
        <v>54.499000000000002</v>
      </c>
      <c r="R6894">
        <v>-68.5</v>
      </c>
      <c r="S6894">
        <v>0.35886200000000001</v>
      </c>
      <c r="T6894">
        <v>15.3985</v>
      </c>
      <c r="U6894">
        <v>186</v>
      </c>
    </row>
    <row r="6895" spans="1:21" x14ac:dyDescent="0.4">
      <c r="A6895" t="s">
        <v>95</v>
      </c>
      <c r="B6895">
        <v>1632139487</v>
      </c>
      <c r="C6895">
        <v>185666084</v>
      </c>
      <c r="D6895">
        <v>44664</v>
      </c>
      <c r="E6895">
        <v>0</v>
      </c>
      <c r="F6895" s="5">
        <v>44459</v>
      </c>
      <c r="G6895" s="14">
        <v>0.62832175925925926</v>
      </c>
      <c r="H6895">
        <v>8799.7000000000007</v>
      </c>
      <c r="I6895">
        <v>409.38200000000001</v>
      </c>
      <c r="J6895">
        <v>2194.65</v>
      </c>
      <c r="K6895">
        <v>40.562899999999999</v>
      </c>
      <c r="L6895">
        <v>55.000300000000003</v>
      </c>
      <c r="M6895">
        <v>26.5471</v>
      </c>
      <c r="N6895">
        <v>40.8553</v>
      </c>
      <c r="O6895">
        <v>1.39035E-3</v>
      </c>
      <c r="P6895">
        <v>13.678900000000001</v>
      </c>
      <c r="Q6895">
        <v>54.499000000000002</v>
      </c>
      <c r="R6895">
        <v>-37.25</v>
      </c>
      <c r="S6895">
        <v>0.35886200000000001</v>
      </c>
      <c r="T6895">
        <v>15.398099999999999</v>
      </c>
      <c r="U6895">
        <v>252</v>
      </c>
    </row>
    <row r="6896" spans="1:21" x14ac:dyDescent="0.4">
      <c r="A6896" t="s">
        <v>95</v>
      </c>
      <c r="B6896">
        <v>1632139488</v>
      </c>
      <c r="C6896">
        <v>185666084</v>
      </c>
      <c r="D6896">
        <v>44668</v>
      </c>
      <c r="E6896">
        <v>0</v>
      </c>
      <c r="F6896" s="5">
        <v>44459</v>
      </c>
      <c r="G6896" s="14">
        <v>0.6283333333333333</v>
      </c>
      <c r="H6896">
        <v>8812.9500000000007</v>
      </c>
      <c r="I6896">
        <v>408.911</v>
      </c>
      <c r="J6896">
        <v>2198.33</v>
      </c>
      <c r="K6896">
        <v>40.562100000000001</v>
      </c>
      <c r="L6896">
        <v>55.000300000000003</v>
      </c>
      <c r="M6896">
        <v>26.547499999999999</v>
      </c>
      <c r="N6896">
        <v>40.8553</v>
      </c>
      <c r="O6896">
        <v>1.4010800000000001E-3</v>
      </c>
      <c r="P6896">
        <v>13.6776</v>
      </c>
      <c r="Q6896">
        <v>54.499000000000002</v>
      </c>
      <c r="R6896">
        <v>-93.5</v>
      </c>
      <c r="S6896">
        <v>0.35886200000000001</v>
      </c>
      <c r="T6896">
        <v>15.398099999999999</v>
      </c>
      <c r="U6896">
        <v>232</v>
      </c>
    </row>
    <row r="6897" spans="1:21" x14ac:dyDescent="0.4">
      <c r="A6897" t="s">
        <v>95</v>
      </c>
      <c r="B6897">
        <v>1632139489</v>
      </c>
      <c r="C6897">
        <v>185666084</v>
      </c>
      <c r="D6897">
        <v>44672</v>
      </c>
      <c r="E6897">
        <v>0</v>
      </c>
      <c r="F6897" s="5">
        <v>44459</v>
      </c>
      <c r="G6897" s="14">
        <v>0.62834490740740734</v>
      </c>
      <c r="H6897">
        <v>8828.1</v>
      </c>
      <c r="I6897">
        <v>409.49799999999999</v>
      </c>
      <c r="J6897">
        <v>2200.66</v>
      </c>
      <c r="K6897">
        <v>40.5625</v>
      </c>
      <c r="L6897">
        <v>55.000300000000003</v>
      </c>
      <c r="M6897">
        <v>26.546700000000001</v>
      </c>
      <c r="N6897">
        <v>40.8553</v>
      </c>
      <c r="O6897">
        <v>1.39544E-3</v>
      </c>
      <c r="P6897">
        <v>13.6783</v>
      </c>
      <c r="Q6897">
        <v>54.499000000000002</v>
      </c>
      <c r="R6897">
        <v>37.75</v>
      </c>
      <c r="S6897">
        <v>0.35886200000000001</v>
      </c>
      <c r="T6897">
        <v>15.3977</v>
      </c>
      <c r="U6897">
        <v>204</v>
      </c>
    </row>
    <row r="6898" spans="1:21" x14ac:dyDescent="0.4">
      <c r="A6898" t="s">
        <v>95</v>
      </c>
      <c r="B6898">
        <v>1632139490</v>
      </c>
      <c r="C6898">
        <v>185349941</v>
      </c>
      <c r="D6898">
        <v>44676</v>
      </c>
      <c r="E6898">
        <v>0</v>
      </c>
      <c r="F6898" s="5">
        <v>44459</v>
      </c>
      <c r="G6898" s="14">
        <v>0.62835648148148149</v>
      </c>
      <c r="H6898">
        <v>8845.75</v>
      </c>
      <c r="I6898">
        <v>409.10899999999998</v>
      </c>
      <c r="J6898">
        <v>2200.6999999999998</v>
      </c>
      <c r="K6898">
        <v>40.5625</v>
      </c>
      <c r="L6898">
        <v>55.000300000000003</v>
      </c>
      <c r="M6898">
        <v>26.547499999999999</v>
      </c>
      <c r="N6898">
        <v>40.8553</v>
      </c>
      <c r="O6898">
        <v>1.39455E-3</v>
      </c>
      <c r="P6898">
        <v>13.6782</v>
      </c>
      <c r="Q6898">
        <v>54.499000000000002</v>
      </c>
      <c r="R6898">
        <v>26</v>
      </c>
      <c r="S6898">
        <v>0.35886200000000001</v>
      </c>
      <c r="T6898">
        <v>15.3977</v>
      </c>
      <c r="U6898">
        <v>29</v>
      </c>
    </row>
    <row r="6899" spans="1:21" x14ac:dyDescent="0.4">
      <c r="A6899" t="s">
        <v>95</v>
      </c>
      <c r="B6899">
        <v>1632139491</v>
      </c>
      <c r="C6899">
        <v>185349941</v>
      </c>
      <c r="D6899">
        <v>44680</v>
      </c>
      <c r="E6899">
        <v>0</v>
      </c>
      <c r="F6899" s="5">
        <v>44459</v>
      </c>
      <c r="G6899" s="14">
        <v>0.62836805555555553</v>
      </c>
      <c r="H6899">
        <v>8862.73</v>
      </c>
      <c r="I6899">
        <v>409.79</v>
      </c>
      <c r="J6899">
        <v>2203.94</v>
      </c>
      <c r="K6899">
        <v>40.561700000000002</v>
      </c>
      <c r="L6899">
        <v>55.000300000000003</v>
      </c>
      <c r="M6899">
        <v>26.547899999999998</v>
      </c>
      <c r="N6899">
        <v>40.8553</v>
      </c>
      <c r="O6899">
        <v>1.4103399999999999E-3</v>
      </c>
      <c r="P6899">
        <v>13.6785</v>
      </c>
      <c r="Q6899">
        <v>54.499000000000002</v>
      </c>
      <c r="R6899">
        <v>-127.25</v>
      </c>
      <c r="S6899">
        <v>0.35886200000000001</v>
      </c>
      <c r="T6899">
        <v>15.3973</v>
      </c>
      <c r="U6899">
        <v>16</v>
      </c>
    </row>
    <row r="6900" spans="1:21" x14ac:dyDescent="0.4">
      <c r="A6900" t="s">
        <v>95</v>
      </c>
      <c r="B6900">
        <v>1632139492</v>
      </c>
      <c r="C6900">
        <v>185349941</v>
      </c>
      <c r="D6900">
        <v>44684</v>
      </c>
      <c r="E6900">
        <v>0</v>
      </c>
      <c r="F6900" s="5">
        <v>44459</v>
      </c>
      <c r="G6900" s="14">
        <v>0.62837962962962968</v>
      </c>
      <c r="H6900">
        <v>8877.08</v>
      </c>
      <c r="I6900">
        <v>408.976</v>
      </c>
      <c r="J6900">
        <v>2207.52</v>
      </c>
      <c r="K6900">
        <v>40.562100000000001</v>
      </c>
      <c r="L6900">
        <v>55.000300000000003</v>
      </c>
      <c r="M6900">
        <v>26.5471</v>
      </c>
      <c r="N6900">
        <v>40.8553</v>
      </c>
      <c r="O6900">
        <v>1.40767E-3</v>
      </c>
      <c r="P6900">
        <v>13.6778</v>
      </c>
      <c r="Q6900">
        <v>54.499000000000002</v>
      </c>
      <c r="R6900">
        <v>-190.5</v>
      </c>
      <c r="S6900">
        <v>0.35886200000000001</v>
      </c>
      <c r="T6900">
        <v>15.3977</v>
      </c>
      <c r="U6900">
        <v>32</v>
      </c>
    </row>
    <row r="6901" spans="1:21" x14ac:dyDescent="0.4">
      <c r="A6901" t="s">
        <v>95</v>
      </c>
      <c r="B6901">
        <v>1632139493</v>
      </c>
      <c r="C6901">
        <v>185349941</v>
      </c>
      <c r="D6901">
        <v>44688</v>
      </c>
      <c r="E6901">
        <v>0</v>
      </c>
      <c r="F6901" s="5">
        <v>44459</v>
      </c>
      <c r="G6901" s="14">
        <v>0.62839120370370372</v>
      </c>
      <c r="H6901">
        <v>8894.2099999999991</v>
      </c>
      <c r="I6901">
        <v>408.60199999999998</v>
      </c>
      <c r="J6901">
        <v>2208.3200000000002</v>
      </c>
      <c r="K6901">
        <v>40.562100000000001</v>
      </c>
      <c r="L6901">
        <v>55.000300000000003</v>
      </c>
      <c r="M6901">
        <v>26.548300000000001</v>
      </c>
      <c r="N6901">
        <v>40.8553</v>
      </c>
      <c r="O6901">
        <v>1.4149E-3</v>
      </c>
      <c r="P6901">
        <v>13.6775</v>
      </c>
      <c r="Q6901">
        <v>54.499000000000002</v>
      </c>
      <c r="R6901">
        <v>-123.75</v>
      </c>
      <c r="S6901">
        <v>0.35886200000000001</v>
      </c>
      <c r="T6901">
        <v>15.3977</v>
      </c>
      <c r="U6901">
        <v>14</v>
      </c>
    </row>
    <row r="6902" spans="1:21" x14ac:dyDescent="0.4">
      <c r="A6902" t="s">
        <v>95</v>
      </c>
      <c r="B6902">
        <v>1632139494</v>
      </c>
      <c r="C6902">
        <v>185349941</v>
      </c>
      <c r="D6902">
        <v>44692</v>
      </c>
      <c r="E6902">
        <v>0</v>
      </c>
      <c r="F6902" s="5">
        <v>44459</v>
      </c>
      <c r="G6902" s="14">
        <v>0.62840277777777775</v>
      </c>
      <c r="H6902">
        <v>8910.25</v>
      </c>
      <c r="I6902">
        <v>409.38</v>
      </c>
      <c r="J6902">
        <v>2209.38</v>
      </c>
      <c r="K6902">
        <v>40.562100000000001</v>
      </c>
      <c r="L6902">
        <v>55.000300000000003</v>
      </c>
      <c r="M6902">
        <v>26.548300000000001</v>
      </c>
      <c r="N6902">
        <v>40.8553</v>
      </c>
      <c r="O6902">
        <v>1.42048E-3</v>
      </c>
      <c r="P6902">
        <v>13.6775</v>
      </c>
      <c r="Q6902">
        <v>54.499000000000002</v>
      </c>
      <c r="R6902">
        <v>-116.25</v>
      </c>
      <c r="S6902">
        <v>0.35886200000000001</v>
      </c>
      <c r="T6902">
        <v>15.3977</v>
      </c>
      <c r="U6902">
        <v>12</v>
      </c>
    </row>
    <row r="6903" spans="1:21" x14ac:dyDescent="0.4">
      <c r="A6903" t="s">
        <v>95</v>
      </c>
      <c r="B6903">
        <v>1632139495</v>
      </c>
      <c r="C6903">
        <v>185349941</v>
      </c>
      <c r="D6903">
        <v>44696</v>
      </c>
      <c r="E6903">
        <v>0</v>
      </c>
      <c r="F6903" s="5">
        <v>44459</v>
      </c>
      <c r="G6903" s="14">
        <v>0.62841435185185179</v>
      </c>
      <c r="H6903">
        <v>8925.9500000000007</v>
      </c>
      <c r="I6903">
        <v>409.197</v>
      </c>
      <c r="J6903">
        <v>2210.44</v>
      </c>
      <c r="K6903">
        <v>40.562100000000001</v>
      </c>
      <c r="L6903">
        <v>55.000300000000003</v>
      </c>
      <c r="M6903">
        <v>26.546299999999999</v>
      </c>
      <c r="N6903">
        <v>40.8553</v>
      </c>
      <c r="O6903">
        <v>1.4153600000000001E-3</v>
      </c>
      <c r="P6903">
        <v>13.6777</v>
      </c>
      <c r="Q6903">
        <v>54.499000000000002</v>
      </c>
      <c r="R6903">
        <v>-216.5</v>
      </c>
      <c r="S6903">
        <v>0.35886200000000001</v>
      </c>
      <c r="T6903">
        <v>15.3969</v>
      </c>
      <c r="U6903">
        <v>27</v>
      </c>
    </row>
    <row r="6904" spans="1:21" x14ac:dyDescent="0.4">
      <c r="A6904" t="s">
        <v>95</v>
      </c>
      <c r="B6904">
        <v>1632139496</v>
      </c>
      <c r="C6904">
        <v>185349941</v>
      </c>
      <c r="D6904">
        <v>44700</v>
      </c>
      <c r="E6904">
        <v>0</v>
      </c>
      <c r="F6904" s="5">
        <v>44459</v>
      </c>
      <c r="G6904" s="14">
        <v>0.62842592592592594</v>
      </c>
      <c r="H6904">
        <v>8938.31</v>
      </c>
      <c r="I6904">
        <v>409.226</v>
      </c>
      <c r="J6904">
        <v>2213.69</v>
      </c>
      <c r="K6904">
        <v>40.562899999999999</v>
      </c>
      <c r="L6904">
        <v>55.000300000000003</v>
      </c>
      <c r="M6904">
        <v>26.545400000000001</v>
      </c>
      <c r="N6904">
        <v>40.8553</v>
      </c>
      <c r="O6904">
        <v>1.4294799999999999E-3</v>
      </c>
      <c r="P6904">
        <v>13.6776</v>
      </c>
      <c r="Q6904">
        <v>54.499000000000002</v>
      </c>
      <c r="R6904">
        <v>-193.5</v>
      </c>
      <c r="S6904">
        <v>0.35886200000000001</v>
      </c>
      <c r="T6904">
        <v>15.3965</v>
      </c>
      <c r="U6904">
        <v>27</v>
      </c>
    </row>
    <row r="6905" spans="1:21" x14ac:dyDescent="0.4">
      <c r="A6905" t="s">
        <v>95</v>
      </c>
      <c r="B6905">
        <v>1632139497</v>
      </c>
      <c r="C6905">
        <v>185349941</v>
      </c>
      <c r="D6905">
        <v>44704</v>
      </c>
      <c r="E6905">
        <v>0</v>
      </c>
      <c r="F6905" s="5">
        <v>44459</v>
      </c>
      <c r="G6905" s="14">
        <v>0.62843749999999998</v>
      </c>
      <c r="H6905">
        <v>8948.74</v>
      </c>
      <c r="I6905">
        <v>417.11599999999999</v>
      </c>
      <c r="J6905">
        <v>2214.9499999999998</v>
      </c>
      <c r="K6905">
        <v>40.564599999999999</v>
      </c>
      <c r="L6905">
        <v>55.000300000000003</v>
      </c>
      <c r="M6905">
        <v>26.546299999999999</v>
      </c>
      <c r="N6905">
        <v>40.8553</v>
      </c>
      <c r="O6905">
        <v>1.44071E-3</v>
      </c>
      <c r="P6905">
        <v>13.6778</v>
      </c>
      <c r="Q6905">
        <v>54.499000000000002</v>
      </c>
      <c r="R6905">
        <v>9.25</v>
      </c>
      <c r="S6905">
        <v>0.35886200000000001</v>
      </c>
      <c r="T6905">
        <v>15.3965</v>
      </c>
      <c r="U6905">
        <v>189</v>
      </c>
    </row>
    <row r="6906" spans="1:21" x14ac:dyDescent="0.4">
      <c r="A6906" t="s">
        <v>95</v>
      </c>
      <c r="B6906">
        <v>1632139498</v>
      </c>
      <c r="C6906">
        <v>185024976</v>
      </c>
      <c r="D6906">
        <v>44708</v>
      </c>
      <c r="E6906">
        <v>0</v>
      </c>
      <c r="F6906" s="5">
        <v>44459</v>
      </c>
      <c r="G6906" s="14">
        <v>0.62844907407407413</v>
      </c>
      <c r="H6906">
        <v>8961.7099999999991</v>
      </c>
      <c r="I6906">
        <v>408.28199999999998</v>
      </c>
      <c r="J6906">
        <v>2214.64</v>
      </c>
      <c r="K6906">
        <v>40.563699999999997</v>
      </c>
      <c r="L6906">
        <v>55.000300000000003</v>
      </c>
      <c r="M6906">
        <v>26.546299999999999</v>
      </c>
      <c r="N6906">
        <v>40.8553</v>
      </c>
      <c r="O6906">
        <v>1.41402E-3</v>
      </c>
      <c r="P6906">
        <v>13.6774</v>
      </c>
      <c r="Q6906">
        <v>54.499000000000002</v>
      </c>
      <c r="R6906">
        <v>51</v>
      </c>
      <c r="S6906">
        <v>0.35886200000000001</v>
      </c>
      <c r="T6906">
        <v>15.3965</v>
      </c>
      <c r="U6906">
        <v>72</v>
      </c>
    </row>
    <row r="6907" spans="1:21" x14ac:dyDescent="0.4">
      <c r="A6907" t="s">
        <v>95</v>
      </c>
      <c r="B6907">
        <v>1632139499</v>
      </c>
      <c r="C6907">
        <v>185024976</v>
      </c>
      <c r="D6907">
        <v>44712</v>
      </c>
      <c r="E6907">
        <v>0</v>
      </c>
      <c r="F6907" s="5">
        <v>44459</v>
      </c>
      <c r="G6907" s="14">
        <v>0.62846064814814817</v>
      </c>
      <c r="H6907">
        <v>8970.76</v>
      </c>
      <c r="I6907">
        <v>409.45699999999999</v>
      </c>
      <c r="J6907">
        <v>2216.59</v>
      </c>
      <c r="K6907">
        <v>40.564599999999999</v>
      </c>
      <c r="L6907">
        <v>55.000300000000003</v>
      </c>
      <c r="M6907">
        <v>26.548300000000001</v>
      </c>
      <c r="N6907">
        <v>40.8553</v>
      </c>
      <c r="O6907">
        <v>1.4186400000000001E-3</v>
      </c>
      <c r="P6907">
        <v>13.6775</v>
      </c>
      <c r="Q6907">
        <v>54.499000000000002</v>
      </c>
      <c r="R6907">
        <v>-58.75</v>
      </c>
      <c r="S6907">
        <v>0.35886200000000001</v>
      </c>
      <c r="T6907">
        <v>15.3965</v>
      </c>
      <c r="U6907">
        <v>50</v>
      </c>
    </row>
    <row r="6908" spans="1:21" x14ac:dyDescent="0.4">
      <c r="A6908" t="s">
        <v>95</v>
      </c>
      <c r="B6908">
        <v>1632139500</v>
      </c>
      <c r="C6908">
        <v>185024976</v>
      </c>
      <c r="D6908">
        <v>44716</v>
      </c>
      <c r="E6908">
        <v>0</v>
      </c>
      <c r="F6908" s="5">
        <v>44459</v>
      </c>
      <c r="G6908" s="14">
        <v>0.62847222222222221</v>
      </c>
      <c r="H6908">
        <v>8982.3700000000008</v>
      </c>
      <c r="I6908">
        <v>406.53300000000002</v>
      </c>
      <c r="J6908">
        <v>2219.56</v>
      </c>
      <c r="K6908">
        <v>40.5642</v>
      </c>
      <c r="L6908">
        <v>55.000300000000003</v>
      </c>
      <c r="M6908">
        <v>26.5471</v>
      </c>
      <c r="N6908">
        <v>40.8553</v>
      </c>
      <c r="O6908">
        <v>1.4095900000000001E-3</v>
      </c>
      <c r="P6908">
        <v>13.677300000000001</v>
      </c>
      <c r="Q6908">
        <v>54.499000000000002</v>
      </c>
      <c r="R6908">
        <v>-154.25</v>
      </c>
      <c r="S6908">
        <v>0.35886200000000001</v>
      </c>
      <c r="T6908">
        <v>15.3965</v>
      </c>
      <c r="U6908">
        <v>51</v>
      </c>
    </row>
    <row r="6909" spans="1:21" x14ac:dyDescent="0.4">
      <c r="A6909" t="s">
        <v>95</v>
      </c>
      <c r="B6909">
        <v>1632139501</v>
      </c>
      <c r="C6909">
        <v>185024976</v>
      </c>
      <c r="D6909">
        <v>44720</v>
      </c>
      <c r="E6909">
        <v>0</v>
      </c>
      <c r="F6909" s="5">
        <v>44459</v>
      </c>
      <c r="G6909" s="14">
        <v>0.62848379629629625</v>
      </c>
      <c r="H6909">
        <v>8989.9500000000007</v>
      </c>
      <c r="I6909">
        <v>408.46800000000002</v>
      </c>
      <c r="J6909">
        <v>2221.42</v>
      </c>
      <c r="K6909">
        <v>40.563299999999998</v>
      </c>
      <c r="L6909">
        <v>55.000300000000003</v>
      </c>
      <c r="M6909">
        <v>26.545400000000001</v>
      </c>
      <c r="N6909">
        <v>40.8553</v>
      </c>
      <c r="O6909">
        <v>1.42399E-3</v>
      </c>
      <c r="P6909">
        <v>13.677199999999999</v>
      </c>
      <c r="Q6909">
        <v>54.499000000000002</v>
      </c>
      <c r="R6909">
        <v>-60.25</v>
      </c>
      <c r="S6909">
        <v>0.35886200000000001</v>
      </c>
      <c r="T6909">
        <v>15.3965</v>
      </c>
      <c r="U6909">
        <v>4</v>
      </c>
    </row>
    <row r="6910" spans="1:21" x14ac:dyDescent="0.4">
      <c r="A6910" t="s">
        <v>95</v>
      </c>
      <c r="B6910">
        <v>1632139502</v>
      </c>
      <c r="C6910">
        <v>185024976</v>
      </c>
      <c r="D6910">
        <v>44724</v>
      </c>
      <c r="E6910">
        <v>0</v>
      </c>
      <c r="F6910" s="5">
        <v>44459</v>
      </c>
      <c r="G6910" s="14">
        <v>0.6284953703703704</v>
      </c>
      <c r="H6910">
        <v>9000.9699999999993</v>
      </c>
      <c r="I6910">
        <v>409.54700000000003</v>
      </c>
      <c r="J6910">
        <v>2224.35</v>
      </c>
      <c r="K6910">
        <v>40.563299999999998</v>
      </c>
      <c r="L6910">
        <v>55.000300000000003</v>
      </c>
      <c r="M6910">
        <v>26.546299999999999</v>
      </c>
      <c r="N6910">
        <v>40.8553</v>
      </c>
      <c r="O6910">
        <v>1.4160799999999999E-3</v>
      </c>
      <c r="P6910">
        <v>13.6775</v>
      </c>
      <c r="Q6910">
        <v>54.499000000000002</v>
      </c>
      <c r="R6910">
        <v>3</v>
      </c>
      <c r="S6910">
        <v>0.35886200000000001</v>
      </c>
      <c r="T6910">
        <v>15.3969</v>
      </c>
      <c r="U6910">
        <v>1</v>
      </c>
    </row>
    <row r="6911" spans="1:21" x14ac:dyDescent="0.4">
      <c r="A6911" t="s">
        <v>95</v>
      </c>
      <c r="B6911">
        <v>1632139503</v>
      </c>
      <c r="C6911">
        <v>185024976</v>
      </c>
      <c r="D6911">
        <v>44728</v>
      </c>
      <c r="E6911">
        <v>0</v>
      </c>
      <c r="F6911" s="5">
        <v>44459</v>
      </c>
      <c r="G6911" s="14">
        <v>0.62850694444444444</v>
      </c>
      <c r="H6911">
        <v>9011.69</v>
      </c>
      <c r="I6911">
        <v>409.13799999999998</v>
      </c>
      <c r="J6911">
        <v>2225.8000000000002</v>
      </c>
      <c r="K6911">
        <v>40.564599999999999</v>
      </c>
      <c r="L6911">
        <v>55.000300000000003</v>
      </c>
      <c r="M6911">
        <v>26.547499999999999</v>
      </c>
      <c r="N6911">
        <v>40.8553</v>
      </c>
      <c r="O6911">
        <v>1.4199E-3</v>
      </c>
      <c r="P6911">
        <v>13.677099999999999</v>
      </c>
      <c r="Q6911">
        <v>54.499000000000002</v>
      </c>
      <c r="R6911">
        <v>-4.5</v>
      </c>
      <c r="S6911">
        <v>0.35886200000000001</v>
      </c>
      <c r="T6911">
        <v>15.3965</v>
      </c>
      <c r="U6911">
        <v>57</v>
      </c>
    </row>
    <row r="6912" spans="1:21" x14ac:dyDescent="0.4">
      <c r="A6912" t="s">
        <v>95</v>
      </c>
      <c r="B6912">
        <v>1632139504</v>
      </c>
      <c r="C6912">
        <v>185024976</v>
      </c>
      <c r="D6912">
        <v>44732</v>
      </c>
      <c r="E6912">
        <v>0</v>
      </c>
      <c r="F6912" s="5">
        <v>44459</v>
      </c>
      <c r="G6912" s="14">
        <v>0.62851851851851859</v>
      </c>
      <c r="H6912">
        <v>9021.36</v>
      </c>
      <c r="I6912">
        <v>409.90499999999997</v>
      </c>
      <c r="J6912">
        <v>2227.67</v>
      </c>
      <c r="K6912">
        <v>40.563299999999998</v>
      </c>
      <c r="L6912">
        <v>55.000300000000003</v>
      </c>
      <c r="M6912">
        <v>26.5458</v>
      </c>
      <c r="N6912">
        <v>40.8553</v>
      </c>
      <c r="O6912">
        <v>1.4253499999999999E-3</v>
      </c>
      <c r="P6912">
        <v>13.6768</v>
      </c>
      <c r="Q6912">
        <v>54.499000000000002</v>
      </c>
      <c r="R6912">
        <v>-95.75</v>
      </c>
      <c r="S6912">
        <v>0.35886200000000001</v>
      </c>
      <c r="T6912">
        <v>15.3957</v>
      </c>
      <c r="U6912">
        <v>11</v>
      </c>
    </row>
    <row r="6913" spans="1:21" x14ac:dyDescent="0.4">
      <c r="A6913" t="s">
        <v>95</v>
      </c>
      <c r="B6913">
        <v>1632139505</v>
      </c>
      <c r="C6913">
        <v>184710025</v>
      </c>
      <c r="D6913">
        <v>44736</v>
      </c>
      <c r="E6913">
        <v>0</v>
      </c>
      <c r="F6913" s="5">
        <v>44459</v>
      </c>
      <c r="G6913" s="14">
        <v>0.62853009259259263</v>
      </c>
      <c r="H6913">
        <v>9033.49</v>
      </c>
      <c r="I6913">
        <v>409.815</v>
      </c>
      <c r="J6913">
        <v>2229.61</v>
      </c>
      <c r="K6913">
        <v>40.563699999999997</v>
      </c>
      <c r="L6913">
        <v>55.000300000000003</v>
      </c>
      <c r="M6913">
        <v>26.546700000000001</v>
      </c>
      <c r="N6913">
        <v>40.8553</v>
      </c>
      <c r="O6913">
        <v>1.42523E-3</v>
      </c>
      <c r="P6913">
        <v>13.677</v>
      </c>
      <c r="Q6913">
        <v>54.499000000000002</v>
      </c>
      <c r="R6913">
        <v>-59.25</v>
      </c>
      <c r="S6913">
        <v>0.35886200000000001</v>
      </c>
      <c r="T6913">
        <v>15.396100000000001</v>
      </c>
      <c r="U6913">
        <v>198</v>
      </c>
    </row>
    <row r="6914" spans="1:21" x14ac:dyDescent="0.4">
      <c r="A6914" t="s">
        <v>95</v>
      </c>
      <c r="B6914">
        <v>1632139506</v>
      </c>
      <c r="C6914">
        <v>184710025</v>
      </c>
      <c r="D6914">
        <v>44740</v>
      </c>
      <c r="E6914">
        <v>0</v>
      </c>
      <c r="F6914" s="5">
        <v>44459</v>
      </c>
      <c r="G6914" s="14">
        <v>0.62854166666666667</v>
      </c>
      <c r="H6914">
        <v>9045.25</v>
      </c>
      <c r="I6914">
        <v>409.47</v>
      </c>
      <c r="J6914">
        <v>2231.67</v>
      </c>
      <c r="K6914">
        <v>40.563699999999997</v>
      </c>
      <c r="L6914">
        <v>55.000300000000003</v>
      </c>
      <c r="M6914">
        <v>26.545400000000001</v>
      </c>
      <c r="N6914">
        <v>40.8553</v>
      </c>
      <c r="O6914">
        <v>1.43151E-3</v>
      </c>
      <c r="P6914">
        <v>13.676500000000001</v>
      </c>
      <c r="Q6914">
        <v>54.499000000000002</v>
      </c>
      <c r="R6914">
        <v>48.25</v>
      </c>
      <c r="S6914">
        <v>0.35886200000000001</v>
      </c>
      <c r="T6914">
        <v>15.396100000000001</v>
      </c>
      <c r="U6914">
        <v>139</v>
      </c>
    </row>
    <row r="6915" spans="1:21" x14ac:dyDescent="0.4">
      <c r="A6915" t="s">
        <v>95</v>
      </c>
      <c r="B6915">
        <v>1632139507</v>
      </c>
      <c r="C6915">
        <v>184710025</v>
      </c>
      <c r="D6915">
        <v>44744</v>
      </c>
      <c r="E6915">
        <v>0</v>
      </c>
      <c r="F6915" s="5">
        <v>44459</v>
      </c>
      <c r="G6915" s="14">
        <v>0.6285532407407407</v>
      </c>
      <c r="H6915">
        <v>9055.7999999999993</v>
      </c>
      <c r="I6915">
        <v>409.387</v>
      </c>
      <c r="J6915">
        <v>2233.75</v>
      </c>
      <c r="K6915">
        <v>40.563699999999997</v>
      </c>
      <c r="L6915">
        <v>55.000300000000003</v>
      </c>
      <c r="M6915">
        <v>26.546299999999999</v>
      </c>
      <c r="N6915">
        <v>40.8553</v>
      </c>
      <c r="O6915">
        <v>1.4323999999999999E-3</v>
      </c>
      <c r="P6915">
        <v>13.676600000000001</v>
      </c>
      <c r="Q6915">
        <v>54.499000000000002</v>
      </c>
      <c r="R6915">
        <v>0.75</v>
      </c>
      <c r="S6915">
        <v>0.35886200000000001</v>
      </c>
      <c r="T6915">
        <v>15.3957</v>
      </c>
      <c r="U6915">
        <v>57</v>
      </c>
    </row>
    <row r="6916" spans="1:21" x14ac:dyDescent="0.4">
      <c r="A6916" t="s">
        <v>95</v>
      </c>
      <c r="B6916">
        <v>1632139508</v>
      </c>
      <c r="C6916">
        <v>184710025</v>
      </c>
      <c r="D6916">
        <v>44748</v>
      </c>
      <c r="E6916">
        <v>0</v>
      </c>
      <c r="F6916" s="5">
        <v>44459</v>
      </c>
      <c r="G6916" s="14">
        <v>0.62856481481481474</v>
      </c>
      <c r="H6916">
        <v>9067.33</v>
      </c>
      <c r="I6916">
        <v>408.89100000000002</v>
      </c>
      <c r="J6916">
        <v>2237.0700000000002</v>
      </c>
      <c r="K6916">
        <v>40.563699999999997</v>
      </c>
      <c r="L6916">
        <v>55.000300000000003</v>
      </c>
      <c r="M6916">
        <v>26.548300000000001</v>
      </c>
      <c r="N6916">
        <v>40.8553</v>
      </c>
      <c r="O6916">
        <v>1.4265700000000001E-3</v>
      </c>
      <c r="P6916">
        <v>13.6769</v>
      </c>
      <c r="Q6916">
        <v>54.499000000000002</v>
      </c>
      <c r="R6916">
        <v>-131.75</v>
      </c>
      <c r="S6916">
        <v>0.35886200000000001</v>
      </c>
      <c r="T6916">
        <v>15.3957</v>
      </c>
      <c r="U6916">
        <v>64</v>
      </c>
    </row>
    <row r="6917" spans="1:21" x14ac:dyDescent="0.4">
      <c r="A6917" t="s">
        <v>95</v>
      </c>
      <c r="B6917">
        <v>1632139509</v>
      </c>
      <c r="C6917">
        <v>184710025</v>
      </c>
      <c r="D6917">
        <v>44752</v>
      </c>
      <c r="E6917">
        <v>0</v>
      </c>
      <c r="F6917" s="5">
        <v>44459</v>
      </c>
      <c r="G6917" s="14">
        <v>0.62857638888888889</v>
      </c>
      <c r="H6917">
        <v>9078.2000000000007</v>
      </c>
      <c r="I6917">
        <v>409.89499999999998</v>
      </c>
      <c r="J6917">
        <v>2240.16</v>
      </c>
      <c r="K6917">
        <v>40.563299999999998</v>
      </c>
      <c r="L6917">
        <v>55.000300000000003</v>
      </c>
      <c r="M6917">
        <v>26.547899999999998</v>
      </c>
      <c r="N6917">
        <v>40.8553</v>
      </c>
      <c r="O6917">
        <v>1.4341600000000001E-3</v>
      </c>
      <c r="P6917">
        <v>13.6767</v>
      </c>
      <c r="Q6917">
        <v>54.498199999999997</v>
      </c>
      <c r="R6917">
        <v>-158.25</v>
      </c>
      <c r="S6917">
        <v>0.35886200000000001</v>
      </c>
      <c r="T6917">
        <v>15.395300000000001</v>
      </c>
      <c r="U6917">
        <v>52</v>
      </c>
    </row>
    <row r="6918" spans="1:21" x14ac:dyDescent="0.4">
      <c r="A6918" t="s">
        <v>95</v>
      </c>
      <c r="B6918">
        <v>1632139510</v>
      </c>
      <c r="C6918">
        <v>184710025</v>
      </c>
      <c r="D6918">
        <v>44756</v>
      </c>
      <c r="E6918">
        <v>0</v>
      </c>
      <c r="F6918" s="5">
        <v>44459</v>
      </c>
      <c r="G6918" s="14">
        <v>0.62858796296296293</v>
      </c>
      <c r="H6918">
        <v>9091.36</v>
      </c>
      <c r="I6918">
        <v>410.04300000000001</v>
      </c>
      <c r="J6918">
        <v>2242.37</v>
      </c>
      <c r="K6918">
        <v>40.562899999999999</v>
      </c>
      <c r="L6918">
        <v>55.000300000000003</v>
      </c>
      <c r="M6918">
        <v>26.547499999999999</v>
      </c>
      <c r="N6918">
        <v>40.8553</v>
      </c>
      <c r="O6918">
        <v>1.4316999999999999E-3</v>
      </c>
      <c r="P6918">
        <v>13.6767</v>
      </c>
      <c r="Q6918">
        <v>54.498199999999997</v>
      </c>
      <c r="R6918">
        <v>-55.5</v>
      </c>
      <c r="S6918">
        <v>0.35886200000000001</v>
      </c>
      <c r="T6918">
        <v>15.395300000000001</v>
      </c>
      <c r="U6918">
        <v>176</v>
      </c>
    </row>
    <row r="6919" spans="1:21" x14ac:dyDescent="0.4">
      <c r="A6919" t="s">
        <v>95</v>
      </c>
      <c r="B6919">
        <v>1632139511</v>
      </c>
      <c r="C6919">
        <v>184710025</v>
      </c>
      <c r="D6919">
        <v>44760</v>
      </c>
      <c r="E6919">
        <v>0</v>
      </c>
      <c r="F6919" s="5">
        <v>44459</v>
      </c>
      <c r="G6919" s="14">
        <v>0.62859953703703708</v>
      </c>
      <c r="H6919">
        <v>9101.74</v>
      </c>
      <c r="I6919">
        <v>410.13</v>
      </c>
      <c r="J6919">
        <v>2243.38</v>
      </c>
      <c r="K6919">
        <v>40.5642</v>
      </c>
      <c r="L6919">
        <v>55.000300000000003</v>
      </c>
      <c r="M6919">
        <v>26.5487</v>
      </c>
      <c r="N6919">
        <v>40.8553</v>
      </c>
      <c r="O6919">
        <v>1.4481800000000001E-3</v>
      </c>
      <c r="P6919">
        <v>13.677</v>
      </c>
      <c r="Q6919">
        <v>54.498399999999997</v>
      </c>
      <c r="R6919">
        <v>-221.5</v>
      </c>
      <c r="S6919">
        <v>0.35886200000000001</v>
      </c>
      <c r="T6919">
        <v>15.395300000000001</v>
      </c>
      <c r="U6919">
        <v>165</v>
      </c>
    </row>
    <row r="6920" spans="1:21" x14ac:dyDescent="0.4">
      <c r="A6920" t="s">
        <v>95</v>
      </c>
      <c r="B6920">
        <v>1632139512</v>
      </c>
      <c r="C6920">
        <v>184710025</v>
      </c>
      <c r="D6920">
        <v>44764</v>
      </c>
      <c r="E6920">
        <v>0</v>
      </c>
      <c r="F6920" s="5">
        <v>44459</v>
      </c>
      <c r="G6920" s="14">
        <v>0.62861111111111112</v>
      </c>
      <c r="H6920">
        <v>9113.3700000000008</v>
      </c>
      <c r="I6920">
        <v>409.86200000000002</v>
      </c>
      <c r="J6920">
        <v>2243.91</v>
      </c>
      <c r="K6920">
        <v>40.563699999999997</v>
      </c>
      <c r="L6920">
        <v>55.000300000000003</v>
      </c>
      <c r="M6920">
        <v>26.547899999999998</v>
      </c>
      <c r="N6920">
        <v>40.8553</v>
      </c>
      <c r="O6920">
        <v>1.44242E-3</v>
      </c>
      <c r="P6920">
        <v>13.6767</v>
      </c>
      <c r="Q6920">
        <v>54.498199999999997</v>
      </c>
      <c r="R6920">
        <v>-202.75</v>
      </c>
      <c r="S6920">
        <v>0.35886200000000001</v>
      </c>
      <c r="T6920">
        <v>15.3949</v>
      </c>
      <c r="U6920">
        <v>91</v>
      </c>
    </row>
    <row r="6921" spans="1:21" x14ac:dyDescent="0.4">
      <c r="A6921" t="s">
        <v>95</v>
      </c>
      <c r="B6921">
        <v>1632139513</v>
      </c>
      <c r="C6921">
        <v>184386968</v>
      </c>
      <c r="D6921">
        <v>44768</v>
      </c>
      <c r="E6921">
        <v>0</v>
      </c>
      <c r="F6921" s="5">
        <v>44459</v>
      </c>
      <c r="G6921" s="14">
        <v>0.62862268518518516</v>
      </c>
      <c r="H6921">
        <v>9124.9599999999991</v>
      </c>
      <c r="I6921">
        <v>410.01600000000002</v>
      </c>
      <c r="J6921">
        <v>2244.66</v>
      </c>
      <c r="K6921">
        <v>40.563299999999998</v>
      </c>
      <c r="L6921">
        <v>55.000300000000003</v>
      </c>
      <c r="M6921">
        <v>26.548300000000001</v>
      </c>
      <c r="N6921">
        <v>40.8553</v>
      </c>
      <c r="O6921">
        <v>1.44224E-3</v>
      </c>
      <c r="P6921">
        <v>13.676600000000001</v>
      </c>
      <c r="Q6921">
        <v>54.498199999999997</v>
      </c>
      <c r="R6921">
        <v>-181.25</v>
      </c>
      <c r="S6921">
        <v>0.35886200000000001</v>
      </c>
      <c r="T6921">
        <v>15.3949</v>
      </c>
      <c r="U6921">
        <v>106</v>
      </c>
    </row>
    <row r="6922" spans="1:21" x14ac:dyDescent="0.4">
      <c r="A6922" t="s">
        <v>95</v>
      </c>
      <c r="B6922">
        <v>1632139514</v>
      </c>
      <c r="C6922">
        <v>184386968</v>
      </c>
      <c r="D6922">
        <v>44772</v>
      </c>
      <c r="E6922">
        <v>0</v>
      </c>
      <c r="F6922" s="5">
        <v>44459</v>
      </c>
      <c r="G6922" s="14">
        <v>0.6286342592592592</v>
      </c>
      <c r="H6922">
        <v>9134.99</v>
      </c>
      <c r="I6922">
        <v>410.13200000000001</v>
      </c>
      <c r="J6922">
        <v>2247.5</v>
      </c>
      <c r="K6922">
        <v>40.563299999999998</v>
      </c>
      <c r="L6922">
        <v>55.000300000000003</v>
      </c>
      <c r="M6922">
        <v>26.548300000000001</v>
      </c>
      <c r="N6922">
        <v>40.8553</v>
      </c>
      <c r="O6922">
        <v>1.4522999999999999E-3</v>
      </c>
      <c r="P6922">
        <v>13.6768</v>
      </c>
      <c r="Q6922">
        <v>54.498199999999997</v>
      </c>
      <c r="R6922">
        <v>-116</v>
      </c>
      <c r="S6922">
        <v>0.35886200000000001</v>
      </c>
      <c r="T6922">
        <v>15.3949</v>
      </c>
      <c r="U6922">
        <v>111</v>
      </c>
    </row>
    <row r="6923" spans="1:21" x14ac:dyDescent="0.4">
      <c r="A6923" t="s">
        <v>95</v>
      </c>
      <c r="B6923">
        <v>1632139515</v>
      </c>
      <c r="C6923">
        <v>184386968</v>
      </c>
      <c r="D6923">
        <v>44776</v>
      </c>
      <c r="E6923">
        <v>0</v>
      </c>
      <c r="F6923" s="5">
        <v>44459</v>
      </c>
      <c r="G6923" s="14">
        <v>0.62864583333333335</v>
      </c>
      <c r="H6923">
        <v>9145.69</v>
      </c>
      <c r="I6923">
        <v>408.923</v>
      </c>
      <c r="J6923">
        <v>2251.41</v>
      </c>
      <c r="K6923">
        <v>40.5642</v>
      </c>
      <c r="L6923">
        <v>55.000300000000003</v>
      </c>
      <c r="M6923">
        <v>26.5471</v>
      </c>
      <c r="N6923">
        <v>40.8553</v>
      </c>
      <c r="O6923">
        <v>1.44345E-3</v>
      </c>
      <c r="P6923">
        <v>13.676299999999999</v>
      </c>
      <c r="Q6923">
        <v>54.498199999999997</v>
      </c>
      <c r="R6923">
        <v>-199.75</v>
      </c>
      <c r="S6923">
        <v>0.35886200000000001</v>
      </c>
      <c r="T6923">
        <v>15.3949</v>
      </c>
      <c r="U6923">
        <v>129</v>
      </c>
    </row>
    <row r="6924" spans="1:21" x14ac:dyDescent="0.4">
      <c r="A6924" t="s">
        <v>95</v>
      </c>
      <c r="B6924">
        <v>1632139516</v>
      </c>
      <c r="C6924">
        <v>184386968</v>
      </c>
      <c r="D6924">
        <v>44780</v>
      </c>
      <c r="E6924">
        <v>0</v>
      </c>
      <c r="F6924" s="5">
        <v>44459</v>
      </c>
      <c r="G6924" s="14">
        <v>0.62865740740740739</v>
      </c>
      <c r="H6924">
        <v>9155.9699999999993</v>
      </c>
      <c r="I6924">
        <v>409.08199999999999</v>
      </c>
      <c r="J6924">
        <v>2253.0100000000002</v>
      </c>
      <c r="K6924">
        <v>40.565399999999997</v>
      </c>
      <c r="L6924">
        <v>55.000300000000003</v>
      </c>
      <c r="M6924">
        <v>26.548300000000001</v>
      </c>
      <c r="N6924">
        <v>40.8553</v>
      </c>
      <c r="O6924">
        <v>1.4526599999999999E-3</v>
      </c>
      <c r="P6924">
        <v>13.6767</v>
      </c>
      <c r="Q6924">
        <v>54.498199999999997</v>
      </c>
      <c r="R6924">
        <v>-137</v>
      </c>
      <c r="S6924">
        <v>0.35886200000000001</v>
      </c>
      <c r="T6924">
        <v>15.3949</v>
      </c>
      <c r="U6924">
        <v>230</v>
      </c>
    </row>
    <row r="6925" spans="1:21" x14ac:dyDescent="0.4">
      <c r="A6925" t="s">
        <v>95</v>
      </c>
      <c r="B6925">
        <v>1632139517</v>
      </c>
      <c r="C6925">
        <v>184386968</v>
      </c>
      <c r="D6925">
        <v>44784</v>
      </c>
      <c r="E6925">
        <v>0</v>
      </c>
      <c r="F6925" s="5">
        <v>44459</v>
      </c>
      <c r="G6925" s="14">
        <v>0.62866898148148154</v>
      </c>
      <c r="H6925">
        <v>9167.0499999999993</v>
      </c>
      <c r="I6925">
        <v>409.03699999999998</v>
      </c>
      <c r="J6925">
        <v>2254.59</v>
      </c>
      <c r="K6925">
        <v>40.565399999999997</v>
      </c>
      <c r="L6925">
        <v>55.000300000000003</v>
      </c>
      <c r="M6925">
        <v>26.547499999999999</v>
      </c>
      <c r="N6925">
        <v>40.8553</v>
      </c>
      <c r="O6925">
        <v>1.44315E-3</v>
      </c>
      <c r="P6925">
        <v>13.6762</v>
      </c>
      <c r="Q6925">
        <v>54.498199999999997</v>
      </c>
      <c r="R6925">
        <v>-78</v>
      </c>
      <c r="S6925">
        <v>0.35886200000000001</v>
      </c>
      <c r="T6925">
        <v>15.3949</v>
      </c>
      <c r="U6925">
        <v>188</v>
      </c>
    </row>
    <row r="6926" spans="1:21" x14ac:dyDescent="0.4">
      <c r="A6926" t="s">
        <v>95</v>
      </c>
      <c r="B6926">
        <v>1632139518</v>
      </c>
      <c r="C6926">
        <v>184386968</v>
      </c>
      <c r="D6926">
        <v>44788</v>
      </c>
      <c r="E6926">
        <v>0</v>
      </c>
      <c r="F6926" s="5">
        <v>44459</v>
      </c>
      <c r="G6926" s="14">
        <v>0.62868055555555558</v>
      </c>
      <c r="H6926">
        <v>9177.39</v>
      </c>
      <c r="I6926">
        <v>409.29199999999997</v>
      </c>
      <c r="J6926">
        <v>2256.91</v>
      </c>
      <c r="K6926">
        <v>40.565399999999997</v>
      </c>
      <c r="L6926">
        <v>55.000300000000003</v>
      </c>
      <c r="M6926">
        <v>26.547899999999998</v>
      </c>
      <c r="N6926">
        <v>40.855499999999999</v>
      </c>
      <c r="O6926">
        <v>1.43446E-3</v>
      </c>
      <c r="P6926">
        <v>13.676</v>
      </c>
      <c r="Q6926">
        <v>54.498199999999997</v>
      </c>
      <c r="R6926">
        <v>-81.5</v>
      </c>
      <c r="S6926">
        <v>0.35886200000000001</v>
      </c>
      <c r="T6926">
        <v>15.3949</v>
      </c>
      <c r="U6926">
        <v>0</v>
      </c>
    </row>
    <row r="6927" spans="1:21" x14ac:dyDescent="0.4">
      <c r="A6927" t="s">
        <v>95</v>
      </c>
      <c r="B6927">
        <v>1632139519</v>
      </c>
      <c r="C6927">
        <v>184386968</v>
      </c>
      <c r="D6927">
        <v>44792</v>
      </c>
      <c r="E6927">
        <v>0</v>
      </c>
      <c r="F6927" s="5">
        <v>44459</v>
      </c>
      <c r="G6927" s="14">
        <v>0.62869212962962961</v>
      </c>
      <c r="H6927">
        <v>9189.2099999999991</v>
      </c>
      <c r="I6927">
        <v>409.661</v>
      </c>
      <c r="J6927">
        <v>2258.3200000000002</v>
      </c>
      <c r="K6927">
        <v>40.565399999999997</v>
      </c>
      <c r="L6927">
        <v>55.000300000000003</v>
      </c>
      <c r="M6927">
        <v>26.547899999999998</v>
      </c>
      <c r="N6927">
        <v>40.8553</v>
      </c>
      <c r="O6927">
        <v>1.44152E-3</v>
      </c>
      <c r="P6927">
        <v>13.676299999999999</v>
      </c>
      <c r="Q6927">
        <v>54.498199999999997</v>
      </c>
      <c r="R6927">
        <v>-159</v>
      </c>
      <c r="S6927">
        <v>0.35886200000000001</v>
      </c>
      <c r="T6927">
        <v>15.3941</v>
      </c>
      <c r="U6927">
        <v>235</v>
      </c>
    </row>
    <row r="6928" spans="1:21" x14ac:dyDescent="0.4">
      <c r="A6928" t="s">
        <v>95</v>
      </c>
      <c r="B6928">
        <v>1632139520</v>
      </c>
      <c r="C6928">
        <v>184070110</v>
      </c>
      <c r="D6928">
        <v>44796</v>
      </c>
      <c r="E6928">
        <v>0</v>
      </c>
      <c r="F6928" s="5">
        <v>44459</v>
      </c>
      <c r="G6928" s="14">
        <v>0.62870370370370365</v>
      </c>
      <c r="H6928">
        <v>9198.66</v>
      </c>
      <c r="I6928">
        <v>410.43900000000002</v>
      </c>
      <c r="J6928">
        <v>2259.5500000000002</v>
      </c>
      <c r="K6928">
        <v>40.565800000000003</v>
      </c>
      <c r="L6928">
        <v>55.000300000000003</v>
      </c>
      <c r="M6928">
        <v>26.548300000000001</v>
      </c>
      <c r="N6928">
        <v>40.8553</v>
      </c>
      <c r="O6928">
        <v>1.4450800000000001E-3</v>
      </c>
      <c r="P6928">
        <v>13.6767</v>
      </c>
      <c r="Q6928">
        <v>54.498199999999997</v>
      </c>
      <c r="R6928">
        <v>-90</v>
      </c>
      <c r="S6928">
        <v>0.35886200000000001</v>
      </c>
      <c r="T6928">
        <v>15.393800000000001</v>
      </c>
      <c r="U6928">
        <v>162</v>
      </c>
    </row>
    <row r="6929" spans="1:21" x14ac:dyDescent="0.4">
      <c r="A6929" t="s">
        <v>95</v>
      </c>
      <c r="B6929">
        <v>1632139521</v>
      </c>
      <c r="C6929">
        <v>184070110</v>
      </c>
      <c r="D6929">
        <v>44800</v>
      </c>
      <c r="E6929">
        <v>0</v>
      </c>
      <c r="F6929" s="5">
        <v>44459</v>
      </c>
      <c r="G6929" s="14">
        <v>0.6287152777777778</v>
      </c>
      <c r="H6929">
        <v>9209.35</v>
      </c>
      <c r="I6929">
        <v>410.36500000000001</v>
      </c>
      <c r="J6929">
        <v>2262.37</v>
      </c>
      <c r="K6929">
        <v>40.564999999999998</v>
      </c>
      <c r="L6929">
        <v>55.000300000000003</v>
      </c>
      <c r="M6929">
        <v>26.547899999999998</v>
      </c>
      <c r="N6929">
        <v>40.8553</v>
      </c>
      <c r="O6929">
        <v>1.44958E-3</v>
      </c>
      <c r="P6929">
        <v>13.675599999999999</v>
      </c>
      <c r="Q6929">
        <v>54.498199999999997</v>
      </c>
      <c r="R6929">
        <v>-97.25</v>
      </c>
      <c r="S6929">
        <v>0.35886200000000001</v>
      </c>
      <c r="T6929">
        <v>15.3934</v>
      </c>
      <c r="U6929">
        <v>239</v>
      </c>
    </row>
    <row r="6930" spans="1:21" x14ac:dyDescent="0.4">
      <c r="A6930" t="s">
        <v>95</v>
      </c>
      <c r="B6930">
        <v>1632139522</v>
      </c>
      <c r="C6930">
        <v>184070110</v>
      </c>
      <c r="D6930">
        <v>44804</v>
      </c>
      <c r="E6930">
        <v>0</v>
      </c>
      <c r="F6930" s="5">
        <v>44459</v>
      </c>
      <c r="G6930" s="14">
        <v>0.62872685185185184</v>
      </c>
      <c r="H6930">
        <v>9219.07</v>
      </c>
      <c r="I6930">
        <v>410.66199999999998</v>
      </c>
      <c r="J6930">
        <v>2265.23</v>
      </c>
      <c r="K6930">
        <v>40.565399999999997</v>
      </c>
      <c r="L6930">
        <v>55.000300000000003</v>
      </c>
      <c r="M6930">
        <v>26.5471</v>
      </c>
      <c r="N6930">
        <v>40.8553</v>
      </c>
      <c r="O6930">
        <v>1.44702E-3</v>
      </c>
      <c r="P6930">
        <v>13.675700000000001</v>
      </c>
      <c r="Q6930">
        <v>54.498199999999997</v>
      </c>
      <c r="R6930">
        <v>-41</v>
      </c>
      <c r="S6930">
        <v>0.35886200000000001</v>
      </c>
      <c r="T6930">
        <v>15.3934</v>
      </c>
      <c r="U6930">
        <v>115</v>
      </c>
    </row>
    <row r="6931" spans="1:21" x14ac:dyDescent="0.4">
      <c r="A6931" t="s">
        <v>95</v>
      </c>
      <c r="B6931">
        <v>1632139523</v>
      </c>
      <c r="C6931">
        <v>184070110</v>
      </c>
      <c r="D6931">
        <v>44808</v>
      </c>
      <c r="E6931">
        <v>0</v>
      </c>
      <c r="F6931" s="5">
        <v>44459</v>
      </c>
      <c r="G6931" s="14">
        <v>0.62873842592592599</v>
      </c>
      <c r="H6931">
        <v>9226.49</v>
      </c>
      <c r="I6931">
        <v>410.39400000000001</v>
      </c>
      <c r="J6931">
        <v>2268.09</v>
      </c>
      <c r="K6931">
        <v>40.565399999999997</v>
      </c>
      <c r="L6931">
        <v>55.000300000000003</v>
      </c>
      <c r="M6931">
        <v>26.548300000000001</v>
      </c>
      <c r="N6931">
        <v>40.8553</v>
      </c>
      <c r="O6931">
        <v>1.44933E-3</v>
      </c>
      <c r="P6931">
        <v>13.675800000000001</v>
      </c>
      <c r="Q6931">
        <v>54.498199999999997</v>
      </c>
      <c r="R6931">
        <v>-108.25</v>
      </c>
      <c r="S6931">
        <v>0.35886200000000001</v>
      </c>
      <c r="T6931">
        <v>15.393000000000001</v>
      </c>
      <c r="U6931">
        <v>37</v>
      </c>
    </row>
    <row r="6932" spans="1:21" x14ac:dyDescent="0.4">
      <c r="A6932" t="s">
        <v>95</v>
      </c>
      <c r="B6932">
        <v>1632139524</v>
      </c>
      <c r="C6932">
        <v>184070110</v>
      </c>
      <c r="D6932">
        <v>44812</v>
      </c>
      <c r="E6932">
        <v>0</v>
      </c>
      <c r="F6932" s="5">
        <v>44459</v>
      </c>
      <c r="G6932" s="14">
        <v>0.62875000000000003</v>
      </c>
      <c r="H6932">
        <v>9233.5300000000007</v>
      </c>
      <c r="I6932">
        <v>410.51</v>
      </c>
      <c r="J6932">
        <v>2268.62</v>
      </c>
      <c r="K6932">
        <v>40.565399999999997</v>
      </c>
      <c r="L6932">
        <v>55.000300000000003</v>
      </c>
      <c r="M6932">
        <v>26.5471</v>
      </c>
      <c r="N6932">
        <v>40.8553</v>
      </c>
      <c r="O6932">
        <v>1.4558800000000001E-3</v>
      </c>
      <c r="P6932">
        <v>13.675800000000001</v>
      </c>
      <c r="Q6932">
        <v>54.498199999999997</v>
      </c>
      <c r="R6932">
        <v>-99.5</v>
      </c>
      <c r="S6932">
        <v>0.35886200000000001</v>
      </c>
      <c r="T6932">
        <v>15.393000000000001</v>
      </c>
      <c r="U6932">
        <v>139</v>
      </c>
    </row>
    <row r="6933" spans="1:21" x14ac:dyDescent="0.4">
      <c r="A6933" t="s">
        <v>95</v>
      </c>
      <c r="B6933">
        <v>1632139525</v>
      </c>
      <c r="C6933">
        <v>184070110</v>
      </c>
      <c r="D6933">
        <v>44816</v>
      </c>
      <c r="E6933">
        <v>0</v>
      </c>
      <c r="F6933" s="5">
        <v>44459</v>
      </c>
      <c r="G6933" s="14">
        <v>0.62876157407407407</v>
      </c>
      <c r="H6933">
        <v>9240.02</v>
      </c>
      <c r="I6933">
        <v>409.93799999999999</v>
      </c>
      <c r="J6933">
        <v>2270.4299999999998</v>
      </c>
      <c r="K6933">
        <v>40.565399999999997</v>
      </c>
      <c r="L6933">
        <v>55.000300000000003</v>
      </c>
      <c r="M6933">
        <v>26.547899999999998</v>
      </c>
      <c r="N6933">
        <v>40.8553</v>
      </c>
      <c r="O6933">
        <v>1.44674E-3</v>
      </c>
      <c r="P6933">
        <v>13.6761</v>
      </c>
      <c r="Q6933">
        <v>54.498199999999997</v>
      </c>
      <c r="R6933">
        <v>-91.25</v>
      </c>
      <c r="S6933">
        <v>0.35886200000000001</v>
      </c>
      <c r="T6933">
        <v>15.393000000000001</v>
      </c>
      <c r="U6933">
        <v>238</v>
      </c>
    </row>
    <row r="6934" spans="1:21" x14ac:dyDescent="0.4">
      <c r="A6934" t="s">
        <v>95</v>
      </c>
      <c r="B6934">
        <v>1632139526</v>
      </c>
      <c r="C6934">
        <v>184070110</v>
      </c>
      <c r="D6934">
        <v>44820</v>
      </c>
      <c r="E6934">
        <v>0</v>
      </c>
      <c r="F6934" s="5">
        <v>44459</v>
      </c>
      <c r="G6934" s="14">
        <v>0.62877314814814811</v>
      </c>
      <c r="H6934">
        <v>9246.2800000000007</v>
      </c>
      <c r="I6934">
        <v>409.745</v>
      </c>
      <c r="J6934">
        <v>2271.4499999999998</v>
      </c>
      <c r="K6934">
        <v>40.565399999999997</v>
      </c>
      <c r="L6934">
        <v>55.000300000000003</v>
      </c>
      <c r="M6934">
        <v>26.547499999999999</v>
      </c>
      <c r="N6934">
        <v>40.8553</v>
      </c>
      <c r="O6934">
        <v>1.4543E-3</v>
      </c>
      <c r="P6934">
        <v>13.676299999999999</v>
      </c>
      <c r="Q6934">
        <v>54.498199999999997</v>
      </c>
      <c r="R6934">
        <v>-136.5</v>
      </c>
      <c r="S6934">
        <v>0.35886200000000001</v>
      </c>
      <c r="T6934">
        <v>15.393000000000001</v>
      </c>
      <c r="U6934">
        <v>187</v>
      </c>
    </row>
    <row r="6935" spans="1:21" x14ac:dyDescent="0.4">
      <c r="A6935" t="s">
        <v>95</v>
      </c>
      <c r="B6935">
        <v>1632139527</v>
      </c>
      <c r="C6935">
        <v>184070110</v>
      </c>
      <c r="D6935">
        <v>44824</v>
      </c>
      <c r="E6935">
        <v>0</v>
      </c>
      <c r="F6935" s="5">
        <v>44459</v>
      </c>
      <c r="G6935" s="14">
        <v>0.62878472222222226</v>
      </c>
      <c r="H6935">
        <v>9254.51</v>
      </c>
      <c r="I6935">
        <v>410.142</v>
      </c>
      <c r="J6935">
        <v>2273.0500000000002</v>
      </c>
      <c r="K6935">
        <v>40.565399999999997</v>
      </c>
      <c r="L6935">
        <v>55.000300000000003</v>
      </c>
      <c r="M6935">
        <v>26.5487</v>
      </c>
      <c r="N6935">
        <v>40.8553</v>
      </c>
      <c r="O6935">
        <v>1.4505500000000001E-3</v>
      </c>
      <c r="P6935">
        <v>13.6759</v>
      </c>
      <c r="Q6935">
        <v>54.498199999999997</v>
      </c>
      <c r="R6935">
        <v>-189.5</v>
      </c>
      <c r="S6935">
        <v>0.35886200000000001</v>
      </c>
      <c r="T6935">
        <v>15.393000000000001</v>
      </c>
      <c r="U6935">
        <v>236</v>
      </c>
    </row>
    <row r="6936" spans="1:21" x14ac:dyDescent="0.4">
      <c r="A6936" t="s">
        <v>95</v>
      </c>
      <c r="B6936">
        <v>1632139528</v>
      </c>
      <c r="C6936">
        <v>183749914</v>
      </c>
      <c r="D6936">
        <v>44828</v>
      </c>
      <c r="E6936">
        <v>0</v>
      </c>
      <c r="F6936" s="5">
        <v>44459</v>
      </c>
      <c r="G6936" s="14">
        <v>0.6287962962962963</v>
      </c>
      <c r="H6936">
        <v>9261.0499999999993</v>
      </c>
      <c r="I6936">
        <v>410.30099999999999</v>
      </c>
      <c r="J6936">
        <v>2276.04</v>
      </c>
      <c r="K6936">
        <v>40.565399999999997</v>
      </c>
      <c r="L6936">
        <v>55.000300000000003</v>
      </c>
      <c r="M6936">
        <v>26.547499999999999</v>
      </c>
      <c r="N6936">
        <v>40.8553</v>
      </c>
      <c r="O6936">
        <v>1.46477E-3</v>
      </c>
      <c r="P6936">
        <v>13.675700000000001</v>
      </c>
      <c r="Q6936">
        <v>54.498199999999997</v>
      </c>
      <c r="R6936">
        <v>-142.25</v>
      </c>
      <c r="S6936">
        <v>0.35886200000000001</v>
      </c>
      <c r="T6936">
        <v>15.393000000000001</v>
      </c>
      <c r="U6936">
        <v>49</v>
      </c>
    </row>
    <row r="6937" spans="1:21" x14ac:dyDescent="0.4">
      <c r="A6937" t="s">
        <v>95</v>
      </c>
      <c r="B6937">
        <v>1632139529</v>
      </c>
      <c r="C6937">
        <v>183749914</v>
      </c>
      <c r="D6937">
        <v>44832</v>
      </c>
      <c r="E6937">
        <v>0</v>
      </c>
      <c r="F6937" s="5">
        <v>44459</v>
      </c>
      <c r="G6937" s="14">
        <v>0.62880787037037034</v>
      </c>
      <c r="H6937">
        <v>9265.94</v>
      </c>
      <c r="I6937">
        <v>410.63400000000001</v>
      </c>
      <c r="J6937">
        <v>2277.94</v>
      </c>
      <c r="K6937">
        <v>40.565800000000003</v>
      </c>
      <c r="L6937">
        <v>55.000300000000003</v>
      </c>
      <c r="M6937">
        <v>26.547499999999999</v>
      </c>
      <c r="N6937">
        <v>40.8553</v>
      </c>
      <c r="O6937">
        <v>1.46495E-3</v>
      </c>
      <c r="P6937">
        <v>13.6762</v>
      </c>
      <c r="Q6937">
        <v>54.498199999999997</v>
      </c>
      <c r="R6937">
        <v>-152.75</v>
      </c>
      <c r="S6937">
        <v>0.35886200000000001</v>
      </c>
      <c r="T6937">
        <v>15.392200000000001</v>
      </c>
      <c r="U6937">
        <v>132</v>
      </c>
    </row>
    <row r="6938" spans="1:21" x14ac:dyDescent="0.4">
      <c r="A6938" t="s">
        <v>95</v>
      </c>
      <c r="B6938">
        <v>1632139530</v>
      </c>
      <c r="C6938">
        <v>183749914</v>
      </c>
      <c r="D6938">
        <v>44836</v>
      </c>
      <c r="E6938">
        <v>0</v>
      </c>
      <c r="F6938" s="5">
        <v>44459</v>
      </c>
      <c r="G6938" s="14">
        <v>0.62881944444444449</v>
      </c>
      <c r="H6938">
        <v>9272.33</v>
      </c>
      <c r="I6938">
        <v>409.745</v>
      </c>
      <c r="J6938">
        <v>2279.52</v>
      </c>
      <c r="K6938">
        <v>40.565399999999997</v>
      </c>
      <c r="L6938">
        <v>55.000300000000003</v>
      </c>
      <c r="M6938">
        <v>26.5471</v>
      </c>
      <c r="N6938">
        <v>40.8553</v>
      </c>
      <c r="O6938">
        <v>1.4610000000000001E-3</v>
      </c>
      <c r="P6938">
        <v>13.676399999999999</v>
      </c>
      <c r="Q6938">
        <v>54.498199999999997</v>
      </c>
      <c r="R6938">
        <v>-141.25</v>
      </c>
      <c r="S6938">
        <v>0.35886200000000001</v>
      </c>
      <c r="T6938">
        <v>15.3918</v>
      </c>
      <c r="U6938">
        <v>253</v>
      </c>
    </row>
    <row r="6939" spans="1:21" x14ac:dyDescent="0.4">
      <c r="A6939" t="s">
        <v>95</v>
      </c>
      <c r="B6939">
        <v>1632139531</v>
      </c>
      <c r="C6939">
        <v>183749914</v>
      </c>
      <c r="D6939">
        <v>44840</v>
      </c>
      <c r="E6939">
        <v>0</v>
      </c>
      <c r="F6939" s="5">
        <v>44459</v>
      </c>
      <c r="G6939" s="14">
        <v>0.62883101851851853</v>
      </c>
      <c r="H6939">
        <v>9277.99</v>
      </c>
      <c r="I6939">
        <v>410.596</v>
      </c>
      <c r="J6939">
        <v>2280.9299999999998</v>
      </c>
      <c r="K6939">
        <v>40.565399999999997</v>
      </c>
      <c r="L6939">
        <v>55.000300000000003</v>
      </c>
      <c r="M6939">
        <v>26.547499999999999</v>
      </c>
      <c r="N6939">
        <v>40.8553</v>
      </c>
      <c r="O6939">
        <v>1.4578600000000001E-3</v>
      </c>
      <c r="P6939">
        <v>13.6759</v>
      </c>
      <c r="Q6939">
        <v>54.498199999999997</v>
      </c>
      <c r="R6939">
        <v>-109.75</v>
      </c>
      <c r="S6939">
        <v>0.35886200000000001</v>
      </c>
      <c r="T6939">
        <v>15.3918</v>
      </c>
      <c r="U6939">
        <v>136</v>
      </c>
    </row>
    <row r="6940" spans="1:21" x14ac:dyDescent="0.4">
      <c r="A6940" t="s">
        <v>95</v>
      </c>
      <c r="B6940">
        <v>1632139532</v>
      </c>
      <c r="C6940">
        <v>183749914</v>
      </c>
      <c r="D6940">
        <v>44844</v>
      </c>
      <c r="E6940">
        <v>0</v>
      </c>
      <c r="F6940" s="5">
        <v>44459</v>
      </c>
      <c r="G6940" s="14">
        <v>0.62884259259259256</v>
      </c>
      <c r="H6940">
        <v>9285.86</v>
      </c>
      <c r="I6940">
        <v>410.471</v>
      </c>
      <c r="J6940">
        <v>2283.54</v>
      </c>
      <c r="K6940">
        <v>40.565399999999997</v>
      </c>
      <c r="L6940">
        <v>55.000300000000003</v>
      </c>
      <c r="M6940">
        <v>26.546700000000001</v>
      </c>
      <c r="N6940">
        <v>40.8553</v>
      </c>
      <c r="O6940">
        <v>1.4621300000000001E-3</v>
      </c>
      <c r="P6940">
        <v>13.675800000000001</v>
      </c>
      <c r="Q6940">
        <v>54.498199999999997</v>
      </c>
      <c r="R6940">
        <v>32.25</v>
      </c>
      <c r="S6940">
        <v>0.35886200000000001</v>
      </c>
      <c r="T6940">
        <v>15.3918</v>
      </c>
      <c r="U6940">
        <v>12</v>
      </c>
    </row>
    <row r="6941" spans="1:21" x14ac:dyDescent="0.4">
      <c r="A6941" t="s">
        <v>95</v>
      </c>
      <c r="B6941">
        <v>1632139533</v>
      </c>
      <c r="C6941">
        <v>183749914</v>
      </c>
      <c r="D6941">
        <v>44848</v>
      </c>
      <c r="E6941">
        <v>0</v>
      </c>
      <c r="F6941" s="5">
        <v>44459</v>
      </c>
      <c r="G6941" s="14">
        <v>0.6288541666666666</v>
      </c>
      <c r="H6941">
        <v>9291.19</v>
      </c>
      <c r="I6941">
        <v>410.17</v>
      </c>
      <c r="J6941">
        <v>2284.9</v>
      </c>
      <c r="K6941">
        <v>40.565800000000003</v>
      </c>
      <c r="L6941">
        <v>55.000300000000003</v>
      </c>
      <c r="M6941">
        <v>26.546700000000001</v>
      </c>
      <c r="N6941">
        <v>40.8553</v>
      </c>
      <c r="O6941">
        <v>1.45641E-3</v>
      </c>
      <c r="P6941">
        <v>13.675800000000001</v>
      </c>
      <c r="Q6941">
        <v>54.498199999999997</v>
      </c>
      <c r="R6941">
        <v>59.25</v>
      </c>
      <c r="S6941">
        <v>0.35886200000000001</v>
      </c>
      <c r="T6941">
        <v>15.3918</v>
      </c>
      <c r="U6941">
        <v>185</v>
      </c>
    </row>
    <row r="6942" spans="1:21" x14ac:dyDescent="0.4">
      <c r="A6942" t="s">
        <v>95</v>
      </c>
      <c r="B6942">
        <v>1632139534</v>
      </c>
      <c r="C6942">
        <v>183749914</v>
      </c>
      <c r="D6942">
        <v>44852</v>
      </c>
      <c r="E6942">
        <v>0</v>
      </c>
      <c r="F6942" s="5">
        <v>44459</v>
      </c>
      <c r="G6942" s="14">
        <v>0.62886574074074075</v>
      </c>
      <c r="H6942">
        <v>9296.51</v>
      </c>
      <c r="I6942">
        <v>410.42700000000002</v>
      </c>
      <c r="J6942">
        <v>2287.89</v>
      </c>
      <c r="K6942">
        <v>40.565399999999997</v>
      </c>
      <c r="L6942">
        <v>55.000300000000003</v>
      </c>
      <c r="M6942">
        <v>26.5471</v>
      </c>
      <c r="N6942">
        <v>40.8553</v>
      </c>
      <c r="O6942">
        <v>1.4666799999999999E-3</v>
      </c>
      <c r="P6942">
        <v>13.675800000000001</v>
      </c>
      <c r="Q6942">
        <v>54.498199999999997</v>
      </c>
      <c r="R6942">
        <v>-111.25</v>
      </c>
      <c r="S6942">
        <v>0.35886200000000001</v>
      </c>
      <c r="T6942">
        <v>15.3918</v>
      </c>
      <c r="U6942">
        <v>122</v>
      </c>
    </row>
    <row r="6943" spans="1:21" x14ac:dyDescent="0.4">
      <c r="A6943" t="s">
        <v>95</v>
      </c>
      <c r="B6943">
        <v>1632139535</v>
      </c>
      <c r="C6943">
        <v>183432102</v>
      </c>
      <c r="D6943">
        <v>44856</v>
      </c>
      <c r="E6943">
        <v>0</v>
      </c>
      <c r="F6943" s="5">
        <v>44459</v>
      </c>
      <c r="G6943" s="14">
        <v>0.62887731481481479</v>
      </c>
      <c r="H6943">
        <v>9302.15</v>
      </c>
      <c r="I6943">
        <v>409.93299999999999</v>
      </c>
      <c r="J6943">
        <v>2290.1999999999998</v>
      </c>
      <c r="K6943">
        <v>40.565399999999997</v>
      </c>
      <c r="L6943">
        <v>55.000300000000003</v>
      </c>
      <c r="M6943">
        <v>26.548300000000001</v>
      </c>
      <c r="N6943">
        <v>40.8553</v>
      </c>
      <c r="O6943">
        <v>1.4624E-3</v>
      </c>
      <c r="P6943">
        <v>13.6754</v>
      </c>
      <c r="Q6943">
        <v>54.498199999999997</v>
      </c>
      <c r="R6943">
        <v>-26.5</v>
      </c>
      <c r="S6943">
        <v>0.35886200000000001</v>
      </c>
      <c r="T6943">
        <v>15.3918</v>
      </c>
      <c r="U6943">
        <v>135</v>
      </c>
    </row>
    <row r="6944" spans="1:21" x14ac:dyDescent="0.4">
      <c r="A6944" t="s">
        <v>95</v>
      </c>
      <c r="B6944">
        <v>1632139536</v>
      </c>
      <c r="C6944">
        <v>183432102</v>
      </c>
      <c r="D6944">
        <v>44860</v>
      </c>
      <c r="E6944">
        <v>0</v>
      </c>
      <c r="F6944" s="5">
        <v>44459</v>
      </c>
      <c r="G6944" s="14">
        <v>0.62888888888888894</v>
      </c>
      <c r="H6944">
        <v>9305.27</v>
      </c>
      <c r="I6944">
        <v>410.56400000000002</v>
      </c>
      <c r="J6944">
        <v>2291.2800000000002</v>
      </c>
      <c r="K6944">
        <v>40.565800000000003</v>
      </c>
      <c r="L6944">
        <v>55.000300000000003</v>
      </c>
      <c r="M6944">
        <v>26.547899999999998</v>
      </c>
      <c r="N6944">
        <v>40.8553</v>
      </c>
      <c r="O6944">
        <v>1.4727500000000001E-3</v>
      </c>
      <c r="P6944">
        <v>13.676600000000001</v>
      </c>
      <c r="Q6944">
        <v>54.498199999999997</v>
      </c>
      <c r="R6944">
        <v>-72</v>
      </c>
      <c r="S6944">
        <v>0.35886200000000001</v>
      </c>
      <c r="T6944">
        <v>15.392200000000001</v>
      </c>
      <c r="U6944">
        <v>153</v>
      </c>
    </row>
    <row r="6945" spans="1:21" x14ac:dyDescent="0.4">
      <c r="A6945" t="s">
        <v>95</v>
      </c>
      <c r="B6945">
        <v>1632139537</v>
      </c>
      <c r="C6945">
        <v>183432102</v>
      </c>
      <c r="D6945">
        <v>44864</v>
      </c>
      <c r="E6945">
        <v>0</v>
      </c>
      <c r="F6945" s="5">
        <v>44459</v>
      </c>
      <c r="G6945" s="14">
        <v>0.62890046296296298</v>
      </c>
      <c r="H6945">
        <v>9309.2800000000007</v>
      </c>
      <c r="I6945">
        <v>410.76799999999997</v>
      </c>
      <c r="J6945">
        <v>2293.35</v>
      </c>
      <c r="K6945">
        <v>40.565800000000003</v>
      </c>
      <c r="L6945">
        <v>55.000300000000003</v>
      </c>
      <c r="M6945">
        <v>26.5487</v>
      </c>
      <c r="N6945">
        <v>40.8553</v>
      </c>
      <c r="O6945">
        <v>1.46934E-3</v>
      </c>
      <c r="P6945">
        <v>13.675700000000001</v>
      </c>
      <c r="Q6945">
        <v>54.498199999999997</v>
      </c>
      <c r="R6945">
        <v>-227.5</v>
      </c>
      <c r="S6945">
        <v>0.35886200000000001</v>
      </c>
      <c r="T6945">
        <v>15.391400000000001</v>
      </c>
      <c r="U6945">
        <v>64</v>
      </c>
    </row>
    <row r="6946" spans="1:21" x14ac:dyDescent="0.4">
      <c r="A6946" t="s">
        <v>95</v>
      </c>
      <c r="B6946">
        <v>1632139538</v>
      </c>
      <c r="C6946">
        <v>183432102</v>
      </c>
      <c r="D6946">
        <v>44868</v>
      </c>
      <c r="E6946">
        <v>0</v>
      </c>
      <c r="F6946" s="5">
        <v>44459</v>
      </c>
      <c r="G6946" s="14">
        <v>0.62891203703703702</v>
      </c>
      <c r="H6946">
        <v>9313.49</v>
      </c>
      <c r="I6946">
        <v>411.10399999999998</v>
      </c>
      <c r="J6946">
        <v>2295.3200000000002</v>
      </c>
      <c r="K6946">
        <v>40.565800000000003</v>
      </c>
      <c r="L6946">
        <v>55.000300000000003</v>
      </c>
      <c r="M6946">
        <v>26.549499999999998</v>
      </c>
      <c r="N6946">
        <v>40.8553</v>
      </c>
      <c r="O6946">
        <v>1.47503E-3</v>
      </c>
      <c r="P6946">
        <v>13.6751</v>
      </c>
      <c r="Q6946">
        <v>54.498199999999997</v>
      </c>
      <c r="R6946">
        <v>-160.75</v>
      </c>
      <c r="S6946">
        <v>0.35886200000000001</v>
      </c>
      <c r="T6946">
        <v>15.391400000000001</v>
      </c>
      <c r="U6946">
        <v>89</v>
      </c>
    </row>
    <row r="6947" spans="1:21" x14ac:dyDescent="0.4">
      <c r="A6947" t="s">
        <v>95</v>
      </c>
      <c r="B6947">
        <v>1632139539</v>
      </c>
      <c r="C6947">
        <v>183432102</v>
      </c>
      <c r="D6947">
        <v>44872</v>
      </c>
      <c r="E6947">
        <v>0</v>
      </c>
      <c r="F6947" s="5">
        <v>44459</v>
      </c>
      <c r="G6947" s="14">
        <v>0.62892361111111106</v>
      </c>
      <c r="H6947">
        <v>9318.81</v>
      </c>
      <c r="I6947">
        <v>410.12200000000001</v>
      </c>
      <c r="J6947">
        <v>2296.77</v>
      </c>
      <c r="K6947">
        <v>40.565800000000003</v>
      </c>
      <c r="L6947">
        <v>55.000300000000003</v>
      </c>
      <c r="M6947">
        <v>26.548300000000001</v>
      </c>
      <c r="N6947">
        <v>40.8553</v>
      </c>
      <c r="O6947">
        <v>1.47134E-3</v>
      </c>
      <c r="P6947">
        <v>13.6753</v>
      </c>
      <c r="Q6947">
        <v>54.498199999999997</v>
      </c>
      <c r="R6947">
        <v>-261</v>
      </c>
      <c r="S6947">
        <v>0.35886200000000001</v>
      </c>
      <c r="T6947">
        <v>15.3902</v>
      </c>
      <c r="U6947">
        <v>196</v>
      </c>
    </row>
    <row r="6948" spans="1:21" x14ac:dyDescent="0.4">
      <c r="A6948" t="s">
        <v>95</v>
      </c>
      <c r="B6948">
        <v>1632139540</v>
      </c>
      <c r="C6948">
        <v>183432102</v>
      </c>
      <c r="D6948">
        <v>44876</v>
      </c>
      <c r="E6948">
        <v>0</v>
      </c>
      <c r="F6948" s="5">
        <v>44459</v>
      </c>
      <c r="G6948" s="14">
        <v>0.62893518518518521</v>
      </c>
      <c r="H6948">
        <v>9324.24</v>
      </c>
      <c r="I6948">
        <v>409.92500000000001</v>
      </c>
      <c r="J6948">
        <v>2297.4499999999998</v>
      </c>
      <c r="K6948">
        <v>40.565800000000003</v>
      </c>
      <c r="L6948">
        <v>55.000300000000003</v>
      </c>
      <c r="M6948">
        <v>26.546299999999999</v>
      </c>
      <c r="N6948">
        <v>40.8553</v>
      </c>
      <c r="O6948">
        <v>1.46649E-3</v>
      </c>
      <c r="P6948">
        <v>13.6759</v>
      </c>
      <c r="Q6948">
        <v>54.498199999999997</v>
      </c>
      <c r="R6948">
        <v>-132.25</v>
      </c>
      <c r="S6948">
        <v>0.35886200000000001</v>
      </c>
      <c r="T6948">
        <v>15.390599999999999</v>
      </c>
      <c r="U6948">
        <v>101</v>
      </c>
    </row>
    <row r="6949" spans="1:21" x14ac:dyDescent="0.4">
      <c r="A6949" t="s">
        <v>95</v>
      </c>
      <c r="B6949">
        <v>1632139541</v>
      </c>
      <c r="C6949">
        <v>183432102</v>
      </c>
      <c r="D6949">
        <v>44880</v>
      </c>
      <c r="E6949">
        <v>0</v>
      </c>
      <c r="F6949" s="5">
        <v>44459</v>
      </c>
      <c r="G6949" s="14">
        <v>0.62894675925925925</v>
      </c>
      <c r="H6949">
        <v>9328.89</v>
      </c>
      <c r="I6949">
        <v>409.935</v>
      </c>
      <c r="J6949">
        <v>2299.42</v>
      </c>
      <c r="K6949">
        <v>40.566200000000002</v>
      </c>
      <c r="L6949">
        <v>55.000300000000003</v>
      </c>
      <c r="M6949">
        <v>26.544599999999999</v>
      </c>
      <c r="N6949">
        <v>40.8553</v>
      </c>
      <c r="O6949">
        <v>1.47517E-3</v>
      </c>
      <c r="P6949">
        <v>13.675700000000001</v>
      </c>
      <c r="Q6949">
        <v>54.498199999999997</v>
      </c>
      <c r="R6949">
        <v>-141.25</v>
      </c>
      <c r="S6949">
        <v>0.35886200000000001</v>
      </c>
      <c r="T6949">
        <v>15.3902</v>
      </c>
      <c r="U6949">
        <v>98</v>
      </c>
    </row>
    <row r="6950" spans="1:21" x14ac:dyDescent="0.4">
      <c r="A6950" t="s">
        <v>95</v>
      </c>
      <c r="B6950">
        <v>1632139542</v>
      </c>
      <c r="C6950">
        <v>183432102</v>
      </c>
      <c r="D6950">
        <v>44884</v>
      </c>
      <c r="E6950">
        <v>0</v>
      </c>
      <c r="F6950" s="5">
        <v>44459</v>
      </c>
      <c r="G6950" s="14">
        <v>0.6289583333333334</v>
      </c>
      <c r="H6950">
        <v>9334.34</v>
      </c>
      <c r="I6950">
        <v>410.161</v>
      </c>
      <c r="J6950">
        <v>2302.84</v>
      </c>
      <c r="K6950">
        <v>40.566200000000002</v>
      </c>
      <c r="L6950">
        <v>55.000300000000003</v>
      </c>
      <c r="M6950">
        <v>26.543800000000001</v>
      </c>
      <c r="N6950">
        <v>40.8553</v>
      </c>
      <c r="O6950">
        <v>1.4708799999999999E-3</v>
      </c>
      <c r="P6950">
        <v>13.675700000000001</v>
      </c>
      <c r="Q6950">
        <v>54.498199999999997</v>
      </c>
      <c r="R6950">
        <v>-126.5</v>
      </c>
      <c r="S6950">
        <v>0.35886200000000001</v>
      </c>
      <c r="T6950">
        <v>15.390599999999999</v>
      </c>
      <c r="U6950">
        <v>26</v>
      </c>
    </row>
    <row r="6951" spans="1:21" x14ac:dyDescent="0.4">
      <c r="A6951" t="s">
        <v>95</v>
      </c>
      <c r="B6951">
        <v>1632139543</v>
      </c>
      <c r="C6951">
        <v>183108091</v>
      </c>
      <c r="D6951">
        <v>44888</v>
      </c>
      <c r="E6951">
        <v>0</v>
      </c>
      <c r="F6951" s="5">
        <v>44459</v>
      </c>
      <c r="G6951" s="14">
        <v>0.62896990740740744</v>
      </c>
      <c r="H6951">
        <v>9339.2900000000009</v>
      </c>
      <c r="I6951">
        <v>409.78800000000001</v>
      </c>
      <c r="J6951">
        <v>2303.5</v>
      </c>
      <c r="K6951">
        <v>40.565800000000003</v>
      </c>
      <c r="L6951">
        <v>55.000300000000003</v>
      </c>
      <c r="M6951">
        <v>26.5442</v>
      </c>
      <c r="N6951">
        <v>40.8553</v>
      </c>
      <c r="O6951">
        <v>1.46656E-3</v>
      </c>
      <c r="P6951">
        <v>13.675700000000001</v>
      </c>
      <c r="Q6951">
        <v>54.498199999999997</v>
      </c>
      <c r="R6951">
        <v>-77</v>
      </c>
      <c r="S6951">
        <v>0.35886200000000001</v>
      </c>
      <c r="T6951">
        <v>15.390599999999999</v>
      </c>
      <c r="U6951">
        <v>131</v>
      </c>
    </row>
    <row r="6952" spans="1:21" x14ac:dyDescent="0.4">
      <c r="A6952" t="s">
        <v>95</v>
      </c>
      <c r="B6952">
        <v>1632139544</v>
      </c>
      <c r="C6952">
        <v>183108091</v>
      </c>
      <c r="D6952">
        <v>44892</v>
      </c>
      <c r="E6952">
        <v>0</v>
      </c>
      <c r="F6952" s="5">
        <v>44459</v>
      </c>
      <c r="G6952" s="14">
        <v>0.62898148148148147</v>
      </c>
      <c r="H6952">
        <v>9343.74</v>
      </c>
      <c r="I6952">
        <v>410.65100000000001</v>
      </c>
      <c r="J6952">
        <v>2306.64</v>
      </c>
      <c r="K6952">
        <v>40.565800000000003</v>
      </c>
      <c r="L6952">
        <v>55.000300000000003</v>
      </c>
      <c r="M6952">
        <v>26.544599999999999</v>
      </c>
      <c r="N6952">
        <v>40.8553</v>
      </c>
      <c r="O6952">
        <v>1.47923E-3</v>
      </c>
      <c r="P6952">
        <v>13.675599999999999</v>
      </c>
      <c r="Q6952">
        <v>54.498199999999997</v>
      </c>
      <c r="R6952">
        <v>-114</v>
      </c>
      <c r="S6952">
        <v>0.35886200000000001</v>
      </c>
      <c r="T6952">
        <v>15.390599999999999</v>
      </c>
      <c r="U6952">
        <v>201</v>
      </c>
    </row>
    <row r="6953" spans="1:21" x14ac:dyDescent="0.4">
      <c r="A6953" t="s">
        <v>95</v>
      </c>
      <c r="B6953">
        <v>1632139545</v>
      </c>
      <c r="C6953">
        <v>183108091</v>
      </c>
      <c r="D6953">
        <v>44896</v>
      </c>
      <c r="E6953">
        <v>0</v>
      </c>
      <c r="F6953" s="5">
        <v>44459</v>
      </c>
      <c r="G6953" s="14">
        <v>0.62899305555555551</v>
      </c>
      <c r="H6953">
        <v>9344.57</v>
      </c>
      <c r="I6953">
        <v>410.815</v>
      </c>
      <c r="J6953">
        <v>2308.1999999999998</v>
      </c>
      <c r="K6953">
        <v>40.566200000000002</v>
      </c>
      <c r="L6953">
        <v>55.000300000000003</v>
      </c>
      <c r="M6953">
        <v>26.545400000000001</v>
      </c>
      <c r="N6953">
        <v>40.8553</v>
      </c>
      <c r="O6953">
        <v>1.4692799999999999E-3</v>
      </c>
      <c r="P6953">
        <v>13.6754</v>
      </c>
      <c r="Q6953">
        <v>54.498199999999997</v>
      </c>
      <c r="R6953">
        <v>71.5</v>
      </c>
      <c r="S6953">
        <v>0.35886200000000001</v>
      </c>
      <c r="T6953">
        <v>15.3902</v>
      </c>
      <c r="U6953">
        <v>157</v>
      </c>
    </row>
    <row r="6954" spans="1:21" x14ac:dyDescent="0.4">
      <c r="A6954" t="s">
        <v>95</v>
      </c>
      <c r="B6954">
        <v>1632139546</v>
      </c>
      <c r="C6954">
        <v>183108091</v>
      </c>
      <c r="D6954">
        <v>44900</v>
      </c>
      <c r="E6954">
        <v>0</v>
      </c>
      <c r="F6954" s="5">
        <v>44459</v>
      </c>
      <c r="G6954" s="14">
        <v>0.62900462962962966</v>
      </c>
      <c r="H6954">
        <v>9346.93</v>
      </c>
      <c r="I6954">
        <v>411.45400000000001</v>
      </c>
      <c r="J6954">
        <v>2309.87</v>
      </c>
      <c r="K6954">
        <v>40.565399999999997</v>
      </c>
      <c r="L6954">
        <v>55.000300000000003</v>
      </c>
      <c r="M6954">
        <v>26.5458</v>
      </c>
      <c r="N6954">
        <v>40.8553</v>
      </c>
      <c r="O6954">
        <v>1.48245E-3</v>
      </c>
      <c r="P6954">
        <v>13.6753</v>
      </c>
      <c r="Q6954">
        <v>54.498199999999997</v>
      </c>
      <c r="R6954">
        <v>-156.5</v>
      </c>
      <c r="S6954">
        <v>0.35886200000000001</v>
      </c>
      <c r="T6954">
        <v>15.3902</v>
      </c>
      <c r="U6954">
        <v>48</v>
      </c>
    </row>
    <row r="6955" spans="1:21" x14ac:dyDescent="0.4">
      <c r="A6955" t="s">
        <v>95</v>
      </c>
      <c r="B6955">
        <v>1632139547</v>
      </c>
      <c r="C6955">
        <v>183108091</v>
      </c>
      <c r="D6955">
        <v>44904</v>
      </c>
      <c r="E6955">
        <v>0</v>
      </c>
      <c r="F6955" s="5">
        <v>44459</v>
      </c>
      <c r="G6955" s="14">
        <v>0.6290162037037037</v>
      </c>
      <c r="H6955">
        <v>9349.7000000000007</v>
      </c>
      <c r="I6955">
        <v>410.577</v>
      </c>
      <c r="J6955">
        <v>2312.11</v>
      </c>
      <c r="K6955">
        <v>40.565800000000003</v>
      </c>
      <c r="L6955">
        <v>55.000300000000003</v>
      </c>
      <c r="M6955">
        <v>26.547499999999999</v>
      </c>
      <c r="N6955">
        <v>40.8553</v>
      </c>
      <c r="O6955">
        <v>1.4835E-3</v>
      </c>
      <c r="P6955">
        <v>13.6754</v>
      </c>
      <c r="Q6955">
        <v>54.498199999999997</v>
      </c>
      <c r="R6955">
        <v>108</v>
      </c>
      <c r="S6955">
        <v>0.35886200000000001</v>
      </c>
      <c r="T6955">
        <v>15.3902</v>
      </c>
      <c r="U6955">
        <v>52</v>
      </c>
    </row>
    <row r="6956" spans="1:21" x14ac:dyDescent="0.4">
      <c r="A6956" t="s">
        <v>95</v>
      </c>
      <c r="B6956">
        <v>1632139548</v>
      </c>
      <c r="C6956">
        <v>183108091</v>
      </c>
      <c r="D6956">
        <v>44908</v>
      </c>
      <c r="E6956">
        <v>0</v>
      </c>
      <c r="F6956" s="5">
        <v>44459</v>
      </c>
      <c r="G6956" s="14">
        <v>0.62902777777777774</v>
      </c>
      <c r="H6956">
        <v>9348.19</v>
      </c>
      <c r="I6956">
        <v>410.57400000000001</v>
      </c>
      <c r="J6956">
        <v>2315.5100000000002</v>
      </c>
      <c r="K6956">
        <v>40.564999999999998</v>
      </c>
      <c r="L6956">
        <v>55.000300000000003</v>
      </c>
      <c r="M6956">
        <v>26.548300000000001</v>
      </c>
      <c r="N6956">
        <v>40.8553</v>
      </c>
      <c r="O6956">
        <v>1.4702199999999999E-3</v>
      </c>
      <c r="P6956">
        <v>13.676399999999999</v>
      </c>
      <c r="Q6956">
        <v>54.498199999999997</v>
      </c>
      <c r="R6956">
        <v>-73.25</v>
      </c>
      <c r="S6956">
        <v>0.35886200000000001</v>
      </c>
      <c r="T6956">
        <v>15.3902</v>
      </c>
      <c r="U6956">
        <v>246</v>
      </c>
    </row>
    <row r="6957" spans="1:21" x14ac:dyDescent="0.4">
      <c r="A6957" t="s">
        <v>95</v>
      </c>
      <c r="B6957">
        <v>1632139549</v>
      </c>
      <c r="C6957">
        <v>183108091</v>
      </c>
      <c r="D6957">
        <v>44912</v>
      </c>
      <c r="E6957">
        <v>0</v>
      </c>
      <c r="F6957" s="5">
        <v>44459</v>
      </c>
      <c r="G6957" s="14">
        <v>0.62903935185185189</v>
      </c>
      <c r="H6957">
        <v>9348.99</v>
      </c>
      <c r="I6957">
        <v>410.63299999999998</v>
      </c>
      <c r="J6957">
        <v>2318.1</v>
      </c>
      <c r="K6957">
        <v>40.566200000000002</v>
      </c>
      <c r="L6957">
        <v>55.000300000000003</v>
      </c>
      <c r="M6957">
        <v>26.547899999999998</v>
      </c>
      <c r="N6957">
        <v>40.8553</v>
      </c>
      <c r="O6957">
        <v>1.48201E-3</v>
      </c>
      <c r="P6957">
        <v>13.6759</v>
      </c>
      <c r="Q6957">
        <v>54.498199999999997</v>
      </c>
      <c r="R6957">
        <v>-121.25</v>
      </c>
      <c r="S6957">
        <v>0.35886200000000001</v>
      </c>
      <c r="T6957">
        <v>15.3902</v>
      </c>
      <c r="U6957">
        <v>43</v>
      </c>
    </row>
    <row r="6958" spans="1:21" x14ac:dyDescent="0.4">
      <c r="A6958" t="s">
        <v>95</v>
      </c>
      <c r="B6958">
        <v>1632139550</v>
      </c>
      <c r="C6958">
        <v>182792901</v>
      </c>
      <c r="D6958">
        <v>44916</v>
      </c>
      <c r="E6958">
        <v>0</v>
      </c>
      <c r="F6958" s="5">
        <v>44459</v>
      </c>
      <c r="G6958" s="14">
        <v>0.62905092592592593</v>
      </c>
      <c r="H6958">
        <v>9350.7199999999993</v>
      </c>
      <c r="I6958">
        <v>411.166</v>
      </c>
      <c r="J6958">
        <v>2320.52</v>
      </c>
      <c r="K6958">
        <v>40.565800000000003</v>
      </c>
      <c r="L6958">
        <v>55.000300000000003</v>
      </c>
      <c r="M6958">
        <v>26.546700000000001</v>
      </c>
      <c r="N6958">
        <v>40.8553</v>
      </c>
      <c r="O6958">
        <v>1.4770899999999999E-3</v>
      </c>
      <c r="P6958">
        <v>13.675700000000001</v>
      </c>
      <c r="Q6958">
        <v>54.498199999999997</v>
      </c>
      <c r="R6958">
        <v>-118</v>
      </c>
      <c r="S6958">
        <v>0.35886200000000001</v>
      </c>
      <c r="T6958">
        <v>15.3902</v>
      </c>
      <c r="U6958">
        <v>197</v>
      </c>
    </row>
    <row r="6959" spans="1:21" x14ac:dyDescent="0.4">
      <c r="A6959" t="s">
        <v>95</v>
      </c>
      <c r="B6959">
        <v>1632139551</v>
      </c>
      <c r="C6959">
        <v>182792901</v>
      </c>
      <c r="D6959">
        <v>44920</v>
      </c>
      <c r="E6959">
        <v>0</v>
      </c>
      <c r="F6959" s="5">
        <v>44459</v>
      </c>
      <c r="G6959" s="14">
        <v>0.62906249999999997</v>
      </c>
      <c r="H6959">
        <v>9353.0400000000009</v>
      </c>
      <c r="I6959">
        <v>410.48500000000001</v>
      </c>
      <c r="J6959">
        <v>2321.87</v>
      </c>
      <c r="K6959">
        <v>40.566200000000002</v>
      </c>
      <c r="L6959">
        <v>54.999699999999997</v>
      </c>
      <c r="M6959">
        <v>26.547499999999999</v>
      </c>
      <c r="N6959">
        <v>40.8553</v>
      </c>
      <c r="O6959">
        <v>1.47854E-3</v>
      </c>
      <c r="P6959">
        <v>13.6755</v>
      </c>
      <c r="Q6959">
        <v>54.497999999999998</v>
      </c>
      <c r="R6959">
        <v>-131</v>
      </c>
      <c r="S6959">
        <v>0.35886200000000001</v>
      </c>
      <c r="T6959">
        <v>15.3902</v>
      </c>
      <c r="U6959">
        <v>172</v>
      </c>
    </row>
    <row r="6960" spans="1:21" x14ac:dyDescent="0.4">
      <c r="A6960" t="s">
        <v>95</v>
      </c>
      <c r="B6960">
        <v>1632139552</v>
      </c>
      <c r="C6960">
        <v>182792901</v>
      </c>
      <c r="D6960">
        <v>44924</v>
      </c>
      <c r="E6960">
        <v>0</v>
      </c>
      <c r="F6960" s="5">
        <v>44459</v>
      </c>
      <c r="G6960" s="14">
        <v>0.62907407407407401</v>
      </c>
      <c r="H6960">
        <v>9355.5</v>
      </c>
      <c r="I6960">
        <v>410.65600000000001</v>
      </c>
      <c r="J6960">
        <v>2322.09</v>
      </c>
      <c r="K6960">
        <v>40.565399999999997</v>
      </c>
      <c r="L6960">
        <v>54.999899999999997</v>
      </c>
      <c r="M6960">
        <v>26.5442</v>
      </c>
      <c r="N6960">
        <v>40.8553</v>
      </c>
      <c r="O6960">
        <v>1.4804900000000001E-3</v>
      </c>
      <c r="P6960">
        <v>13.675000000000001</v>
      </c>
      <c r="Q6960">
        <v>54.497999999999998</v>
      </c>
      <c r="R6960">
        <v>-105</v>
      </c>
      <c r="S6960">
        <v>0.35886200000000001</v>
      </c>
      <c r="T6960">
        <v>15.389799999999999</v>
      </c>
      <c r="U6960">
        <v>84</v>
      </c>
    </row>
    <row r="6961" spans="1:21" x14ac:dyDescent="0.4">
      <c r="A6961" t="s">
        <v>95</v>
      </c>
      <c r="B6961">
        <v>1632139553</v>
      </c>
      <c r="C6961">
        <v>182792901</v>
      </c>
      <c r="D6961">
        <v>44928</v>
      </c>
      <c r="E6961">
        <v>0</v>
      </c>
      <c r="F6961" s="5">
        <v>44459</v>
      </c>
      <c r="G6961" s="14">
        <v>0.62908564814814816</v>
      </c>
      <c r="H6961">
        <v>9358.9500000000007</v>
      </c>
      <c r="I6961">
        <v>410.31099999999998</v>
      </c>
      <c r="J6961">
        <v>2323.69</v>
      </c>
      <c r="K6961">
        <v>40.565399999999997</v>
      </c>
      <c r="L6961">
        <v>54.999499999999998</v>
      </c>
      <c r="M6961">
        <v>26.545400000000001</v>
      </c>
      <c r="N6961">
        <v>40.8553</v>
      </c>
      <c r="O6961">
        <v>1.4734399999999999E-3</v>
      </c>
      <c r="P6961">
        <v>13.6753</v>
      </c>
      <c r="Q6961">
        <v>54.497700000000002</v>
      </c>
      <c r="R6961">
        <v>-70</v>
      </c>
      <c r="S6961">
        <v>0.35886200000000001</v>
      </c>
      <c r="T6961">
        <v>15.3902</v>
      </c>
      <c r="U6961">
        <v>185</v>
      </c>
    </row>
    <row r="6962" spans="1:21" x14ac:dyDescent="0.4">
      <c r="A6962" t="s">
        <v>95</v>
      </c>
      <c r="B6962">
        <v>1632139554</v>
      </c>
      <c r="C6962">
        <v>182792901</v>
      </c>
      <c r="D6962">
        <v>44932</v>
      </c>
      <c r="E6962">
        <v>0</v>
      </c>
      <c r="F6962" s="5">
        <v>44459</v>
      </c>
      <c r="G6962" s="14">
        <v>0.6290972222222222</v>
      </c>
      <c r="H6962">
        <v>9360.5400000000009</v>
      </c>
      <c r="I6962">
        <v>410.726</v>
      </c>
      <c r="J6962">
        <v>2326.4</v>
      </c>
      <c r="K6962">
        <v>40.566200000000002</v>
      </c>
      <c r="L6962">
        <v>54.999499999999998</v>
      </c>
      <c r="M6962">
        <v>26.5442</v>
      </c>
      <c r="N6962">
        <v>40.8553</v>
      </c>
      <c r="O6962">
        <v>1.47682E-3</v>
      </c>
      <c r="P6962">
        <v>13.6754</v>
      </c>
      <c r="Q6962">
        <v>54.497700000000002</v>
      </c>
      <c r="R6962">
        <v>-56</v>
      </c>
      <c r="S6962">
        <v>0.35886200000000001</v>
      </c>
      <c r="T6962">
        <v>15.3887</v>
      </c>
      <c r="U6962">
        <v>142</v>
      </c>
    </row>
    <row r="6963" spans="1:21" x14ac:dyDescent="0.4">
      <c r="A6963" t="s">
        <v>95</v>
      </c>
      <c r="B6963">
        <v>1632139555</v>
      </c>
      <c r="C6963">
        <v>182792901</v>
      </c>
      <c r="D6963">
        <v>44936</v>
      </c>
      <c r="E6963">
        <v>0</v>
      </c>
      <c r="F6963" s="5">
        <v>44459</v>
      </c>
      <c r="G6963" s="14">
        <v>0.62910879629629635</v>
      </c>
      <c r="H6963">
        <v>9361.93</v>
      </c>
      <c r="I6963">
        <v>411.11599999999999</v>
      </c>
      <c r="J6963">
        <v>2330.09</v>
      </c>
      <c r="K6963">
        <v>40.565800000000003</v>
      </c>
      <c r="L6963">
        <v>54.999499999999998</v>
      </c>
      <c r="M6963">
        <v>26.544599999999999</v>
      </c>
      <c r="N6963">
        <v>40.8553</v>
      </c>
      <c r="O6963">
        <v>1.47843E-3</v>
      </c>
      <c r="P6963">
        <v>13.6755</v>
      </c>
      <c r="Q6963">
        <v>54.497500000000002</v>
      </c>
      <c r="R6963">
        <v>-116.5</v>
      </c>
      <c r="S6963">
        <v>0.35886200000000001</v>
      </c>
      <c r="T6963">
        <v>15.380800000000001</v>
      </c>
      <c r="U6963">
        <v>82</v>
      </c>
    </row>
    <row r="6964" spans="1:21" x14ac:dyDescent="0.4">
      <c r="A6964" t="s">
        <v>95</v>
      </c>
      <c r="B6964">
        <v>1632139556</v>
      </c>
      <c r="C6964">
        <v>182792901</v>
      </c>
      <c r="D6964">
        <v>44940</v>
      </c>
      <c r="E6964">
        <v>0</v>
      </c>
      <c r="F6964" s="5">
        <v>44459</v>
      </c>
      <c r="G6964" s="14">
        <v>0.62912037037037039</v>
      </c>
      <c r="H6964">
        <v>9363.8700000000008</v>
      </c>
      <c r="I6964">
        <v>410.25099999999998</v>
      </c>
      <c r="J6964">
        <v>2332</v>
      </c>
      <c r="K6964">
        <v>40.565399999999997</v>
      </c>
      <c r="L6964">
        <v>54.999499999999998</v>
      </c>
      <c r="M6964">
        <v>26.544599999999999</v>
      </c>
      <c r="N6964">
        <v>40.8553</v>
      </c>
      <c r="O6964">
        <v>1.4775700000000001E-3</v>
      </c>
      <c r="P6964">
        <v>13.6755</v>
      </c>
      <c r="Q6964">
        <v>54.497700000000002</v>
      </c>
      <c r="R6964">
        <v>-46.25</v>
      </c>
      <c r="S6964">
        <v>0.35886200000000001</v>
      </c>
      <c r="T6964">
        <v>15.380800000000001</v>
      </c>
      <c r="U6964">
        <v>196</v>
      </c>
    </row>
    <row r="6965" spans="1:21" x14ac:dyDescent="0.4">
      <c r="A6965" t="s">
        <v>95</v>
      </c>
      <c r="B6965">
        <v>1632139557</v>
      </c>
      <c r="C6965">
        <v>182792901</v>
      </c>
      <c r="D6965">
        <v>44944</v>
      </c>
      <c r="E6965">
        <v>0</v>
      </c>
      <c r="F6965" s="5">
        <v>44459</v>
      </c>
      <c r="G6965" s="14">
        <v>0.62913194444444442</v>
      </c>
      <c r="H6965">
        <v>9365.7099999999991</v>
      </c>
      <c r="I6965">
        <v>410.73500000000001</v>
      </c>
      <c r="J6965">
        <v>2332.4899999999998</v>
      </c>
      <c r="K6965">
        <v>40.565399999999997</v>
      </c>
      <c r="L6965">
        <v>54.999499999999998</v>
      </c>
      <c r="M6965">
        <v>26.5442</v>
      </c>
      <c r="N6965">
        <v>40.8553</v>
      </c>
      <c r="O6965">
        <v>1.4791699999999999E-3</v>
      </c>
      <c r="P6965">
        <v>13.674799999999999</v>
      </c>
      <c r="Q6965">
        <v>54.498199999999997</v>
      </c>
      <c r="R6965">
        <v>57.75</v>
      </c>
      <c r="S6965">
        <v>0.35886200000000001</v>
      </c>
      <c r="T6965">
        <v>15.38</v>
      </c>
      <c r="U6965">
        <v>209</v>
      </c>
    </row>
    <row r="6966" spans="1:21" x14ac:dyDescent="0.4">
      <c r="A6966" t="s">
        <v>95</v>
      </c>
      <c r="B6966">
        <v>1632139558</v>
      </c>
      <c r="C6966">
        <v>182468891</v>
      </c>
      <c r="D6966">
        <v>44948</v>
      </c>
      <c r="E6966">
        <v>0</v>
      </c>
      <c r="F6966" s="5">
        <v>44459</v>
      </c>
      <c r="G6966" s="14">
        <v>0.62914351851851846</v>
      </c>
      <c r="H6966">
        <v>9366.77</v>
      </c>
      <c r="I6966">
        <v>410.84100000000001</v>
      </c>
      <c r="J6966">
        <v>2334.2399999999998</v>
      </c>
      <c r="K6966">
        <v>40.564999999999998</v>
      </c>
      <c r="L6966">
        <v>54.999899999999997</v>
      </c>
      <c r="M6966">
        <v>26.544599999999999</v>
      </c>
      <c r="N6966">
        <v>40.8553</v>
      </c>
      <c r="O6966">
        <v>1.47901E-3</v>
      </c>
      <c r="P6966">
        <v>13.675000000000001</v>
      </c>
      <c r="Q6966">
        <v>54.498199999999997</v>
      </c>
      <c r="R6966">
        <v>-65.25</v>
      </c>
      <c r="S6966">
        <v>0.35886200000000001</v>
      </c>
      <c r="T6966">
        <v>15.3851</v>
      </c>
      <c r="U6966">
        <v>2</v>
      </c>
    </row>
    <row r="6967" spans="1:21" x14ac:dyDescent="0.4">
      <c r="A6967" t="s">
        <v>95</v>
      </c>
      <c r="B6967">
        <v>1632139559</v>
      </c>
      <c r="C6967">
        <v>182468891</v>
      </c>
      <c r="D6967">
        <v>44952</v>
      </c>
      <c r="E6967">
        <v>0</v>
      </c>
      <c r="F6967" s="5">
        <v>44459</v>
      </c>
      <c r="G6967" s="14">
        <v>0.62915509259259261</v>
      </c>
      <c r="H6967">
        <v>9370.6299999999992</v>
      </c>
      <c r="I6967">
        <v>410.81599999999997</v>
      </c>
      <c r="J6967">
        <v>2336.91</v>
      </c>
      <c r="K6967">
        <v>40.565800000000003</v>
      </c>
      <c r="L6967">
        <v>55.000100000000003</v>
      </c>
      <c r="M6967">
        <v>26.544599999999999</v>
      </c>
      <c r="N6967">
        <v>40.8553</v>
      </c>
      <c r="O6967">
        <v>1.48105E-3</v>
      </c>
      <c r="P6967">
        <v>13.675000000000001</v>
      </c>
      <c r="Q6967">
        <v>54.498399999999997</v>
      </c>
      <c r="R6967">
        <v>-180</v>
      </c>
      <c r="S6967">
        <v>0.35886200000000001</v>
      </c>
      <c r="T6967">
        <v>15.386699999999999</v>
      </c>
      <c r="U6967">
        <v>178</v>
      </c>
    </row>
    <row r="6968" spans="1:21" x14ac:dyDescent="0.4">
      <c r="A6968" t="s">
        <v>95</v>
      </c>
      <c r="B6968">
        <v>1632139560</v>
      </c>
      <c r="C6968">
        <v>182468891</v>
      </c>
      <c r="D6968">
        <v>44956</v>
      </c>
      <c r="E6968">
        <v>0</v>
      </c>
      <c r="F6968" s="5">
        <v>44459</v>
      </c>
      <c r="G6968" s="14">
        <v>0.62916666666666665</v>
      </c>
      <c r="H6968">
        <v>9372.5</v>
      </c>
      <c r="I6968">
        <v>410.51600000000002</v>
      </c>
      <c r="J6968">
        <v>2339.83</v>
      </c>
      <c r="K6968">
        <v>40.564999999999998</v>
      </c>
      <c r="L6968">
        <v>54.999899999999997</v>
      </c>
      <c r="M6968">
        <v>26.545000000000002</v>
      </c>
      <c r="N6968">
        <v>40.8553</v>
      </c>
      <c r="O6968">
        <v>1.4730500000000001E-3</v>
      </c>
      <c r="P6968">
        <v>13.6754</v>
      </c>
      <c r="Q6968">
        <v>54.499000000000002</v>
      </c>
      <c r="R6968">
        <v>-165</v>
      </c>
      <c r="S6968">
        <v>0.35886200000000001</v>
      </c>
      <c r="T6968">
        <v>15.387499999999999</v>
      </c>
      <c r="U6968">
        <v>41</v>
      </c>
    </row>
    <row r="6969" spans="1:21" x14ac:dyDescent="0.4">
      <c r="A6969" t="s">
        <v>95</v>
      </c>
      <c r="B6969">
        <v>1632139561</v>
      </c>
      <c r="C6969">
        <v>182468891</v>
      </c>
      <c r="D6969">
        <v>44960</v>
      </c>
      <c r="E6969">
        <v>0</v>
      </c>
      <c r="F6969" s="5">
        <v>44459</v>
      </c>
      <c r="G6969" s="14">
        <v>0.6291782407407408</v>
      </c>
      <c r="H6969">
        <v>9375.99</v>
      </c>
      <c r="I6969">
        <v>411.29899999999998</v>
      </c>
      <c r="J6969">
        <v>2341.16</v>
      </c>
      <c r="K6969">
        <v>40.565399999999997</v>
      </c>
      <c r="L6969">
        <v>54.999899999999997</v>
      </c>
      <c r="M6969">
        <v>26.542999999999999</v>
      </c>
      <c r="N6969">
        <v>40.8553</v>
      </c>
      <c r="O6969">
        <v>1.47193E-3</v>
      </c>
      <c r="P6969">
        <v>13.6755</v>
      </c>
      <c r="Q6969">
        <v>54.499000000000002</v>
      </c>
      <c r="R6969">
        <v>-204.25</v>
      </c>
      <c r="S6969">
        <v>0.35886200000000001</v>
      </c>
      <c r="T6969">
        <v>15.386699999999999</v>
      </c>
      <c r="U6969">
        <v>44</v>
      </c>
    </row>
    <row r="6970" spans="1:21" x14ac:dyDescent="0.4">
      <c r="A6970" t="s">
        <v>95</v>
      </c>
      <c r="B6970">
        <v>1632139562</v>
      </c>
      <c r="C6970">
        <v>182468891</v>
      </c>
      <c r="D6970">
        <v>44964</v>
      </c>
      <c r="E6970">
        <v>0</v>
      </c>
      <c r="F6970" s="5">
        <v>44459</v>
      </c>
      <c r="G6970" s="14">
        <v>0.62918981481481484</v>
      </c>
      <c r="H6970">
        <v>9379.6200000000008</v>
      </c>
      <c r="I6970">
        <v>410.61</v>
      </c>
      <c r="J6970">
        <v>2342.46</v>
      </c>
      <c r="K6970">
        <v>40.565800000000003</v>
      </c>
      <c r="L6970">
        <v>55.000300000000003</v>
      </c>
      <c r="M6970">
        <v>26.542999999999999</v>
      </c>
      <c r="N6970">
        <v>40.8553</v>
      </c>
      <c r="O6970">
        <v>1.47693E-3</v>
      </c>
      <c r="P6970">
        <v>13.675599999999999</v>
      </c>
      <c r="Q6970">
        <v>54.499000000000002</v>
      </c>
      <c r="R6970">
        <v>-158.5</v>
      </c>
      <c r="S6970">
        <v>0.35886200000000001</v>
      </c>
      <c r="T6970">
        <v>15.3871</v>
      </c>
      <c r="U6970">
        <v>173</v>
      </c>
    </row>
    <row r="6971" spans="1:21" x14ac:dyDescent="0.4">
      <c r="A6971" t="s">
        <v>95</v>
      </c>
      <c r="B6971">
        <v>1632139563</v>
      </c>
      <c r="C6971">
        <v>182468891</v>
      </c>
      <c r="D6971">
        <v>44968</v>
      </c>
      <c r="E6971">
        <v>0</v>
      </c>
      <c r="F6971" s="5">
        <v>44459</v>
      </c>
      <c r="G6971" s="14">
        <v>0.62920138888888888</v>
      </c>
      <c r="H6971">
        <v>9381.98</v>
      </c>
      <c r="I6971">
        <v>410.86</v>
      </c>
      <c r="J6971">
        <v>2344.2199999999998</v>
      </c>
      <c r="K6971">
        <v>40.565800000000003</v>
      </c>
      <c r="L6971">
        <v>55.000300000000003</v>
      </c>
      <c r="M6971">
        <v>26.542100000000001</v>
      </c>
      <c r="N6971">
        <v>40.8553</v>
      </c>
      <c r="O6971">
        <v>1.4782700000000001E-3</v>
      </c>
      <c r="P6971">
        <v>13.6755</v>
      </c>
      <c r="Q6971">
        <v>54.499000000000002</v>
      </c>
      <c r="R6971">
        <v>-74.5</v>
      </c>
      <c r="S6971">
        <v>0.35886200000000001</v>
      </c>
      <c r="T6971">
        <v>15.3871</v>
      </c>
      <c r="U6971">
        <v>179</v>
      </c>
    </row>
    <row r="6972" spans="1:21" x14ac:dyDescent="0.4">
      <c r="A6972" t="s">
        <v>95</v>
      </c>
      <c r="B6972">
        <v>1632139564</v>
      </c>
      <c r="C6972">
        <v>182468891</v>
      </c>
      <c r="D6972">
        <v>44972</v>
      </c>
      <c r="E6972">
        <v>0</v>
      </c>
      <c r="F6972" s="5">
        <v>44459</v>
      </c>
      <c r="G6972" s="14">
        <v>0.62921296296296292</v>
      </c>
      <c r="H6972">
        <v>9381.61</v>
      </c>
      <c r="I6972">
        <v>410.72699999999998</v>
      </c>
      <c r="J6972">
        <v>2346.7800000000002</v>
      </c>
      <c r="K6972">
        <v>40.564999999999998</v>
      </c>
      <c r="L6972">
        <v>55.000300000000003</v>
      </c>
      <c r="M6972">
        <v>26.543399999999998</v>
      </c>
      <c r="N6972">
        <v>40.8553</v>
      </c>
      <c r="O6972">
        <v>1.48196E-3</v>
      </c>
      <c r="P6972">
        <v>13.676</v>
      </c>
      <c r="Q6972">
        <v>54.499000000000002</v>
      </c>
      <c r="R6972">
        <v>-216.25</v>
      </c>
      <c r="S6972">
        <v>0.35886200000000001</v>
      </c>
      <c r="T6972">
        <v>15.3871</v>
      </c>
      <c r="U6972">
        <v>221</v>
      </c>
    </row>
    <row r="6973" spans="1:21" x14ac:dyDescent="0.4">
      <c r="A6973" t="s">
        <v>95</v>
      </c>
      <c r="B6973">
        <v>1632139565</v>
      </c>
      <c r="C6973">
        <v>182151079</v>
      </c>
      <c r="D6973">
        <v>44976</v>
      </c>
      <c r="E6973">
        <v>0</v>
      </c>
      <c r="F6973" s="5">
        <v>44459</v>
      </c>
      <c r="G6973" s="14">
        <v>0.62922453703703707</v>
      </c>
      <c r="H6973">
        <v>9381.09</v>
      </c>
      <c r="I6973">
        <v>411.50299999999999</v>
      </c>
      <c r="J6973">
        <v>2347.34</v>
      </c>
      <c r="K6973">
        <v>40.565399999999997</v>
      </c>
      <c r="L6973">
        <v>55.000300000000003</v>
      </c>
      <c r="M6973">
        <v>26.543399999999998</v>
      </c>
      <c r="N6973">
        <v>40.8553</v>
      </c>
      <c r="O6973">
        <v>1.47354E-3</v>
      </c>
      <c r="P6973">
        <v>13.6753</v>
      </c>
      <c r="Q6973">
        <v>54.499000000000002</v>
      </c>
      <c r="R6973">
        <v>-178</v>
      </c>
      <c r="S6973">
        <v>0.35886200000000001</v>
      </c>
      <c r="T6973">
        <v>15.386699999999999</v>
      </c>
      <c r="U6973">
        <v>162</v>
      </c>
    </row>
    <row r="6974" spans="1:21" x14ac:dyDescent="0.4">
      <c r="A6974" t="s">
        <v>95</v>
      </c>
      <c r="B6974">
        <v>1632139566</v>
      </c>
      <c r="C6974">
        <v>182151079</v>
      </c>
      <c r="D6974">
        <v>44980</v>
      </c>
      <c r="E6974">
        <v>0</v>
      </c>
      <c r="F6974" s="5">
        <v>44459</v>
      </c>
      <c r="G6974" s="14">
        <v>0.62923611111111111</v>
      </c>
      <c r="H6974">
        <v>9379.91</v>
      </c>
      <c r="I6974">
        <v>411.47500000000002</v>
      </c>
      <c r="J6974">
        <v>2349.25</v>
      </c>
      <c r="K6974">
        <v>40.565399999999997</v>
      </c>
      <c r="L6974">
        <v>55.000300000000003</v>
      </c>
      <c r="M6974">
        <v>26.544599999999999</v>
      </c>
      <c r="N6974">
        <v>40.8553</v>
      </c>
      <c r="O6974">
        <v>1.48029E-3</v>
      </c>
      <c r="P6974">
        <v>13.6751</v>
      </c>
      <c r="Q6974">
        <v>54.499200000000002</v>
      </c>
      <c r="R6974">
        <v>-64.5</v>
      </c>
      <c r="S6974">
        <v>0.35886200000000001</v>
      </c>
      <c r="T6974">
        <v>15.3871</v>
      </c>
      <c r="U6974">
        <v>12</v>
      </c>
    </row>
    <row r="6975" spans="1:21" x14ac:dyDescent="0.4">
      <c r="A6975" t="s">
        <v>95</v>
      </c>
      <c r="B6975">
        <v>1632139567</v>
      </c>
      <c r="C6975">
        <v>182151079</v>
      </c>
      <c r="D6975">
        <v>44984</v>
      </c>
      <c r="E6975">
        <v>0</v>
      </c>
      <c r="F6975" s="5">
        <v>44459</v>
      </c>
      <c r="G6975" s="14">
        <v>0.62924768518518526</v>
      </c>
      <c r="H6975">
        <v>9377.5</v>
      </c>
      <c r="I6975">
        <v>411.13600000000002</v>
      </c>
      <c r="J6975">
        <v>2350.42</v>
      </c>
      <c r="K6975">
        <v>40.565399999999997</v>
      </c>
      <c r="L6975">
        <v>55.000300000000003</v>
      </c>
      <c r="M6975">
        <v>26.543399999999998</v>
      </c>
      <c r="N6975">
        <v>40.8553</v>
      </c>
      <c r="O6975">
        <v>1.4774600000000001E-3</v>
      </c>
      <c r="P6975">
        <v>13.6753</v>
      </c>
      <c r="Q6975">
        <v>54.499600000000001</v>
      </c>
      <c r="R6975">
        <v>-217</v>
      </c>
      <c r="S6975">
        <v>0.35886200000000001</v>
      </c>
      <c r="T6975">
        <v>15.3871</v>
      </c>
      <c r="U6975">
        <v>161</v>
      </c>
    </row>
    <row r="6976" spans="1:21" x14ac:dyDescent="0.4">
      <c r="A6976" t="s">
        <v>95</v>
      </c>
      <c r="B6976">
        <v>1632139568</v>
      </c>
      <c r="C6976">
        <v>182151079</v>
      </c>
      <c r="D6976">
        <v>44988</v>
      </c>
      <c r="E6976">
        <v>0</v>
      </c>
      <c r="F6976" s="5">
        <v>44459</v>
      </c>
      <c r="G6976" s="14">
        <v>0.6292592592592593</v>
      </c>
      <c r="H6976">
        <v>9374.9500000000007</v>
      </c>
      <c r="I6976">
        <v>407.63</v>
      </c>
      <c r="J6976">
        <v>2353.4499999999998</v>
      </c>
      <c r="K6976">
        <v>40.566200000000002</v>
      </c>
      <c r="L6976">
        <v>55.000300000000003</v>
      </c>
      <c r="M6976">
        <v>26.543399999999998</v>
      </c>
      <c r="N6976">
        <v>40.8553</v>
      </c>
      <c r="O6976">
        <v>1.4728600000000001E-3</v>
      </c>
      <c r="P6976">
        <v>13.6755</v>
      </c>
      <c r="Q6976">
        <v>54.4998</v>
      </c>
      <c r="R6976">
        <v>-141</v>
      </c>
      <c r="S6976">
        <v>0.35886200000000001</v>
      </c>
      <c r="T6976">
        <v>15.3871</v>
      </c>
      <c r="U6976">
        <v>181</v>
      </c>
    </row>
    <row r="6977" spans="1:21" x14ac:dyDescent="0.4">
      <c r="A6977" t="s">
        <v>95</v>
      </c>
      <c r="B6977">
        <v>1632139569</v>
      </c>
      <c r="C6977">
        <v>182151079</v>
      </c>
      <c r="D6977">
        <v>44992</v>
      </c>
      <c r="E6977">
        <v>0</v>
      </c>
      <c r="F6977" s="5">
        <v>44459</v>
      </c>
      <c r="G6977" s="14">
        <v>0.62927083333333333</v>
      </c>
      <c r="H6977">
        <v>9373.5300000000007</v>
      </c>
      <c r="I6977">
        <v>411.16399999999999</v>
      </c>
      <c r="J6977">
        <v>2357.0100000000002</v>
      </c>
      <c r="K6977">
        <v>40.565800000000003</v>
      </c>
      <c r="L6977">
        <v>55.000300000000003</v>
      </c>
      <c r="M6977">
        <v>26.543399999999998</v>
      </c>
      <c r="N6977">
        <v>40.8553</v>
      </c>
      <c r="O6977">
        <v>1.46934E-3</v>
      </c>
      <c r="P6977">
        <v>13.6753</v>
      </c>
      <c r="Q6977">
        <v>54.4998</v>
      </c>
      <c r="R6977">
        <v>-41.5</v>
      </c>
      <c r="S6977">
        <v>0.35886200000000001</v>
      </c>
      <c r="T6977">
        <v>15.386699999999999</v>
      </c>
      <c r="U6977">
        <v>13</v>
      </c>
    </row>
    <row r="6978" spans="1:21" x14ac:dyDescent="0.4">
      <c r="A6978" t="s">
        <v>95</v>
      </c>
      <c r="B6978">
        <v>1632139570</v>
      </c>
      <c r="C6978">
        <v>182151079</v>
      </c>
      <c r="D6978">
        <v>44996</v>
      </c>
      <c r="E6978">
        <v>0</v>
      </c>
      <c r="F6978" s="5">
        <v>44459</v>
      </c>
      <c r="G6978" s="14">
        <v>0.62928240740740737</v>
      </c>
      <c r="H6978">
        <v>9373.81</v>
      </c>
      <c r="I6978">
        <v>411.58</v>
      </c>
      <c r="J6978">
        <v>2359.0500000000002</v>
      </c>
      <c r="K6978">
        <v>40.566600000000001</v>
      </c>
      <c r="L6978">
        <v>55.000300000000003</v>
      </c>
      <c r="M6978">
        <v>26.544599999999999</v>
      </c>
      <c r="N6978">
        <v>40.8553</v>
      </c>
      <c r="O6978">
        <v>1.46915E-3</v>
      </c>
      <c r="P6978">
        <v>13.674899999999999</v>
      </c>
      <c r="Q6978">
        <v>54.4998</v>
      </c>
      <c r="R6978">
        <v>-145.5</v>
      </c>
      <c r="S6978">
        <v>0.35886200000000001</v>
      </c>
      <c r="T6978">
        <v>15.386699999999999</v>
      </c>
      <c r="U6978">
        <v>21</v>
      </c>
    </row>
    <row r="6979" spans="1:21" x14ac:dyDescent="0.4">
      <c r="A6979" t="s">
        <v>95</v>
      </c>
      <c r="B6979">
        <v>1632139571</v>
      </c>
      <c r="C6979">
        <v>182151079</v>
      </c>
      <c r="D6979">
        <v>45000</v>
      </c>
      <c r="E6979">
        <v>0</v>
      </c>
      <c r="F6979" s="5">
        <v>44459</v>
      </c>
      <c r="G6979" s="14">
        <v>0.62929398148148141</v>
      </c>
      <c r="H6979">
        <v>9373.85</v>
      </c>
      <c r="I6979">
        <v>410.76100000000002</v>
      </c>
      <c r="J6979">
        <v>2359.23</v>
      </c>
      <c r="K6979">
        <v>40.566600000000001</v>
      </c>
      <c r="L6979">
        <v>55.000300000000003</v>
      </c>
      <c r="M6979">
        <v>26.543399999999998</v>
      </c>
      <c r="N6979">
        <v>40.8553</v>
      </c>
      <c r="O6979">
        <v>1.47762E-3</v>
      </c>
      <c r="P6979">
        <v>13.674899999999999</v>
      </c>
      <c r="Q6979">
        <v>54.4998</v>
      </c>
      <c r="R6979">
        <v>-266.75</v>
      </c>
      <c r="S6979">
        <v>0.35886200000000001</v>
      </c>
      <c r="T6979">
        <v>15.3855</v>
      </c>
      <c r="U6979">
        <v>106</v>
      </c>
    </row>
    <row r="6980" spans="1:21" x14ac:dyDescent="0.4">
      <c r="A6980" t="s">
        <v>95</v>
      </c>
      <c r="B6980">
        <v>1632139572</v>
      </c>
      <c r="C6980">
        <v>182151079</v>
      </c>
      <c r="D6980">
        <v>45004</v>
      </c>
      <c r="E6980">
        <v>0</v>
      </c>
      <c r="F6980" s="5">
        <v>44459</v>
      </c>
      <c r="G6980" s="14">
        <v>0.62930555555555556</v>
      </c>
      <c r="H6980">
        <v>9373.5300000000007</v>
      </c>
      <c r="I6980">
        <v>409.71600000000001</v>
      </c>
      <c r="J6980">
        <v>2360.8200000000002</v>
      </c>
      <c r="K6980">
        <v>40.5642</v>
      </c>
      <c r="L6980">
        <v>55.000300000000003</v>
      </c>
      <c r="M6980">
        <v>26.5397</v>
      </c>
      <c r="N6980">
        <v>40.8553</v>
      </c>
      <c r="O6980">
        <v>1.48047E-3</v>
      </c>
      <c r="P6980">
        <v>13.674799999999999</v>
      </c>
      <c r="Q6980">
        <v>54.4998</v>
      </c>
      <c r="R6980">
        <v>-131</v>
      </c>
      <c r="S6980">
        <v>0.35886200000000001</v>
      </c>
      <c r="T6980">
        <v>15.3855</v>
      </c>
      <c r="U6980">
        <v>203</v>
      </c>
    </row>
    <row r="6981" spans="1:21" x14ac:dyDescent="0.4">
      <c r="A6981" t="s">
        <v>95</v>
      </c>
      <c r="B6981">
        <v>1632139573</v>
      </c>
      <c r="C6981">
        <v>181828975</v>
      </c>
      <c r="D6981">
        <v>45008</v>
      </c>
      <c r="E6981">
        <v>0</v>
      </c>
      <c r="F6981" s="5">
        <v>44459</v>
      </c>
      <c r="G6981" s="14">
        <v>0.6293171296296296</v>
      </c>
      <c r="H6981">
        <v>9374.09</v>
      </c>
      <c r="I6981">
        <v>410.745</v>
      </c>
      <c r="J6981">
        <v>2363.1799999999998</v>
      </c>
      <c r="K6981">
        <v>40.566200000000002</v>
      </c>
      <c r="L6981">
        <v>55.000300000000003</v>
      </c>
      <c r="M6981">
        <v>26.5397</v>
      </c>
      <c r="N6981">
        <v>40.8553</v>
      </c>
      <c r="O6981">
        <v>1.4811500000000001E-3</v>
      </c>
      <c r="P6981">
        <v>13.674799999999999</v>
      </c>
      <c r="Q6981">
        <v>54.4998</v>
      </c>
      <c r="R6981">
        <v>-47.5</v>
      </c>
      <c r="S6981">
        <v>0.35886200000000001</v>
      </c>
      <c r="T6981">
        <v>15.3855</v>
      </c>
      <c r="U6981">
        <v>21</v>
      </c>
    </row>
    <row r="6982" spans="1:21" x14ac:dyDescent="0.4">
      <c r="A6982" t="s">
        <v>95</v>
      </c>
      <c r="B6982">
        <v>1632139574</v>
      </c>
      <c r="C6982">
        <v>181828975</v>
      </c>
      <c r="D6982">
        <v>45012</v>
      </c>
      <c r="E6982">
        <v>0</v>
      </c>
      <c r="F6982" s="5">
        <v>44459</v>
      </c>
      <c r="G6982" s="14">
        <v>0.62932870370370375</v>
      </c>
      <c r="H6982">
        <v>9377.4</v>
      </c>
      <c r="I6982">
        <v>411.30700000000002</v>
      </c>
      <c r="J6982">
        <v>2364.42</v>
      </c>
      <c r="K6982">
        <v>40.564999999999998</v>
      </c>
      <c r="L6982">
        <v>55.000300000000003</v>
      </c>
      <c r="M6982">
        <v>26.539300000000001</v>
      </c>
      <c r="N6982">
        <v>40.8553</v>
      </c>
      <c r="O6982">
        <v>1.4833100000000001E-3</v>
      </c>
      <c r="P6982">
        <v>13.675599999999999</v>
      </c>
      <c r="Q6982">
        <v>54.4998</v>
      </c>
      <c r="R6982">
        <v>-61.25</v>
      </c>
      <c r="S6982">
        <v>0.35886200000000001</v>
      </c>
      <c r="T6982">
        <v>15.3851</v>
      </c>
      <c r="U6982">
        <v>203</v>
      </c>
    </row>
    <row r="6983" spans="1:21" x14ac:dyDescent="0.4">
      <c r="A6983" t="s">
        <v>95</v>
      </c>
      <c r="B6983">
        <v>1632139575</v>
      </c>
      <c r="C6983">
        <v>181828975</v>
      </c>
      <c r="D6983">
        <v>45016</v>
      </c>
      <c r="E6983">
        <v>0</v>
      </c>
      <c r="F6983" s="5">
        <v>44459</v>
      </c>
      <c r="G6983" s="14">
        <v>0.62934027777777779</v>
      </c>
      <c r="H6983">
        <v>9381.33</v>
      </c>
      <c r="I6983">
        <v>410.91</v>
      </c>
      <c r="J6983">
        <v>2366.11</v>
      </c>
      <c r="K6983">
        <v>40.566200000000002</v>
      </c>
      <c r="L6983">
        <v>55.000300000000003</v>
      </c>
      <c r="M6983">
        <v>26.5397</v>
      </c>
      <c r="N6983">
        <v>40.8553</v>
      </c>
      <c r="O6983">
        <v>1.4761799999999999E-3</v>
      </c>
      <c r="P6983">
        <v>13.674899999999999</v>
      </c>
      <c r="Q6983">
        <v>54.4998</v>
      </c>
      <c r="R6983">
        <v>-30.25</v>
      </c>
      <c r="S6983">
        <v>0.35886200000000001</v>
      </c>
      <c r="T6983">
        <v>15.3851</v>
      </c>
      <c r="U6983">
        <v>7</v>
      </c>
    </row>
    <row r="6984" spans="1:21" x14ac:dyDescent="0.4">
      <c r="A6984" t="s">
        <v>95</v>
      </c>
      <c r="B6984">
        <v>1632139576</v>
      </c>
      <c r="C6984">
        <v>181828975</v>
      </c>
      <c r="D6984">
        <v>45020</v>
      </c>
      <c r="E6984">
        <v>0</v>
      </c>
      <c r="F6984" s="5">
        <v>44459</v>
      </c>
      <c r="G6984" s="14">
        <v>0.62935185185185183</v>
      </c>
      <c r="H6984">
        <v>9384.83</v>
      </c>
      <c r="I6984">
        <v>411.05500000000001</v>
      </c>
      <c r="J6984">
        <v>2369</v>
      </c>
      <c r="K6984">
        <v>40.564999999999998</v>
      </c>
      <c r="L6984">
        <v>55.000300000000003</v>
      </c>
      <c r="M6984">
        <v>26.5397</v>
      </c>
      <c r="N6984">
        <v>40.8553</v>
      </c>
      <c r="O6984">
        <v>1.4836000000000001E-3</v>
      </c>
      <c r="P6984">
        <v>13.6753</v>
      </c>
      <c r="Q6984">
        <v>54.4998</v>
      </c>
      <c r="R6984">
        <v>-55</v>
      </c>
      <c r="S6984">
        <v>0.35886200000000001</v>
      </c>
      <c r="T6984">
        <v>15.3851</v>
      </c>
      <c r="U6984">
        <v>181</v>
      </c>
    </row>
    <row r="6985" spans="1:21" x14ac:dyDescent="0.4">
      <c r="A6985" t="s">
        <v>95</v>
      </c>
      <c r="B6985">
        <v>1632139577</v>
      </c>
      <c r="C6985">
        <v>181828975</v>
      </c>
      <c r="D6985">
        <v>45024</v>
      </c>
      <c r="E6985">
        <v>0</v>
      </c>
      <c r="F6985" s="5">
        <v>44459</v>
      </c>
      <c r="G6985" s="14">
        <v>0.62936342592592587</v>
      </c>
      <c r="H6985">
        <v>9389.57</v>
      </c>
      <c r="I6985">
        <v>410.29700000000003</v>
      </c>
      <c r="J6985">
        <v>2370.65</v>
      </c>
      <c r="K6985">
        <v>40.565800000000003</v>
      </c>
      <c r="L6985">
        <v>55.000300000000003</v>
      </c>
      <c r="M6985">
        <v>26.539300000000001</v>
      </c>
      <c r="N6985">
        <v>40.8553</v>
      </c>
      <c r="O6985">
        <v>1.4850200000000001E-3</v>
      </c>
      <c r="P6985">
        <v>13.6755</v>
      </c>
      <c r="Q6985">
        <v>54.4998</v>
      </c>
      <c r="R6985">
        <v>15.25</v>
      </c>
      <c r="S6985">
        <v>0.35886200000000001</v>
      </c>
      <c r="T6985">
        <v>15.3851</v>
      </c>
      <c r="U6985">
        <v>33</v>
      </c>
    </row>
    <row r="6986" spans="1:21" x14ac:dyDescent="0.4">
      <c r="A6986" t="s">
        <v>95</v>
      </c>
      <c r="B6986">
        <v>1632139578</v>
      </c>
      <c r="C6986">
        <v>181828975</v>
      </c>
      <c r="D6986">
        <v>45028</v>
      </c>
      <c r="E6986">
        <v>0</v>
      </c>
      <c r="F6986" s="5">
        <v>44459</v>
      </c>
      <c r="G6986" s="14">
        <v>0.62937500000000002</v>
      </c>
      <c r="H6986">
        <v>9392.4699999999993</v>
      </c>
      <c r="I6986">
        <v>412.10899999999998</v>
      </c>
      <c r="J6986">
        <v>2372.85</v>
      </c>
      <c r="K6986">
        <v>40.565399999999997</v>
      </c>
      <c r="L6986">
        <v>55.000100000000003</v>
      </c>
      <c r="M6986">
        <v>26.538900000000002</v>
      </c>
      <c r="N6986">
        <v>40.8553</v>
      </c>
      <c r="O6986">
        <v>1.4903799999999999E-3</v>
      </c>
      <c r="P6986">
        <v>13.6751</v>
      </c>
      <c r="Q6986">
        <v>54.4998</v>
      </c>
      <c r="R6986">
        <v>122</v>
      </c>
      <c r="S6986">
        <v>0.35886200000000001</v>
      </c>
      <c r="T6986">
        <v>15.3851</v>
      </c>
      <c r="U6986">
        <v>184</v>
      </c>
    </row>
    <row r="6987" spans="1:21" x14ac:dyDescent="0.4">
      <c r="A6987" t="s">
        <v>95</v>
      </c>
      <c r="B6987">
        <v>1632139579</v>
      </c>
      <c r="C6987">
        <v>181828975</v>
      </c>
      <c r="D6987">
        <v>45032</v>
      </c>
      <c r="E6987">
        <v>0</v>
      </c>
      <c r="F6987" s="5">
        <v>44459</v>
      </c>
      <c r="G6987" s="14">
        <v>0.62938657407407406</v>
      </c>
      <c r="H6987">
        <v>9393.65</v>
      </c>
      <c r="I6987">
        <v>410.59500000000003</v>
      </c>
      <c r="J6987">
        <v>2376.65</v>
      </c>
      <c r="K6987">
        <v>40.564999999999998</v>
      </c>
      <c r="L6987">
        <v>55.000300000000003</v>
      </c>
      <c r="M6987">
        <v>26.540900000000001</v>
      </c>
      <c r="N6987">
        <v>40.8553</v>
      </c>
      <c r="O6987">
        <v>1.4783999999999999E-3</v>
      </c>
      <c r="P6987">
        <v>13.674899999999999</v>
      </c>
      <c r="Q6987">
        <v>54.4998</v>
      </c>
      <c r="R6987">
        <v>-199.75</v>
      </c>
      <c r="S6987">
        <v>0.35886200000000001</v>
      </c>
      <c r="T6987">
        <v>15.3847</v>
      </c>
      <c r="U6987">
        <v>54</v>
      </c>
    </row>
    <row r="6988" spans="1:21" x14ac:dyDescent="0.4">
      <c r="A6988" t="s">
        <v>95</v>
      </c>
      <c r="B6988">
        <v>1632139580</v>
      </c>
      <c r="C6988">
        <v>181513071</v>
      </c>
      <c r="D6988">
        <v>45036</v>
      </c>
      <c r="E6988">
        <v>0</v>
      </c>
      <c r="F6988" s="5">
        <v>44459</v>
      </c>
      <c r="G6988" s="14">
        <v>0.62939814814814821</v>
      </c>
      <c r="H6988">
        <v>9396.4699999999993</v>
      </c>
      <c r="I6988">
        <v>411.76799999999997</v>
      </c>
      <c r="J6988">
        <v>2377.25</v>
      </c>
      <c r="K6988">
        <v>40.565399999999997</v>
      </c>
      <c r="L6988">
        <v>55.000300000000003</v>
      </c>
      <c r="M6988">
        <v>26.5413</v>
      </c>
      <c r="N6988">
        <v>40.8553</v>
      </c>
      <c r="O6988">
        <v>1.4789899999999999E-3</v>
      </c>
      <c r="P6988">
        <v>13.6747</v>
      </c>
      <c r="Q6988">
        <v>54.4998</v>
      </c>
      <c r="R6988">
        <v>-140.25</v>
      </c>
      <c r="S6988">
        <v>0.35886200000000001</v>
      </c>
      <c r="T6988">
        <v>15.383900000000001</v>
      </c>
      <c r="U6988">
        <v>112</v>
      </c>
    </row>
    <row r="6989" spans="1:21" x14ac:dyDescent="0.4">
      <c r="A6989" t="s">
        <v>95</v>
      </c>
      <c r="B6989">
        <v>1632139581</v>
      </c>
      <c r="C6989">
        <v>181513071</v>
      </c>
      <c r="D6989">
        <v>45040</v>
      </c>
      <c r="E6989">
        <v>0</v>
      </c>
      <c r="F6989" s="5">
        <v>44459</v>
      </c>
      <c r="G6989" s="14">
        <v>0.62940972222222225</v>
      </c>
      <c r="H6989">
        <v>9397.2999999999993</v>
      </c>
      <c r="I6989">
        <v>411.98</v>
      </c>
      <c r="J6989">
        <v>2378.37</v>
      </c>
      <c r="K6989">
        <v>40.565399999999997</v>
      </c>
      <c r="L6989">
        <v>55.000100000000003</v>
      </c>
      <c r="M6989">
        <v>26.542100000000001</v>
      </c>
      <c r="N6989">
        <v>40.8553</v>
      </c>
      <c r="O6989">
        <v>1.4840599999999999E-3</v>
      </c>
      <c r="P6989">
        <v>13.675000000000001</v>
      </c>
      <c r="Q6989">
        <v>54.4998</v>
      </c>
      <c r="R6989">
        <v>-84.75</v>
      </c>
      <c r="S6989">
        <v>0.35886200000000001</v>
      </c>
      <c r="T6989">
        <v>15.383599999999999</v>
      </c>
      <c r="U6989">
        <v>151</v>
      </c>
    </row>
    <row r="6990" spans="1:21" x14ac:dyDescent="0.4">
      <c r="A6990" t="s">
        <v>95</v>
      </c>
      <c r="B6990">
        <v>1632139582</v>
      </c>
      <c r="C6990">
        <v>181513071</v>
      </c>
      <c r="D6990">
        <v>45044</v>
      </c>
      <c r="E6990">
        <v>0</v>
      </c>
      <c r="F6990" s="5">
        <v>44459</v>
      </c>
      <c r="G6990" s="14">
        <v>0.62942129629629628</v>
      </c>
      <c r="H6990">
        <v>9398.74</v>
      </c>
      <c r="I6990">
        <v>411.23</v>
      </c>
      <c r="J6990">
        <v>2380.58</v>
      </c>
      <c r="K6990">
        <v>40.565800000000003</v>
      </c>
      <c r="L6990">
        <v>55.000300000000003</v>
      </c>
      <c r="M6990">
        <v>26.540099999999999</v>
      </c>
      <c r="N6990">
        <v>40.8553</v>
      </c>
      <c r="O6990">
        <v>1.4867000000000001E-3</v>
      </c>
      <c r="P6990">
        <v>13.6753</v>
      </c>
      <c r="Q6990">
        <v>54.4998</v>
      </c>
      <c r="R6990">
        <v>-128.25</v>
      </c>
      <c r="S6990">
        <v>0.35886200000000001</v>
      </c>
      <c r="T6990">
        <v>15.383900000000001</v>
      </c>
      <c r="U6990">
        <v>253</v>
      </c>
    </row>
    <row r="6991" spans="1:21" x14ac:dyDescent="0.4">
      <c r="A6991" t="s">
        <v>95</v>
      </c>
      <c r="B6991">
        <v>1632139583</v>
      </c>
      <c r="C6991">
        <v>181513071</v>
      </c>
      <c r="D6991">
        <v>45048</v>
      </c>
      <c r="E6991">
        <v>0</v>
      </c>
      <c r="F6991" s="5">
        <v>44459</v>
      </c>
      <c r="G6991" s="14">
        <v>0.62943287037037032</v>
      </c>
      <c r="H6991">
        <v>9401.99</v>
      </c>
      <c r="I6991">
        <v>410.88299999999998</v>
      </c>
      <c r="J6991">
        <v>2382.75</v>
      </c>
      <c r="K6991">
        <v>40.564999999999998</v>
      </c>
      <c r="L6991">
        <v>55.000100000000003</v>
      </c>
      <c r="M6991">
        <v>26.5397</v>
      </c>
      <c r="N6991">
        <v>40.8553</v>
      </c>
      <c r="O6991">
        <v>1.4873099999999999E-3</v>
      </c>
      <c r="P6991">
        <v>13.6744</v>
      </c>
      <c r="Q6991">
        <v>54.4998</v>
      </c>
      <c r="R6991">
        <v>-105</v>
      </c>
      <c r="S6991">
        <v>0.35886200000000001</v>
      </c>
      <c r="T6991">
        <v>15.383900000000001</v>
      </c>
      <c r="U6991">
        <v>161</v>
      </c>
    </row>
    <row r="6992" spans="1:21" x14ac:dyDescent="0.4">
      <c r="A6992" t="s">
        <v>95</v>
      </c>
      <c r="B6992">
        <v>1632139584</v>
      </c>
      <c r="C6992">
        <v>181513071</v>
      </c>
      <c r="D6992">
        <v>45052</v>
      </c>
      <c r="E6992">
        <v>0</v>
      </c>
      <c r="F6992" s="5">
        <v>44459</v>
      </c>
      <c r="G6992" s="14">
        <v>0.62944444444444447</v>
      </c>
      <c r="H6992">
        <v>9404.15</v>
      </c>
      <c r="I6992">
        <v>411.65199999999999</v>
      </c>
      <c r="J6992">
        <v>2385.2399999999998</v>
      </c>
      <c r="K6992">
        <v>40.564999999999998</v>
      </c>
      <c r="L6992">
        <v>55.000300000000003</v>
      </c>
      <c r="M6992">
        <v>26.540500000000002</v>
      </c>
      <c r="N6992">
        <v>40.8553</v>
      </c>
      <c r="O6992">
        <v>1.4847E-3</v>
      </c>
      <c r="P6992">
        <v>13.674899999999999</v>
      </c>
      <c r="Q6992">
        <v>54.4998</v>
      </c>
      <c r="R6992">
        <v>14.25</v>
      </c>
      <c r="S6992">
        <v>0.35886200000000001</v>
      </c>
      <c r="T6992">
        <v>15.383900000000001</v>
      </c>
      <c r="U6992">
        <v>145</v>
      </c>
    </row>
    <row r="6993" spans="1:21" x14ac:dyDescent="0.4">
      <c r="A6993" t="s">
        <v>95</v>
      </c>
      <c r="B6993">
        <v>1632139585</v>
      </c>
      <c r="C6993">
        <v>181513071</v>
      </c>
      <c r="D6993">
        <v>45056</v>
      </c>
      <c r="E6993">
        <v>0</v>
      </c>
      <c r="F6993" s="5">
        <v>44459</v>
      </c>
      <c r="G6993" s="14">
        <v>0.62945601851851851</v>
      </c>
      <c r="H6993">
        <v>9408.2000000000007</v>
      </c>
      <c r="I6993">
        <v>411.53100000000001</v>
      </c>
      <c r="J6993">
        <v>2387.54</v>
      </c>
      <c r="K6993">
        <v>40.564599999999999</v>
      </c>
      <c r="L6993">
        <v>55.000300000000003</v>
      </c>
      <c r="M6993">
        <v>26.5413</v>
      </c>
      <c r="N6993">
        <v>40.8553</v>
      </c>
      <c r="O6993">
        <v>1.4816899999999999E-3</v>
      </c>
      <c r="P6993">
        <v>13.675700000000001</v>
      </c>
      <c r="Q6993">
        <v>54.4998</v>
      </c>
      <c r="R6993">
        <v>-150.5</v>
      </c>
      <c r="S6993">
        <v>0.35886200000000001</v>
      </c>
      <c r="T6993">
        <v>15.383900000000001</v>
      </c>
      <c r="U6993">
        <v>252</v>
      </c>
    </row>
    <row r="6994" spans="1:21" x14ac:dyDescent="0.4">
      <c r="A6994" t="s">
        <v>95</v>
      </c>
      <c r="B6994">
        <v>1632139586</v>
      </c>
      <c r="C6994">
        <v>181513071</v>
      </c>
      <c r="D6994">
        <v>45060</v>
      </c>
      <c r="E6994">
        <v>0</v>
      </c>
      <c r="F6994" s="5">
        <v>44459</v>
      </c>
      <c r="G6994" s="14">
        <v>0.62946759259259266</v>
      </c>
      <c r="H6994">
        <v>9411.09</v>
      </c>
      <c r="I6994">
        <v>411.03699999999998</v>
      </c>
      <c r="J6994">
        <v>2389.7600000000002</v>
      </c>
      <c r="K6994">
        <v>40.564599999999999</v>
      </c>
      <c r="L6994">
        <v>55.000100000000003</v>
      </c>
      <c r="M6994">
        <v>26.543399999999998</v>
      </c>
      <c r="N6994">
        <v>40.8553</v>
      </c>
      <c r="O6994">
        <v>1.49157E-3</v>
      </c>
      <c r="P6994">
        <v>13.6751</v>
      </c>
      <c r="Q6994">
        <v>54.4998</v>
      </c>
      <c r="R6994">
        <v>-177.25</v>
      </c>
      <c r="S6994">
        <v>0.35886200000000001</v>
      </c>
      <c r="T6994">
        <v>15.3843</v>
      </c>
      <c r="U6994">
        <v>96</v>
      </c>
    </row>
    <row r="6995" spans="1:21" x14ac:dyDescent="0.4">
      <c r="A6995" t="s">
        <v>95</v>
      </c>
      <c r="B6995">
        <v>1632139587</v>
      </c>
      <c r="C6995">
        <v>181513071</v>
      </c>
      <c r="D6995">
        <v>45064</v>
      </c>
      <c r="E6995">
        <v>0</v>
      </c>
      <c r="F6995" s="5">
        <v>44459</v>
      </c>
      <c r="G6995" s="14">
        <v>0.6294791666666667</v>
      </c>
      <c r="H6995">
        <v>9414.6200000000008</v>
      </c>
      <c r="I6995">
        <v>411.28500000000003</v>
      </c>
      <c r="J6995">
        <v>2391.04</v>
      </c>
      <c r="K6995">
        <v>40.566200000000002</v>
      </c>
      <c r="L6995">
        <v>55.000100000000003</v>
      </c>
      <c r="M6995">
        <v>26.542100000000001</v>
      </c>
      <c r="N6995">
        <v>40.8553</v>
      </c>
      <c r="O6995">
        <v>1.5011499999999999E-3</v>
      </c>
      <c r="P6995">
        <v>13.6753</v>
      </c>
      <c r="Q6995">
        <v>54.4998</v>
      </c>
      <c r="R6995">
        <v>-109.25</v>
      </c>
      <c r="S6995">
        <v>0.35886200000000001</v>
      </c>
      <c r="T6995">
        <v>15.383900000000001</v>
      </c>
      <c r="U6995">
        <v>75</v>
      </c>
    </row>
    <row r="6996" spans="1:21" x14ac:dyDescent="0.4">
      <c r="A6996" t="s">
        <v>95</v>
      </c>
      <c r="B6996">
        <v>1632139588</v>
      </c>
      <c r="C6996">
        <v>181189060</v>
      </c>
      <c r="D6996">
        <v>45068</v>
      </c>
      <c r="E6996">
        <v>0</v>
      </c>
      <c r="F6996" s="5">
        <v>44459</v>
      </c>
      <c r="G6996" s="14">
        <v>0.62949074074074074</v>
      </c>
      <c r="H6996">
        <v>9419.6299999999992</v>
      </c>
      <c r="I6996">
        <v>411.16399999999999</v>
      </c>
      <c r="J6996">
        <v>2392.14</v>
      </c>
      <c r="K6996">
        <v>40.564999999999998</v>
      </c>
      <c r="L6996">
        <v>55.000100000000003</v>
      </c>
      <c r="M6996">
        <v>26.542999999999999</v>
      </c>
      <c r="N6996">
        <v>40.8553</v>
      </c>
      <c r="O6996">
        <v>1.4804799999999999E-3</v>
      </c>
      <c r="P6996">
        <v>13.6746</v>
      </c>
      <c r="Q6996">
        <v>54.4998</v>
      </c>
      <c r="R6996">
        <v>-219.75</v>
      </c>
      <c r="S6996">
        <v>0.35886200000000001</v>
      </c>
      <c r="T6996">
        <v>15.383599999999999</v>
      </c>
      <c r="U6996">
        <v>11</v>
      </c>
    </row>
    <row r="6997" spans="1:21" x14ac:dyDescent="0.4">
      <c r="A6997" t="s">
        <v>95</v>
      </c>
      <c r="B6997">
        <v>1632139589</v>
      </c>
      <c r="C6997">
        <v>181189060</v>
      </c>
      <c r="D6997">
        <v>45072</v>
      </c>
      <c r="E6997">
        <v>0</v>
      </c>
      <c r="F6997" s="5">
        <v>44459</v>
      </c>
      <c r="G6997" s="14">
        <v>0.62950231481481478</v>
      </c>
      <c r="H6997">
        <v>9422.5499999999993</v>
      </c>
      <c r="I6997">
        <v>410.46600000000001</v>
      </c>
      <c r="J6997">
        <v>2393.79</v>
      </c>
      <c r="K6997">
        <v>40.564999999999998</v>
      </c>
      <c r="L6997">
        <v>55.000300000000003</v>
      </c>
      <c r="M6997">
        <v>26.541699999999999</v>
      </c>
      <c r="N6997">
        <v>40.8553</v>
      </c>
      <c r="O6997">
        <v>1.482E-3</v>
      </c>
      <c r="P6997">
        <v>13.675000000000001</v>
      </c>
      <c r="Q6997">
        <v>54.4998</v>
      </c>
      <c r="R6997">
        <v>-143</v>
      </c>
      <c r="S6997">
        <v>0.35886200000000001</v>
      </c>
      <c r="T6997">
        <v>15.383599999999999</v>
      </c>
      <c r="U6997">
        <v>13</v>
      </c>
    </row>
    <row r="6998" spans="1:21" x14ac:dyDescent="0.4">
      <c r="A6998" t="s">
        <v>95</v>
      </c>
      <c r="B6998">
        <v>1632139590</v>
      </c>
      <c r="C6998">
        <v>181189060</v>
      </c>
      <c r="D6998">
        <v>45076</v>
      </c>
      <c r="E6998">
        <v>0</v>
      </c>
      <c r="F6998" s="5">
        <v>44459</v>
      </c>
      <c r="G6998" s="14">
        <v>0.62951388888888882</v>
      </c>
      <c r="H6998">
        <v>9427.27</v>
      </c>
      <c r="I6998">
        <v>410.81799999999998</v>
      </c>
      <c r="J6998">
        <v>2395.48</v>
      </c>
      <c r="K6998">
        <v>40.564599999999999</v>
      </c>
      <c r="L6998">
        <v>55.000300000000003</v>
      </c>
      <c r="M6998">
        <v>26.540500000000002</v>
      </c>
      <c r="N6998">
        <v>40.8553</v>
      </c>
      <c r="O6998">
        <v>1.4884900000000001E-3</v>
      </c>
      <c r="P6998">
        <v>13.6753</v>
      </c>
      <c r="Q6998">
        <v>54.4998</v>
      </c>
      <c r="R6998">
        <v>-165</v>
      </c>
      <c r="S6998">
        <v>0.35886200000000001</v>
      </c>
      <c r="T6998">
        <v>15.383599999999999</v>
      </c>
      <c r="U6998">
        <v>224</v>
      </c>
    </row>
    <row r="6999" spans="1:21" x14ac:dyDescent="0.4">
      <c r="A6999" t="s">
        <v>95</v>
      </c>
      <c r="B6999">
        <v>1632139591</v>
      </c>
      <c r="C6999">
        <v>181189060</v>
      </c>
      <c r="D6999">
        <v>45080</v>
      </c>
      <c r="E6999">
        <v>0</v>
      </c>
      <c r="F6999" s="5">
        <v>44459</v>
      </c>
      <c r="G6999" s="14">
        <v>0.62952546296296297</v>
      </c>
      <c r="H6999">
        <v>9431.01</v>
      </c>
      <c r="I6999">
        <v>411.29500000000002</v>
      </c>
      <c r="J6999">
        <v>2396.64</v>
      </c>
      <c r="K6999">
        <v>40.565800000000003</v>
      </c>
      <c r="L6999">
        <v>55.000300000000003</v>
      </c>
      <c r="M6999">
        <v>26.540900000000001</v>
      </c>
      <c r="N6999">
        <v>40.8553</v>
      </c>
      <c r="O6999">
        <v>1.48989E-3</v>
      </c>
      <c r="P6999">
        <v>13.674799999999999</v>
      </c>
      <c r="Q6999">
        <v>54.4998</v>
      </c>
      <c r="R6999">
        <v>-156.75</v>
      </c>
      <c r="S6999">
        <v>0.35886200000000001</v>
      </c>
      <c r="T6999">
        <v>15.3832</v>
      </c>
      <c r="U6999">
        <v>117</v>
      </c>
    </row>
    <row r="7000" spans="1:21" x14ac:dyDescent="0.4">
      <c r="A7000" t="s">
        <v>95</v>
      </c>
      <c r="B7000">
        <v>1632139592</v>
      </c>
      <c r="C7000">
        <v>181189060</v>
      </c>
      <c r="D7000">
        <v>45084</v>
      </c>
      <c r="E7000">
        <v>0</v>
      </c>
      <c r="F7000" s="5">
        <v>44459</v>
      </c>
      <c r="G7000" s="14">
        <v>0.62953703703703701</v>
      </c>
      <c r="H7000">
        <v>9432.5</v>
      </c>
      <c r="I7000">
        <v>410.94900000000001</v>
      </c>
      <c r="J7000">
        <v>2399.2800000000002</v>
      </c>
      <c r="K7000">
        <v>40.565800000000003</v>
      </c>
      <c r="L7000">
        <v>55.000100000000003</v>
      </c>
      <c r="M7000">
        <v>26.540500000000002</v>
      </c>
      <c r="N7000">
        <v>40.8553</v>
      </c>
      <c r="O7000">
        <v>1.48715E-3</v>
      </c>
      <c r="P7000">
        <v>13.6746</v>
      </c>
      <c r="Q7000">
        <v>54.4998</v>
      </c>
      <c r="R7000">
        <v>-87.25</v>
      </c>
      <c r="S7000">
        <v>0.35886200000000001</v>
      </c>
      <c r="T7000">
        <v>15.3832</v>
      </c>
      <c r="U7000">
        <v>17</v>
      </c>
    </row>
    <row r="7001" spans="1:21" x14ac:dyDescent="0.4">
      <c r="A7001" t="s">
        <v>95</v>
      </c>
      <c r="B7001">
        <v>1632139593</v>
      </c>
      <c r="C7001">
        <v>181189060</v>
      </c>
      <c r="D7001">
        <v>45088</v>
      </c>
      <c r="E7001">
        <v>0</v>
      </c>
      <c r="F7001" s="5">
        <v>44459</v>
      </c>
      <c r="G7001" s="14">
        <v>0.62954861111111116</v>
      </c>
      <c r="H7001">
        <v>9435.43</v>
      </c>
      <c r="I7001">
        <v>411.72899999999998</v>
      </c>
      <c r="J7001">
        <v>2401.0500000000002</v>
      </c>
      <c r="K7001">
        <v>40.564999999999998</v>
      </c>
      <c r="L7001">
        <v>54.999899999999997</v>
      </c>
      <c r="M7001">
        <v>26.5413</v>
      </c>
      <c r="N7001">
        <v>40.8553</v>
      </c>
      <c r="O7001">
        <v>1.49782E-3</v>
      </c>
      <c r="P7001">
        <v>13.6744</v>
      </c>
      <c r="Q7001">
        <v>54.4998</v>
      </c>
      <c r="R7001">
        <v>-63.5</v>
      </c>
      <c r="S7001">
        <v>0.35886200000000001</v>
      </c>
      <c r="T7001">
        <v>15.3828</v>
      </c>
      <c r="U7001">
        <v>237</v>
      </c>
    </row>
    <row r="7002" spans="1:21" x14ac:dyDescent="0.4">
      <c r="A7002" t="s">
        <v>95</v>
      </c>
      <c r="B7002">
        <v>1632139594</v>
      </c>
      <c r="C7002">
        <v>181189060</v>
      </c>
      <c r="D7002">
        <v>45092</v>
      </c>
      <c r="E7002">
        <v>0</v>
      </c>
      <c r="F7002" s="5">
        <v>44459</v>
      </c>
      <c r="G7002" s="14">
        <v>0.62956018518518519</v>
      </c>
      <c r="H7002">
        <v>9436.8700000000008</v>
      </c>
      <c r="I7002">
        <v>411.88600000000002</v>
      </c>
      <c r="J7002">
        <v>2404.34</v>
      </c>
      <c r="K7002">
        <v>40.565800000000003</v>
      </c>
      <c r="L7002">
        <v>55.000300000000003</v>
      </c>
      <c r="M7002">
        <v>26.5413</v>
      </c>
      <c r="N7002">
        <v>40.8553</v>
      </c>
      <c r="O7002">
        <v>1.4907200000000001E-3</v>
      </c>
      <c r="P7002">
        <v>13.6745</v>
      </c>
      <c r="Q7002">
        <v>54.4998</v>
      </c>
      <c r="R7002">
        <v>-137.75</v>
      </c>
      <c r="S7002">
        <v>0.35886200000000001</v>
      </c>
      <c r="T7002">
        <v>15.3828</v>
      </c>
      <c r="U7002">
        <v>118</v>
      </c>
    </row>
    <row r="7003" spans="1:21" x14ac:dyDescent="0.4">
      <c r="A7003" t="s">
        <v>95</v>
      </c>
      <c r="B7003">
        <v>1632139595</v>
      </c>
      <c r="C7003">
        <v>180874109</v>
      </c>
      <c r="D7003">
        <v>45096</v>
      </c>
      <c r="E7003">
        <v>0</v>
      </c>
      <c r="F7003" s="5">
        <v>44459</v>
      </c>
      <c r="G7003" s="14">
        <v>0.62957175925925923</v>
      </c>
      <c r="H7003">
        <v>9437.77</v>
      </c>
      <c r="I7003">
        <v>412.39</v>
      </c>
      <c r="J7003">
        <v>2407.0300000000002</v>
      </c>
      <c r="K7003">
        <v>40.564599999999999</v>
      </c>
      <c r="L7003">
        <v>54.999899999999997</v>
      </c>
      <c r="M7003">
        <v>26.540900000000001</v>
      </c>
      <c r="N7003">
        <v>40.8553</v>
      </c>
      <c r="O7003">
        <v>1.4988899999999999E-3</v>
      </c>
      <c r="P7003">
        <v>13.6746</v>
      </c>
      <c r="Q7003">
        <v>54.4998</v>
      </c>
      <c r="R7003">
        <v>-46.5</v>
      </c>
      <c r="S7003">
        <v>0.35886200000000001</v>
      </c>
      <c r="T7003">
        <v>15.382400000000001</v>
      </c>
      <c r="U7003">
        <v>13</v>
      </c>
    </row>
    <row r="7004" spans="1:21" x14ac:dyDescent="0.4">
      <c r="A7004" t="s">
        <v>95</v>
      </c>
      <c r="B7004">
        <v>1632139596</v>
      </c>
      <c r="C7004">
        <v>180874109</v>
      </c>
      <c r="D7004">
        <v>45100</v>
      </c>
      <c r="E7004">
        <v>0</v>
      </c>
      <c r="F7004" s="5">
        <v>44459</v>
      </c>
      <c r="G7004" s="14">
        <v>0.62958333333333327</v>
      </c>
      <c r="H7004">
        <v>9437.7800000000007</v>
      </c>
      <c r="I7004">
        <v>411.55200000000002</v>
      </c>
      <c r="J7004">
        <v>2408.85</v>
      </c>
      <c r="K7004">
        <v>40.565800000000003</v>
      </c>
      <c r="L7004">
        <v>54.999899999999997</v>
      </c>
      <c r="M7004">
        <v>26.541699999999999</v>
      </c>
      <c r="N7004">
        <v>40.8553</v>
      </c>
      <c r="O7004">
        <v>1.4887100000000001E-3</v>
      </c>
      <c r="P7004">
        <v>13.6752</v>
      </c>
      <c r="Q7004">
        <v>54.500399999999999</v>
      </c>
      <c r="R7004">
        <v>-102.75</v>
      </c>
      <c r="S7004">
        <v>0.35886200000000001</v>
      </c>
      <c r="T7004">
        <v>15.382400000000001</v>
      </c>
      <c r="U7004">
        <v>124</v>
      </c>
    </row>
    <row r="7005" spans="1:21" x14ac:dyDescent="0.4">
      <c r="A7005" t="s">
        <v>95</v>
      </c>
      <c r="B7005">
        <v>1632139597</v>
      </c>
      <c r="C7005">
        <v>180874109</v>
      </c>
      <c r="D7005">
        <v>45104</v>
      </c>
      <c r="E7005">
        <v>0</v>
      </c>
      <c r="F7005" s="5">
        <v>44459</v>
      </c>
      <c r="G7005" s="14">
        <v>0.62959490740740742</v>
      </c>
      <c r="H7005">
        <v>9437.73</v>
      </c>
      <c r="I7005">
        <v>411.85700000000003</v>
      </c>
      <c r="J7005">
        <v>2411.11</v>
      </c>
      <c r="K7005">
        <v>40.565800000000003</v>
      </c>
      <c r="L7005">
        <v>54.999899999999997</v>
      </c>
      <c r="M7005">
        <v>26.5413</v>
      </c>
      <c r="N7005">
        <v>40.8553</v>
      </c>
      <c r="O7005">
        <v>1.4869200000000001E-3</v>
      </c>
      <c r="P7005">
        <v>13.674899999999999</v>
      </c>
      <c r="Q7005">
        <v>54.5002</v>
      </c>
      <c r="R7005">
        <v>-41.5</v>
      </c>
      <c r="S7005">
        <v>0.35886200000000001</v>
      </c>
      <c r="T7005">
        <v>15.382400000000001</v>
      </c>
      <c r="U7005">
        <v>16</v>
      </c>
    </row>
    <row r="7006" spans="1:21" x14ac:dyDescent="0.4">
      <c r="A7006" t="s">
        <v>95</v>
      </c>
      <c r="B7006">
        <v>1632139598</v>
      </c>
      <c r="C7006">
        <v>180874109</v>
      </c>
      <c r="D7006">
        <v>45108</v>
      </c>
      <c r="E7006">
        <v>0</v>
      </c>
      <c r="F7006" s="5">
        <v>44459</v>
      </c>
      <c r="G7006" s="14">
        <v>0.62960648148148146</v>
      </c>
      <c r="H7006">
        <v>9438.64</v>
      </c>
      <c r="I7006">
        <v>411.81299999999999</v>
      </c>
      <c r="J7006">
        <v>2412.25</v>
      </c>
      <c r="K7006">
        <v>40.565800000000003</v>
      </c>
      <c r="L7006">
        <v>54.999699999999997</v>
      </c>
      <c r="M7006">
        <v>26.5413</v>
      </c>
      <c r="N7006">
        <v>40.8553</v>
      </c>
      <c r="O7006">
        <v>1.4902699999999999E-3</v>
      </c>
      <c r="P7006">
        <v>13.674899999999999</v>
      </c>
      <c r="Q7006">
        <v>54.5002</v>
      </c>
      <c r="R7006">
        <v>-108</v>
      </c>
      <c r="S7006">
        <v>0.35886200000000001</v>
      </c>
      <c r="T7006">
        <v>15.382400000000001</v>
      </c>
      <c r="U7006">
        <v>221</v>
      </c>
    </row>
    <row r="7007" spans="1:21" x14ac:dyDescent="0.4">
      <c r="A7007" t="s">
        <v>95</v>
      </c>
      <c r="B7007">
        <v>1632139599</v>
      </c>
      <c r="C7007">
        <v>180874109</v>
      </c>
      <c r="D7007">
        <v>45112</v>
      </c>
      <c r="E7007">
        <v>0</v>
      </c>
      <c r="F7007" s="5">
        <v>44459</v>
      </c>
      <c r="G7007" s="14">
        <v>0.62961805555555561</v>
      </c>
      <c r="H7007">
        <v>9440.6</v>
      </c>
      <c r="I7007">
        <v>411.59800000000001</v>
      </c>
      <c r="J7007">
        <v>2414.34</v>
      </c>
      <c r="K7007">
        <v>40.565399999999997</v>
      </c>
      <c r="L7007">
        <v>55.000300000000003</v>
      </c>
      <c r="M7007">
        <v>26.5413</v>
      </c>
      <c r="N7007">
        <v>40.8553</v>
      </c>
      <c r="O7007">
        <v>1.49475E-3</v>
      </c>
      <c r="P7007">
        <v>13.6751</v>
      </c>
      <c r="Q7007">
        <v>54.500399999999999</v>
      </c>
      <c r="R7007">
        <v>-117.75</v>
      </c>
      <c r="S7007">
        <v>0.35886200000000001</v>
      </c>
      <c r="T7007">
        <v>15.382400000000001</v>
      </c>
      <c r="U7007">
        <v>37</v>
      </c>
    </row>
    <row r="7008" spans="1:21" x14ac:dyDescent="0.4">
      <c r="A7008" t="s">
        <v>95</v>
      </c>
      <c r="B7008">
        <v>1632139600</v>
      </c>
      <c r="C7008">
        <v>180874109</v>
      </c>
      <c r="D7008">
        <v>45116</v>
      </c>
      <c r="E7008">
        <v>0</v>
      </c>
      <c r="F7008" s="5">
        <v>44459</v>
      </c>
      <c r="G7008" s="14">
        <v>0.62962962962962965</v>
      </c>
      <c r="H7008">
        <v>9442.2999999999993</v>
      </c>
      <c r="I7008">
        <v>411.96800000000002</v>
      </c>
      <c r="J7008">
        <v>2417.15</v>
      </c>
      <c r="K7008">
        <v>40.566200000000002</v>
      </c>
      <c r="L7008">
        <v>54.999899999999997</v>
      </c>
      <c r="M7008">
        <v>26.540500000000002</v>
      </c>
      <c r="N7008">
        <v>40.8553</v>
      </c>
      <c r="O7008">
        <v>1.4977E-3</v>
      </c>
      <c r="P7008">
        <v>13.675000000000001</v>
      </c>
      <c r="Q7008">
        <v>54.500500000000002</v>
      </c>
      <c r="R7008">
        <v>-167</v>
      </c>
      <c r="S7008">
        <v>0.35886200000000001</v>
      </c>
      <c r="T7008">
        <v>15.382400000000001</v>
      </c>
      <c r="U7008">
        <v>59</v>
      </c>
    </row>
    <row r="7009" spans="1:21" x14ac:dyDescent="0.4">
      <c r="A7009" t="s">
        <v>95</v>
      </c>
      <c r="B7009">
        <v>1632139601</v>
      </c>
      <c r="C7009">
        <v>180874109</v>
      </c>
      <c r="D7009">
        <v>45120</v>
      </c>
      <c r="E7009">
        <v>0</v>
      </c>
      <c r="F7009" s="5">
        <v>44459</v>
      </c>
      <c r="G7009" s="14">
        <v>0.62964120370370369</v>
      </c>
      <c r="H7009">
        <v>9443.9500000000007</v>
      </c>
      <c r="I7009">
        <v>412.12400000000002</v>
      </c>
      <c r="J7009">
        <v>2419.54</v>
      </c>
      <c r="K7009">
        <v>40.564999999999998</v>
      </c>
      <c r="L7009">
        <v>54.999899999999997</v>
      </c>
      <c r="M7009">
        <v>26.5413</v>
      </c>
      <c r="N7009">
        <v>40.8553</v>
      </c>
      <c r="O7009">
        <v>1.49855E-3</v>
      </c>
      <c r="P7009">
        <v>13.6751</v>
      </c>
      <c r="Q7009">
        <v>54.500500000000002</v>
      </c>
      <c r="R7009">
        <v>-147.5</v>
      </c>
      <c r="S7009">
        <v>0.35886200000000001</v>
      </c>
      <c r="T7009">
        <v>15.382400000000001</v>
      </c>
      <c r="U7009">
        <v>252</v>
      </c>
    </row>
    <row r="7010" spans="1:21" x14ac:dyDescent="0.4">
      <c r="A7010" t="s">
        <v>95</v>
      </c>
      <c r="B7010">
        <v>1632139602</v>
      </c>
      <c r="C7010">
        <v>180874109</v>
      </c>
      <c r="D7010">
        <v>45124</v>
      </c>
      <c r="E7010">
        <v>0</v>
      </c>
      <c r="F7010" s="5">
        <v>44459</v>
      </c>
      <c r="G7010" s="14">
        <v>0.62965277777777773</v>
      </c>
      <c r="H7010">
        <v>9448.49</v>
      </c>
      <c r="I7010">
        <v>411.923</v>
      </c>
      <c r="J7010">
        <v>2420.9499999999998</v>
      </c>
      <c r="K7010">
        <v>40.567</v>
      </c>
      <c r="L7010">
        <v>55.000100000000003</v>
      </c>
      <c r="M7010">
        <v>26.540500000000002</v>
      </c>
      <c r="N7010">
        <v>40.8553</v>
      </c>
      <c r="O7010">
        <v>1.4868100000000001E-3</v>
      </c>
      <c r="P7010">
        <v>13.6752</v>
      </c>
      <c r="Q7010">
        <v>54.500500000000002</v>
      </c>
      <c r="R7010">
        <v>-57.75</v>
      </c>
      <c r="S7010">
        <v>0.35886200000000001</v>
      </c>
      <c r="T7010">
        <v>15.382400000000001</v>
      </c>
      <c r="U7010">
        <v>238</v>
      </c>
    </row>
    <row r="7011" spans="1:21" x14ac:dyDescent="0.4">
      <c r="A7011" t="s">
        <v>95</v>
      </c>
      <c r="B7011">
        <v>1632139603</v>
      </c>
      <c r="C7011">
        <v>180548906</v>
      </c>
      <c r="D7011">
        <v>45128</v>
      </c>
      <c r="E7011">
        <v>0</v>
      </c>
      <c r="F7011" s="5">
        <v>44459</v>
      </c>
      <c r="G7011" s="14">
        <v>0.62966435185185188</v>
      </c>
      <c r="H7011">
        <v>9450.67</v>
      </c>
      <c r="I7011">
        <v>411.89299999999997</v>
      </c>
      <c r="J7011">
        <v>2423.5</v>
      </c>
      <c r="K7011">
        <v>40.567399999999999</v>
      </c>
      <c r="L7011">
        <v>55.000100000000003</v>
      </c>
      <c r="M7011">
        <v>26.5413</v>
      </c>
      <c r="N7011">
        <v>40.8553</v>
      </c>
      <c r="O7011">
        <v>1.4816300000000001E-3</v>
      </c>
      <c r="P7011">
        <v>13.674899999999999</v>
      </c>
      <c r="Q7011">
        <v>54.500500000000002</v>
      </c>
      <c r="R7011">
        <v>101</v>
      </c>
      <c r="S7011">
        <v>0.35886200000000001</v>
      </c>
      <c r="T7011">
        <v>15.382400000000001</v>
      </c>
      <c r="U7011">
        <v>83</v>
      </c>
    </row>
    <row r="7012" spans="1:21" x14ac:dyDescent="0.4">
      <c r="A7012" t="s">
        <v>95</v>
      </c>
      <c r="B7012">
        <v>1632139604</v>
      </c>
      <c r="C7012">
        <v>180548906</v>
      </c>
      <c r="D7012">
        <v>45132</v>
      </c>
      <c r="E7012">
        <v>0</v>
      </c>
      <c r="F7012" s="5">
        <v>44459</v>
      </c>
      <c r="G7012" s="14">
        <v>0.62967592592592592</v>
      </c>
      <c r="H7012">
        <v>9452.94</v>
      </c>
      <c r="I7012">
        <v>412.05200000000002</v>
      </c>
      <c r="J7012">
        <v>2426.5500000000002</v>
      </c>
      <c r="K7012">
        <v>40.567</v>
      </c>
      <c r="L7012">
        <v>55.000300000000003</v>
      </c>
      <c r="M7012">
        <v>26.542100000000001</v>
      </c>
      <c r="N7012">
        <v>40.8553</v>
      </c>
      <c r="O7012">
        <v>1.4844000000000001E-3</v>
      </c>
      <c r="P7012">
        <v>13.6753</v>
      </c>
      <c r="Q7012">
        <v>54.500500000000002</v>
      </c>
      <c r="R7012">
        <v>14.75</v>
      </c>
      <c r="S7012">
        <v>0.35886200000000001</v>
      </c>
      <c r="T7012">
        <v>15.382400000000001</v>
      </c>
      <c r="U7012">
        <v>129</v>
      </c>
    </row>
    <row r="7013" spans="1:21" x14ac:dyDescent="0.4">
      <c r="A7013" t="s">
        <v>95</v>
      </c>
      <c r="B7013">
        <v>1632139605</v>
      </c>
      <c r="C7013">
        <v>180548906</v>
      </c>
      <c r="D7013">
        <v>45136</v>
      </c>
      <c r="E7013">
        <v>0</v>
      </c>
      <c r="F7013" s="5">
        <v>44459</v>
      </c>
      <c r="G7013" s="14">
        <v>0.62968750000000007</v>
      </c>
      <c r="H7013">
        <v>9457.2800000000007</v>
      </c>
      <c r="I7013">
        <v>412.45</v>
      </c>
      <c r="J7013">
        <v>2428.0100000000002</v>
      </c>
      <c r="K7013">
        <v>40.567399999999999</v>
      </c>
      <c r="L7013">
        <v>55.000300000000003</v>
      </c>
      <c r="M7013">
        <v>26.540500000000002</v>
      </c>
      <c r="N7013">
        <v>40.8553</v>
      </c>
      <c r="O7013">
        <v>1.48847E-3</v>
      </c>
      <c r="P7013">
        <v>13.6752</v>
      </c>
      <c r="Q7013">
        <v>54.500500000000002</v>
      </c>
      <c r="R7013">
        <v>3.75</v>
      </c>
      <c r="S7013">
        <v>0.35886200000000001</v>
      </c>
      <c r="T7013">
        <v>15.381600000000001</v>
      </c>
      <c r="U7013">
        <v>147</v>
      </c>
    </row>
    <row r="7014" spans="1:21" x14ac:dyDescent="0.4">
      <c r="A7014" t="s">
        <v>95</v>
      </c>
      <c r="B7014">
        <v>1632139606</v>
      </c>
      <c r="C7014">
        <v>180548906</v>
      </c>
      <c r="D7014">
        <v>45140</v>
      </c>
      <c r="E7014">
        <v>0</v>
      </c>
      <c r="F7014" s="5">
        <v>44459</v>
      </c>
      <c r="G7014" s="14">
        <v>0.62969907407407411</v>
      </c>
      <c r="H7014">
        <v>9461.19</v>
      </c>
      <c r="I7014">
        <v>411.63299999999998</v>
      </c>
      <c r="J7014">
        <v>2430.14</v>
      </c>
      <c r="K7014">
        <v>40.567</v>
      </c>
      <c r="L7014">
        <v>55.000300000000003</v>
      </c>
      <c r="M7014">
        <v>26.540900000000001</v>
      </c>
      <c r="N7014">
        <v>40.8553</v>
      </c>
      <c r="O7014">
        <v>1.4713E-3</v>
      </c>
      <c r="P7014">
        <v>13.6751</v>
      </c>
      <c r="Q7014">
        <v>54.500500000000002</v>
      </c>
      <c r="R7014">
        <v>-4.5</v>
      </c>
      <c r="S7014">
        <v>0.35886200000000001</v>
      </c>
      <c r="T7014">
        <v>15.380800000000001</v>
      </c>
      <c r="U7014">
        <v>65</v>
      </c>
    </row>
    <row r="7015" spans="1:21" x14ac:dyDescent="0.4">
      <c r="A7015" t="s">
        <v>95</v>
      </c>
      <c r="B7015">
        <v>1632139607</v>
      </c>
      <c r="C7015">
        <v>180548906</v>
      </c>
      <c r="D7015">
        <v>45144</v>
      </c>
      <c r="E7015">
        <v>0</v>
      </c>
      <c r="F7015" s="5">
        <v>44459</v>
      </c>
      <c r="G7015" s="14">
        <v>0.62971064814814814</v>
      </c>
      <c r="H7015">
        <v>9463.8700000000008</v>
      </c>
      <c r="I7015">
        <v>411.73</v>
      </c>
      <c r="J7015">
        <v>2430.13</v>
      </c>
      <c r="K7015">
        <v>40.567</v>
      </c>
      <c r="L7015">
        <v>55.000300000000003</v>
      </c>
      <c r="M7015">
        <v>26.540900000000001</v>
      </c>
      <c r="N7015">
        <v>40.8553</v>
      </c>
      <c r="O7015">
        <v>1.4878700000000001E-3</v>
      </c>
      <c r="P7015">
        <v>13.6745</v>
      </c>
      <c r="Q7015">
        <v>54.500500000000002</v>
      </c>
      <c r="R7015">
        <v>11.75</v>
      </c>
      <c r="S7015">
        <v>0.35886200000000001</v>
      </c>
      <c r="T7015">
        <v>15.380800000000001</v>
      </c>
      <c r="U7015">
        <v>153</v>
      </c>
    </row>
    <row r="7016" spans="1:21" x14ac:dyDescent="0.4">
      <c r="A7016" t="s">
        <v>95</v>
      </c>
      <c r="B7016">
        <v>1632139608</v>
      </c>
      <c r="C7016">
        <v>180548906</v>
      </c>
      <c r="D7016">
        <v>45148</v>
      </c>
      <c r="E7016">
        <v>0</v>
      </c>
      <c r="F7016" s="5">
        <v>44459</v>
      </c>
      <c r="G7016" s="14">
        <v>0.62972222222222218</v>
      </c>
      <c r="H7016">
        <v>9464.83</v>
      </c>
      <c r="I7016">
        <v>412.32799999999997</v>
      </c>
      <c r="J7016">
        <v>2431.44</v>
      </c>
      <c r="K7016">
        <v>40.567399999999999</v>
      </c>
      <c r="L7016">
        <v>55.000300000000003</v>
      </c>
      <c r="M7016">
        <v>26.541699999999999</v>
      </c>
      <c r="N7016">
        <v>40.8553</v>
      </c>
      <c r="O7016">
        <v>1.4826799999999999E-3</v>
      </c>
      <c r="P7016">
        <v>13.674799999999999</v>
      </c>
      <c r="Q7016">
        <v>54.500500000000002</v>
      </c>
      <c r="R7016">
        <v>7.75</v>
      </c>
      <c r="S7016">
        <v>0.35886200000000001</v>
      </c>
      <c r="T7016">
        <v>15.3804</v>
      </c>
      <c r="U7016">
        <v>214</v>
      </c>
    </row>
    <row r="7017" spans="1:21" x14ac:dyDescent="0.4">
      <c r="A7017" t="s">
        <v>95</v>
      </c>
      <c r="B7017">
        <v>1632139609</v>
      </c>
      <c r="C7017">
        <v>180548906</v>
      </c>
      <c r="D7017">
        <v>45152</v>
      </c>
      <c r="E7017">
        <v>0</v>
      </c>
      <c r="F7017" s="5">
        <v>44459</v>
      </c>
      <c r="G7017" s="14">
        <v>0.62973379629629633</v>
      </c>
      <c r="H7017">
        <v>9466.84</v>
      </c>
      <c r="I7017">
        <v>412.78800000000001</v>
      </c>
      <c r="J7017">
        <v>2434.69</v>
      </c>
      <c r="K7017">
        <v>40.567399999999999</v>
      </c>
      <c r="L7017">
        <v>55.000300000000003</v>
      </c>
      <c r="M7017">
        <v>26.542100000000001</v>
      </c>
      <c r="N7017">
        <v>40.8553</v>
      </c>
      <c r="O7017">
        <v>1.4784100000000001E-3</v>
      </c>
      <c r="P7017">
        <v>13.674799999999999</v>
      </c>
      <c r="Q7017">
        <v>54.500500000000002</v>
      </c>
      <c r="R7017">
        <v>11.5</v>
      </c>
      <c r="S7017">
        <v>0.35886200000000001</v>
      </c>
      <c r="T7017">
        <v>15.3804</v>
      </c>
      <c r="U7017">
        <v>213</v>
      </c>
    </row>
    <row r="7018" spans="1:21" x14ac:dyDescent="0.4">
      <c r="A7018" t="s">
        <v>95</v>
      </c>
      <c r="B7018">
        <v>1632139610</v>
      </c>
      <c r="C7018">
        <v>180233955</v>
      </c>
      <c r="D7018">
        <v>45156</v>
      </c>
      <c r="E7018">
        <v>0</v>
      </c>
      <c r="F7018" s="5">
        <v>44459</v>
      </c>
      <c r="G7018" s="14">
        <v>0.62974537037037037</v>
      </c>
      <c r="H7018">
        <v>9470.33</v>
      </c>
      <c r="I7018">
        <v>412.54399999999998</v>
      </c>
      <c r="J7018">
        <v>2436.12</v>
      </c>
      <c r="K7018">
        <v>40.567799999999998</v>
      </c>
      <c r="L7018">
        <v>55.000300000000003</v>
      </c>
      <c r="M7018">
        <v>26.541699999999999</v>
      </c>
      <c r="N7018">
        <v>40.8553</v>
      </c>
      <c r="O7018">
        <v>1.4831499999999999E-3</v>
      </c>
      <c r="P7018">
        <v>13.6747</v>
      </c>
      <c r="Q7018">
        <v>54.500500000000002</v>
      </c>
      <c r="R7018">
        <v>66.75</v>
      </c>
      <c r="S7018">
        <v>0.35886200000000001</v>
      </c>
      <c r="T7018">
        <v>15.3804</v>
      </c>
      <c r="U7018">
        <v>235</v>
      </c>
    </row>
    <row r="7019" spans="1:21" x14ac:dyDescent="0.4">
      <c r="A7019" t="s">
        <v>95</v>
      </c>
      <c r="B7019">
        <v>1632139611</v>
      </c>
      <c r="C7019">
        <v>180233955</v>
      </c>
      <c r="D7019">
        <v>45160</v>
      </c>
      <c r="E7019">
        <v>0</v>
      </c>
      <c r="F7019" s="5">
        <v>44459</v>
      </c>
      <c r="G7019" s="14">
        <v>0.62975694444444441</v>
      </c>
      <c r="H7019">
        <v>9472.32</v>
      </c>
      <c r="I7019">
        <v>412.05200000000002</v>
      </c>
      <c r="J7019">
        <v>2436.84</v>
      </c>
      <c r="K7019">
        <v>40.567</v>
      </c>
      <c r="L7019">
        <v>55.000300000000003</v>
      </c>
      <c r="M7019">
        <v>26.540900000000001</v>
      </c>
      <c r="N7019">
        <v>40.8553</v>
      </c>
      <c r="O7019">
        <v>1.49059E-3</v>
      </c>
      <c r="P7019">
        <v>13.6744</v>
      </c>
      <c r="Q7019">
        <v>54.500500000000002</v>
      </c>
      <c r="R7019">
        <v>-26.75</v>
      </c>
      <c r="S7019">
        <v>0.35886200000000001</v>
      </c>
      <c r="T7019">
        <v>15.3804</v>
      </c>
      <c r="U7019">
        <v>225</v>
      </c>
    </row>
    <row r="7020" spans="1:21" x14ac:dyDescent="0.4">
      <c r="A7020" t="s">
        <v>95</v>
      </c>
      <c r="B7020">
        <v>1632139612</v>
      </c>
      <c r="C7020">
        <v>180233955</v>
      </c>
      <c r="D7020">
        <v>45164</v>
      </c>
      <c r="E7020">
        <v>0</v>
      </c>
      <c r="F7020" s="5">
        <v>44459</v>
      </c>
      <c r="G7020" s="14">
        <v>0.62976851851851856</v>
      </c>
      <c r="H7020">
        <v>9473.6200000000008</v>
      </c>
      <c r="I7020">
        <v>411.733</v>
      </c>
      <c r="J7020">
        <v>2438.83</v>
      </c>
      <c r="K7020">
        <v>40.567799999999998</v>
      </c>
      <c r="L7020">
        <v>55.000300000000003</v>
      </c>
      <c r="M7020">
        <v>26.541699999999999</v>
      </c>
      <c r="N7020">
        <v>40.8553</v>
      </c>
      <c r="O7020">
        <v>1.4849799999999999E-3</v>
      </c>
      <c r="P7020">
        <v>13.6747</v>
      </c>
      <c r="Q7020">
        <v>54.500500000000002</v>
      </c>
      <c r="R7020">
        <v>45.5</v>
      </c>
      <c r="S7020">
        <v>0.35886200000000001</v>
      </c>
      <c r="T7020">
        <v>15.3804</v>
      </c>
      <c r="U7020">
        <v>206</v>
      </c>
    </row>
    <row r="7021" spans="1:21" x14ac:dyDescent="0.4">
      <c r="A7021" t="s">
        <v>95</v>
      </c>
      <c r="B7021">
        <v>1632139613</v>
      </c>
      <c r="C7021">
        <v>180233955</v>
      </c>
      <c r="D7021">
        <v>45168</v>
      </c>
      <c r="E7021">
        <v>0</v>
      </c>
      <c r="F7021" s="5">
        <v>44459</v>
      </c>
      <c r="G7021" s="14">
        <v>0.6297800925925926</v>
      </c>
      <c r="H7021">
        <v>9476.1299999999992</v>
      </c>
      <c r="I7021">
        <v>411.73099999999999</v>
      </c>
      <c r="J7021">
        <v>2441.56</v>
      </c>
      <c r="K7021">
        <v>40.567</v>
      </c>
      <c r="L7021">
        <v>55.000100000000003</v>
      </c>
      <c r="M7021">
        <v>26.540900000000001</v>
      </c>
      <c r="N7021">
        <v>40.8553</v>
      </c>
      <c r="O7021">
        <v>1.4878000000000001E-3</v>
      </c>
      <c r="P7021">
        <v>13.675000000000001</v>
      </c>
      <c r="Q7021">
        <v>54.500500000000002</v>
      </c>
      <c r="R7021">
        <v>25.5</v>
      </c>
      <c r="S7021">
        <v>0.35886200000000001</v>
      </c>
      <c r="T7021">
        <v>15.3796</v>
      </c>
      <c r="U7021">
        <v>46</v>
      </c>
    </row>
    <row r="7022" spans="1:21" x14ac:dyDescent="0.4">
      <c r="A7022" t="s">
        <v>95</v>
      </c>
      <c r="B7022">
        <v>1632139614</v>
      </c>
      <c r="C7022">
        <v>180233955</v>
      </c>
      <c r="D7022">
        <v>45172</v>
      </c>
      <c r="E7022">
        <v>0</v>
      </c>
      <c r="F7022" s="5">
        <v>44459</v>
      </c>
      <c r="G7022" s="14">
        <v>0.62979166666666664</v>
      </c>
      <c r="H7022">
        <v>9478.7000000000007</v>
      </c>
      <c r="I7022">
        <v>411.71899999999999</v>
      </c>
      <c r="J7022">
        <v>2444.83</v>
      </c>
      <c r="K7022">
        <v>40.567799999999998</v>
      </c>
      <c r="L7022">
        <v>55.000300000000003</v>
      </c>
      <c r="M7022">
        <v>26.540099999999999</v>
      </c>
      <c r="N7022">
        <v>40.8553</v>
      </c>
      <c r="O7022">
        <v>1.48489E-3</v>
      </c>
      <c r="P7022">
        <v>13.6747</v>
      </c>
      <c r="Q7022">
        <v>54.500500000000002</v>
      </c>
      <c r="R7022">
        <v>33.25</v>
      </c>
      <c r="S7022">
        <v>0.35886200000000001</v>
      </c>
      <c r="T7022">
        <v>15.3796</v>
      </c>
      <c r="U7022">
        <v>216</v>
      </c>
    </row>
    <row r="7023" spans="1:21" x14ac:dyDescent="0.4">
      <c r="A7023" t="s">
        <v>95</v>
      </c>
      <c r="B7023">
        <v>1632139615</v>
      </c>
      <c r="C7023">
        <v>180233955</v>
      </c>
      <c r="D7023">
        <v>45176</v>
      </c>
      <c r="E7023">
        <v>0</v>
      </c>
      <c r="F7023" s="5">
        <v>44459</v>
      </c>
      <c r="G7023" s="14">
        <v>0.62980324074074068</v>
      </c>
      <c r="H7023">
        <v>9479.23</v>
      </c>
      <c r="I7023">
        <v>412.57600000000002</v>
      </c>
      <c r="J7023">
        <v>2446.9699999999998</v>
      </c>
      <c r="K7023">
        <v>40.567399999999999</v>
      </c>
      <c r="L7023">
        <v>55.000300000000003</v>
      </c>
      <c r="M7023">
        <v>26.540900000000001</v>
      </c>
      <c r="N7023">
        <v>40.8553</v>
      </c>
      <c r="O7023">
        <v>1.48481E-3</v>
      </c>
      <c r="P7023">
        <v>13.6746</v>
      </c>
      <c r="Q7023">
        <v>54.500500000000002</v>
      </c>
      <c r="R7023">
        <v>50.25</v>
      </c>
      <c r="S7023">
        <v>0.35886200000000001</v>
      </c>
      <c r="T7023">
        <v>15.379200000000001</v>
      </c>
      <c r="U7023">
        <v>12</v>
      </c>
    </row>
    <row r="7024" spans="1:21" x14ac:dyDescent="0.4">
      <c r="A7024" t="s">
        <v>95</v>
      </c>
      <c r="B7024">
        <v>1632139616</v>
      </c>
      <c r="C7024">
        <v>180233955</v>
      </c>
      <c r="D7024">
        <v>45180</v>
      </c>
      <c r="E7024">
        <v>0</v>
      </c>
      <c r="F7024" s="5">
        <v>44459</v>
      </c>
      <c r="G7024" s="14">
        <v>0.62981481481481483</v>
      </c>
      <c r="H7024">
        <v>9481.75</v>
      </c>
      <c r="I7024">
        <v>412.03500000000003</v>
      </c>
      <c r="J7024">
        <v>2447.46</v>
      </c>
      <c r="K7024">
        <v>40.567</v>
      </c>
      <c r="L7024">
        <v>55.000300000000003</v>
      </c>
      <c r="M7024">
        <v>26.540099999999999</v>
      </c>
      <c r="N7024">
        <v>40.8553</v>
      </c>
      <c r="O7024">
        <v>1.48821E-3</v>
      </c>
      <c r="P7024">
        <v>13.675000000000001</v>
      </c>
      <c r="Q7024">
        <v>54.500500000000002</v>
      </c>
      <c r="R7024">
        <v>-3.75</v>
      </c>
      <c r="S7024">
        <v>0.35886200000000001</v>
      </c>
      <c r="T7024">
        <v>15.379200000000001</v>
      </c>
      <c r="U7024">
        <v>135</v>
      </c>
    </row>
    <row r="7025" spans="1:21" x14ac:dyDescent="0.4">
      <c r="A7025" t="s">
        <v>95</v>
      </c>
      <c r="B7025">
        <v>1632139617</v>
      </c>
      <c r="C7025">
        <v>180233955</v>
      </c>
      <c r="D7025">
        <v>45184</v>
      </c>
      <c r="E7025">
        <v>0</v>
      </c>
      <c r="F7025" s="5">
        <v>44459</v>
      </c>
      <c r="G7025" s="14">
        <v>0.62982638888888887</v>
      </c>
      <c r="H7025">
        <v>9483.11</v>
      </c>
      <c r="I7025">
        <v>412.733</v>
      </c>
      <c r="J7025">
        <v>2449.0300000000002</v>
      </c>
      <c r="K7025">
        <v>40.567</v>
      </c>
      <c r="L7025">
        <v>55.000300000000003</v>
      </c>
      <c r="M7025">
        <v>26.5413</v>
      </c>
      <c r="N7025">
        <v>40.8553</v>
      </c>
      <c r="O7025">
        <v>1.48547E-3</v>
      </c>
      <c r="P7025">
        <v>13.6751</v>
      </c>
      <c r="Q7025">
        <v>54.500500000000002</v>
      </c>
      <c r="R7025">
        <v>-16.25</v>
      </c>
      <c r="S7025">
        <v>0.35886200000000001</v>
      </c>
      <c r="T7025">
        <v>15.379200000000001</v>
      </c>
      <c r="U7025">
        <v>237</v>
      </c>
    </row>
    <row r="7026" spans="1:21" x14ac:dyDescent="0.4">
      <c r="A7026" t="s">
        <v>95</v>
      </c>
      <c r="B7026">
        <v>1632139618</v>
      </c>
      <c r="C7026">
        <v>179909944</v>
      </c>
      <c r="D7026">
        <v>45188</v>
      </c>
      <c r="E7026">
        <v>0</v>
      </c>
      <c r="F7026" s="5">
        <v>44459</v>
      </c>
      <c r="G7026" s="14">
        <v>0.62983796296296302</v>
      </c>
      <c r="H7026">
        <v>9484.5</v>
      </c>
      <c r="I7026">
        <v>412.85700000000003</v>
      </c>
      <c r="J7026">
        <v>2451.2199999999998</v>
      </c>
      <c r="K7026">
        <v>40.567</v>
      </c>
      <c r="L7026">
        <v>55.000300000000003</v>
      </c>
      <c r="M7026">
        <v>26.5413</v>
      </c>
      <c r="N7026">
        <v>40.8553</v>
      </c>
      <c r="O7026">
        <v>1.48762E-3</v>
      </c>
      <c r="P7026">
        <v>13.6745</v>
      </c>
      <c r="Q7026">
        <v>54.500500000000002</v>
      </c>
      <c r="R7026">
        <v>-9.5</v>
      </c>
      <c r="S7026">
        <v>0.35886200000000001</v>
      </c>
      <c r="T7026">
        <v>15.3796</v>
      </c>
      <c r="U7026">
        <v>126</v>
      </c>
    </row>
    <row r="7027" spans="1:21" x14ac:dyDescent="0.4">
      <c r="A7027" t="s">
        <v>95</v>
      </c>
      <c r="B7027">
        <v>1632139619</v>
      </c>
      <c r="C7027">
        <v>179909944</v>
      </c>
      <c r="D7027">
        <v>45192</v>
      </c>
      <c r="E7027">
        <v>0</v>
      </c>
      <c r="F7027" s="5">
        <v>44459</v>
      </c>
      <c r="G7027" s="14">
        <v>0.62984953703703705</v>
      </c>
      <c r="H7027">
        <v>9487.17</v>
      </c>
      <c r="I7027">
        <v>412.44600000000003</v>
      </c>
      <c r="J7027">
        <v>2452.89</v>
      </c>
      <c r="K7027">
        <v>40.566600000000001</v>
      </c>
      <c r="L7027">
        <v>55.000300000000003</v>
      </c>
      <c r="M7027">
        <v>26.540099999999999</v>
      </c>
      <c r="N7027">
        <v>40.8553</v>
      </c>
      <c r="O7027">
        <v>1.4942099999999999E-3</v>
      </c>
      <c r="P7027">
        <v>13.673999999999999</v>
      </c>
      <c r="Q7027">
        <v>54.500500000000002</v>
      </c>
      <c r="R7027">
        <v>54.25</v>
      </c>
      <c r="S7027">
        <v>0.35886200000000001</v>
      </c>
      <c r="T7027">
        <v>15.379200000000001</v>
      </c>
      <c r="U7027">
        <v>224</v>
      </c>
    </row>
    <row r="7028" spans="1:21" x14ac:dyDescent="0.4">
      <c r="A7028" t="s">
        <v>95</v>
      </c>
      <c r="B7028">
        <v>1632139620</v>
      </c>
      <c r="C7028">
        <v>179909944</v>
      </c>
      <c r="D7028">
        <v>45196</v>
      </c>
      <c r="E7028">
        <v>0</v>
      </c>
      <c r="F7028" s="5">
        <v>44459</v>
      </c>
      <c r="G7028" s="14">
        <v>0.62986111111111109</v>
      </c>
      <c r="H7028">
        <v>9491.7900000000009</v>
      </c>
      <c r="I7028">
        <v>412.185</v>
      </c>
      <c r="J7028">
        <v>2453.09</v>
      </c>
      <c r="K7028">
        <v>40.567399999999999</v>
      </c>
      <c r="L7028">
        <v>55.000300000000003</v>
      </c>
      <c r="M7028">
        <v>26.5413</v>
      </c>
      <c r="N7028">
        <v>40.8553</v>
      </c>
      <c r="O7028">
        <v>1.4890700000000001E-3</v>
      </c>
      <c r="P7028">
        <v>13.6744</v>
      </c>
      <c r="Q7028">
        <v>54.500500000000002</v>
      </c>
      <c r="R7028">
        <v>-99</v>
      </c>
      <c r="S7028">
        <v>0.35886200000000001</v>
      </c>
      <c r="T7028">
        <v>15.3796</v>
      </c>
      <c r="U7028">
        <v>174</v>
      </c>
    </row>
    <row r="7029" spans="1:21" x14ac:dyDescent="0.4">
      <c r="A7029" t="s">
        <v>95</v>
      </c>
      <c r="B7029">
        <v>1632139621</v>
      </c>
      <c r="C7029">
        <v>179909944</v>
      </c>
      <c r="D7029">
        <v>45200</v>
      </c>
      <c r="E7029">
        <v>0</v>
      </c>
      <c r="F7029" s="5">
        <v>44459</v>
      </c>
      <c r="G7029" s="14">
        <v>0.62987268518518513</v>
      </c>
      <c r="H7029">
        <v>9498.83</v>
      </c>
      <c r="I7029">
        <v>412.83699999999999</v>
      </c>
      <c r="J7029">
        <v>2456.37</v>
      </c>
      <c r="K7029">
        <v>40.567</v>
      </c>
      <c r="L7029">
        <v>55.000300000000003</v>
      </c>
      <c r="M7029">
        <v>26.5413</v>
      </c>
      <c r="N7029">
        <v>40.8553</v>
      </c>
      <c r="O7029">
        <v>1.5057600000000001E-3</v>
      </c>
      <c r="P7029">
        <v>13.6746</v>
      </c>
      <c r="Q7029">
        <v>54.500500000000002</v>
      </c>
      <c r="R7029">
        <v>76.5</v>
      </c>
      <c r="S7029">
        <v>0.35886200000000001</v>
      </c>
      <c r="T7029">
        <v>15.3796</v>
      </c>
      <c r="U7029">
        <v>166</v>
      </c>
    </row>
    <row r="7030" spans="1:21" x14ac:dyDescent="0.4">
      <c r="A7030" t="s">
        <v>95</v>
      </c>
      <c r="B7030">
        <v>1632139622</v>
      </c>
      <c r="C7030">
        <v>179909944</v>
      </c>
      <c r="D7030">
        <v>45204</v>
      </c>
      <c r="E7030">
        <v>0</v>
      </c>
      <c r="F7030" s="5">
        <v>44459</v>
      </c>
      <c r="G7030" s="14">
        <v>0.62988425925925928</v>
      </c>
      <c r="H7030">
        <v>9504.85</v>
      </c>
      <c r="I7030">
        <v>411.31400000000002</v>
      </c>
      <c r="J7030">
        <v>2458.9699999999998</v>
      </c>
      <c r="K7030">
        <v>40.567</v>
      </c>
      <c r="L7030">
        <v>55.000300000000003</v>
      </c>
      <c r="M7030">
        <v>26.540900000000001</v>
      </c>
      <c r="N7030">
        <v>40.8553</v>
      </c>
      <c r="O7030">
        <v>1.4896499999999999E-3</v>
      </c>
      <c r="P7030">
        <v>13.6744</v>
      </c>
      <c r="Q7030">
        <v>54.500500000000002</v>
      </c>
      <c r="R7030">
        <v>78</v>
      </c>
      <c r="S7030">
        <v>0.35886200000000001</v>
      </c>
      <c r="T7030">
        <v>15.3788</v>
      </c>
      <c r="U7030">
        <v>75</v>
      </c>
    </row>
    <row r="7031" spans="1:21" x14ac:dyDescent="0.4">
      <c r="A7031" t="s">
        <v>95</v>
      </c>
      <c r="B7031">
        <v>1632139623</v>
      </c>
      <c r="C7031">
        <v>179909944</v>
      </c>
      <c r="D7031">
        <v>45208</v>
      </c>
      <c r="E7031">
        <v>0</v>
      </c>
      <c r="F7031" s="5">
        <v>44459</v>
      </c>
      <c r="G7031" s="14">
        <v>0.62989583333333332</v>
      </c>
      <c r="H7031">
        <v>9509.14</v>
      </c>
      <c r="I7031">
        <v>412.392</v>
      </c>
      <c r="J7031">
        <v>2460.73</v>
      </c>
      <c r="K7031">
        <v>40.567</v>
      </c>
      <c r="L7031">
        <v>55.000300000000003</v>
      </c>
      <c r="M7031">
        <v>26.5426</v>
      </c>
      <c r="N7031">
        <v>40.8553</v>
      </c>
      <c r="O7031">
        <v>1.4926200000000001E-3</v>
      </c>
      <c r="P7031">
        <v>13.673999999999999</v>
      </c>
      <c r="Q7031">
        <v>54.500500000000002</v>
      </c>
      <c r="R7031">
        <v>-34.75</v>
      </c>
      <c r="S7031">
        <v>0.35886200000000001</v>
      </c>
      <c r="T7031">
        <v>15.3788</v>
      </c>
      <c r="U7031">
        <v>201</v>
      </c>
    </row>
    <row r="7032" spans="1:21" x14ac:dyDescent="0.4">
      <c r="A7032" t="s">
        <v>95</v>
      </c>
      <c r="B7032">
        <v>1632139624</v>
      </c>
      <c r="C7032">
        <v>179909944</v>
      </c>
      <c r="D7032">
        <v>45212</v>
      </c>
      <c r="E7032">
        <v>0</v>
      </c>
      <c r="F7032" s="5">
        <v>44459</v>
      </c>
      <c r="G7032" s="14">
        <v>0.62990740740740747</v>
      </c>
      <c r="H7032">
        <v>9515.17</v>
      </c>
      <c r="I7032">
        <v>412.01</v>
      </c>
      <c r="J7032">
        <v>2462.8000000000002</v>
      </c>
      <c r="K7032">
        <v>40.566600000000001</v>
      </c>
      <c r="L7032">
        <v>55.000300000000003</v>
      </c>
      <c r="M7032">
        <v>26.542999999999999</v>
      </c>
      <c r="N7032">
        <v>40.8553</v>
      </c>
      <c r="O7032">
        <v>1.4857200000000001E-3</v>
      </c>
      <c r="P7032">
        <v>13.6747</v>
      </c>
      <c r="Q7032">
        <v>54.500500000000002</v>
      </c>
      <c r="R7032">
        <v>250</v>
      </c>
      <c r="S7032">
        <v>0.35886200000000001</v>
      </c>
      <c r="T7032">
        <v>15.3788</v>
      </c>
      <c r="U7032">
        <v>252</v>
      </c>
    </row>
    <row r="7033" spans="1:21" x14ac:dyDescent="0.4">
      <c r="A7033" t="s">
        <v>95</v>
      </c>
      <c r="B7033">
        <v>1632139625</v>
      </c>
      <c r="C7033">
        <v>179598093</v>
      </c>
      <c r="D7033">
        <v>45216</v>
      </c>
      <c r="E7033">
        <v>0</v>
      </c>
      <c r="F7033" s="5">
        <v>44459</v>
      </c>
      <c r="G7033" s="14">
        <v>0.62991898148148151</v>
      </c>
      <c r="H7033">
        <v>9521.09</v>
      </c>
      <c r="I7033">
        <v>412.02100000000002</v>
      </c>
      <c r="J7033">
        <v>2466.09</v>
      </c>
      <c r="K7033">
        <v>40.567399999999999</v>
      </c>
      <c r="L7033">
        <v>55.000300000000003</v>
      </c>
      <c r="M7033">
        <v>26.5458</v>
      </c>
      <c r="N7033">
        <v>40.8553</v>
      </c>
      <c r="O7033">
        <v>1.49606E-3</v>
      </c>
      <c r="P7033">
        <v>13.674799999999999</v>
      </c>
      <c r="Q7033">
        <v>54.500500000000002</v>
      </c>
      <c r="R7033">
        <v>-81.75</v>
      </c>
      <c r="S7033">
        <v>0.35886200000000001</v>
      </c>
      <c r="T7033">
        <v>15.378500000000001</v>
      </c>
      <c r="U7033">
        <v>53</v>
      </c>
    </row>
    <row r="7034" spans="1:21" x14ac:dyDescent="0.4">
      <c r="A7034" t="s">
        <v>95</v>
      </c>
      <c r="B7034">
        <v>1632139626</v>
      </c>
      <c r="C7034">
        <v>179598093</v>
      </c>
      <c r="D7034">
        <v>45220</v>
      </c>
      <c r="E7034">
        <v>0</v>
      </c>
      <c r="F7034" s="5">
        <v>44459</v>
      </c>
      <c r="G7034" s="14">
        <v>0.62993055555555555</v>
      </c>
      <c r="H7034">
        <v>9526.65</v>
      </c>
      <c r="I7034">
        <v>412.19299999999998</v>
      </c>
      <c r="J7034">
        <v>2468.3000000000002</v>
      </c>
      <c r="K7034">
        <v>40.566600000000001</v>
      </c>
      <c r="L7034">
        <v>55.000300000000003</v>
      </c>
      <c r="M7034">
        <v>26.5458</v>
      </c>
      <c r="N7034">
        <v>40.8553</v>
      </c>
      <c r="O7034">
        <v>1.4930399999999999E-3</v>
      </c>
      <c r="P7034">
        <v>13.674799999999999</v>
      </c>
      <c r="Q7034">
        <v>54.500500000000002</v>
      </c>
      <c r="R7034">
        <v>-171</v>
      </c>
      <c r="S7034">
        <v>0.35886200000000001</v>
      </c>
      <c r="T7034">
        <v>15.3788</v>
      </c>
      <c r="U7034">
        <v>164</v>
      </c>
    </row>
    <row r="7035" spans="1:21" x14ac:dyDescent="0.4">
      <c r="A7035" t="s">
        <v>95</v>
      </c>
      <c r="B7035">
        <v>1632139627</v>
      </c>
      <c r="C7035">
        <v>179598093</v>
      </c>
      <c r="D7035">
        <v>45224</v>
      </c>
      <c r="E7035">
        <v>0</v>
      </c>
      <c r="F7035" s="5">
        <v>44459</v>
      </c>
      <c r="G7035" s="14">
        <v>0.62994212962962959</v>
      </c>
      <c r="H7035">
        <v>9532.56</v>
      </c>
      <c r="I7035">
        <v>412.505</v>
      </c>
      <c r="J7035">
        <v>2469.52</v>
      </c>
      <c r="K7035">
        <v>40.567</v>
      </c>
      <c r="L7035">
        <v>55.000300000000003</v>
      </c>
      <c r="M7035">
        <v>26.544599999999999</v>
      </c>
      <c r="N7035">
        <v>40.8553</v>
      </c>
      <c r="O7035">
        <v>1.4912300000000001E-3</v>
      </c>
      <c r="P7035">
        <v>13.674099999999999</v>
      </c>
      <c r="Q7035">
        <v>54.500500000000002</v>
      </c>
      <c r="R7035">
        <v>-50.25</v>
      </c>
      <c r="S7035">
        <v>0.35886200000000001</v>
      </c>
      <c r="T7035">
        <v>15.3788</v>
      </c>
      <c r="U7035">
        <v>250</v>
      </c>
    </row>
    <row r="7036" spans="1:21" x14ac:dyDescent="0.4">
      <c r="A7036" t="s">
        <v>95</v>
      </c>
      <c r="B7036">
        <v>1632139628</v>
      </c>
      <c r="C7036">
        <v>179598093</v>
      </c>
      <c r="D7036">
        <v>45228</v>
      </c>
      <c r="E7036">
        <v>0</v>
      </c>
      <c r="F7036" s="5">
        <v>44459</v>
      </c>
      <c r="G7036" s="14">
        <v>0.62995370370370374</v>
      </c>
      <c r="H7036">
        <v>9536.17</v>
      </c>
      <c r="I7036">
        <v>413.20299999999997</v>
      </c>
      <c r="J7036">
        <v>2471.58</v>
      </c>
      <c r="K7036">
        <v>40.567399999999999</v>
      </c>
      <c r="L7036">
        <v>55.000300000000003</v>
      </c>
      <c r="M7036">
        <v>26.545000000000002</v>
      </c>
      <c r="N7036">
        <v>40.8553</v>
      </c>
      <c r="O7036">
        <v>1.4981E-3</v>
      </c>
      <c r="P7036">
        <v>13.674899999999999</v>
      </c>
      <c r="Q7036">
        <v>54.500500000000002</v>
      </c>
      <c r="R7036">
        <v>-38.75</v>
      </c>
      <c r="S7036">
        <v>0.35886200000000001</v>
      </c>
      <c r="T7036">
        <v>15.3788</v>
      </c>
      <c r="U7036">
        <v>225</v>
      </c>
    </row>
    <row r="7037" spans="1:21" x14ac:dyDescent="0.4">
      <c r="A7037" t="s">
        <v>95</v>
      </c>
      <c r="B7037">
        <v>1632139629</v>
      </c>
      <c r="C7037">
        <v>179598093</v>
      </c>
      <c r="D7037">
        <v>45232</v>
      </c>
      <c r="E7037">
        <v>0</v>
      </c>
      <c r="F7037" s="5">
        <v>44459</v>
      </c>
      <c r="G7037" s="14">
        <v>0.62996527777777778</v>
      </c>
      <c r="H7037">
        <v>9542.0300000000007</v>
      </c>
      <c r="I7037">
        <v>413.03399999999999</v>
      </c>
      <c r="J7037">
        <v>2471.73</v>
      </c>
      <c r="K7037">
        <v>40.566200000000002</v>
      </c>
      <c r="L7037">
        <v>55.000300000000003</v>
      </c>
      <c r="M7037">
        <v>26.5442</v>
      </c>
      <c r="N7037">
        <v>40.8553</v>
      </c>
      <c r="O7037">
        <v>1.50238E-3</v>
      </c>
      <c r="P7037">
        <v>13.673999999999999</v>
      </c>
      <c r="Q7037">
        <v>54.500500000000002</v>
      </c>
      <c r="R7037">
        <v>-75</v>
      </c>
      <c r="S7037">
        <v>0.35886200000000001</v>
      </c>
      <c r="T7037">
        <v>15.3788</v>
      </c>
      <c r="U7037">
        <v>93</v>
      </c>
    </row>
    <row r="7038" spans="1:21" x14ac:dyDescent="0.4">
      <c r="A7038" t="s">
        <v>95</v>
      </c>
      <c r="B7038">
        <v>1632139630</v>
      </c>
      <c r="C7038">
        <v>179598093</v>
      </c>
      <c r="D7038">
        <v>45236</v>
      </c>
      <c r="E7038">
        <v>0</v>
      </c>
      <c r="F7038" s="5">
        <v>44459</v>
      </c>
      <c r="G7038" s="14">
        <v>0.62997685185185182</v>
      </c>
      <c r="H7038">
        <v>9546.27</v>
      </c>
      <c r="I7038">
        <v>413.21199999999999</v>
      </c>
      <c r="J7038">
        <v>2475.7800000000002</v>
      </c>
      <c r="K7038">
        <v>40.566600000000001</v>
      </c>
      <c r="L7038">
        <v>55.000300000000003</v>
      </c>
      <c r="M7038">
        <v>26.543800000000001</v>
      </c>
      <c r="N7038">
        <v>40.8553</v>
      </c>
      <c r="O7038">
        <v>1.50154E-3</v>
      </c>
      <c r="P7038">
        <v>13.674200000000001</v>
      </c>
      <c r="Q7038">
        <v>54.500500000000002</v>
      </c>
      <c r="R7038">
        <v>-117</v>
      </c>
      <c r="S7038">
        <v>0.35886200000000001</v>
      </c>
      <c r="T7038">
        <v>15.377700000000001</v>
      </c>
      <c r="U7038">
        <v>197</v>
      </c>
    </row>
    <row r="7039" spans="1:21" x14ac:dyDescent="0.4">
      <c r="A7039" t="s">
        <v>95</v>
      </c>
      <c r="B7039">
        <v>1632139631</v>
      </c>
      <c r="C7039">
        <v>179598093</v>
      </c>
      <c r="D7039">
        <v>45240</v>
      </c>
      <c r="E7039">
        <v>0</v>
      </c>
      <c r="F7039" s="5">
        <v>44459</v>
      </c>
      <c r="G7039" s="14">
        <v>0.62998842592592597</v>
      </c>
      <c r="H7039">
        <v>9550.85</v>
      </c>
      <c r="I7039">
        <v>412.6</v>
      </c>
      <c r="J7039">
        <v>2477.92</v>
      </c>
      <c r="K7039">
        <v>40.567799999999998</v>
      </c>
      <c r="L7039">
        <v>55.000300000000003</v>
      </c>
      <c r="M7039">
        <v>26.542999999999999</v>
      </c>
      <c r="N7039">
        <v>40.8553</v>
      </c>
      <c r="O7039">
        <v>1.5025399999999999E-3</v>
      </c>
      <c r="P7039">
        <v>13.6745</v>
      </c>
      <c r="Q7039">
        <v>54.500500000000002</v>
      </c>
      <c r="R7039">
        <v>-68.25</v>
      </c>
      <c r="S7039">
        <v>0.35886200000000001</v>
      </c>
      <c r="T7039">
        <v>15.377700000000001</v>
      </c>
      <c r="U7039">
        <v>152</v>
      </c>
    </row>
    <row r="7040" spans="1:21" x14ac:dyDescent="0.4">
      <c r="A7040" t="s">
        <v>95</v>
      </c>
      <c r="B7040">
        <v>1632139632</v>
      </c>
      <c r="C7040">
        <v>179598093</v>
      </c>
      <c r="D7040">
        <v>45244</v>
      </c>
      <c r="E7040">
        <v>0</v>
      </c>
      <c r="F7040" s="5">
        <v>44459</v>
      </c>
      <c r="G7040" s="14">
        <v>0.63</v>
      </c>
      <c r="H7040">
        <v>9555.61</v>
      </c>
      <c r="I7040">
        <v>412.00900000000001</v>
      </c>
      <c r="J7040">
        <v>2478.98</v>
      </c>
      <c r="K7040">
        <v>40.567799999999998</v>
      </c>
      <c r="L7040">
        <v>55.000300000000003</v>
      </c>
      <c r="M7040">
        <v>26.5442</v>
      </c>
      <c r="N7040">
        <v>40.8553</v>
      </c>
      <c r="O7040">
        <v>1.4980600000000001E-3</v>
      </c>
      <c r="P7040">
        <v>13.6744</v>
      </c>
      <c r="Q7040">
        <v>54.500500000000002</v>
      </c>
      <c r="R7040">
        <v>121</v>
      </c>
      <c r="S7040">
        <v>0.35886200000000001</v>
      </c>
      <c r="T7040">
        <v>15.377700000000001</v>
      </c>
      <c r="U7040">
        <v>168</v>
      </c>
    </row>
    <row r="7041" spans="1:21" x14ac:dyDescent="0.4">
      <c r="A7041" t="s">
        <v>95</v>
      </c>
      <c r="B7041">
        <v>1632139633</v>
      </c>
      <c r="C7041">
        <v>179269075</v>
      </c>
      <c r="D7041">
        <v>45248</v>
      </c>
      <c r="E7041">
        <v>0</v>
      </c>
      <c r="F7041" s="5">
        <v>44459</v>
      </c>
      <c r="G7041" s="14">
        <v>0.63001157407407404</v>
      </c>
      <c r="H7041">
        <v>9558.93</v>
      </c>
      <c r="I7041">
        <v>413.23599999999999</v>
      </c>
      <c r="J7041">
        <v>2480.3200000000002</v>
      </c>
      <c r="K7041">
        <v>40.567399999999999</v>
      </c>
      <c r="L7041">
        <v>55.000300000000003</v>
      </c>
      <c r="M7041">
        <v>26.545000000000002</v>
      </c>
      <c r="N7041">
        <v>40.8553</v>
      </c>
      <c r="O7041">
        <v>1.5084199999999999E-3</v>
      </c>
      <c r="P7041">
        <v>13.6746</v>
      </c>
      <c r="Q7041">
        <v>54.500500000000002</v>
      </c>
      <c r="R7041">
        <v>-36.5</v>
      </c>
      <c r="S7041">
        <v>0.35886200000000001</v>
      </c>
      <c r="T7041">
        <v>15.377700000000001</v>
      </c>
      <c r="U7041">
        <v>203</v>
      </c>
    </row>
    <row r="7042" spans="1:21" x14ac:dyDescent="0.4">
      <c r="A7042" t="s">
        <v>95</v>
      </c>
      <c r="B7042">
        <v>1632139634</v>
      </c>
      <c r="C7042">
        <v>179269075</v>
      </c>
      <c r="D7042">
        <v>45252</v>
      </c>
      <c r="E7042">
        <v>0</v>
      </c>
      <c r="F7042" s="5">
        <v>44459</v>
      </c>
      <c r="G7042" s="14">
        <v>0.63002314814814808</v>
      </c>
      <c r="H7042">
        <v>9561.41</v>
      </c>
      <c r="I7042">
        <v>411.517</v>
      </c>
      <c r="J7042">
        <v>2482.6799999999998</v>
      </c>
      <c r="K7042">
        <v>40.566600000000001</v>
      </c>
      <c r="L7042">
        <v>55.000300000000003</v>
      </c>
      <c r="M7042">
        <v>26.544599999999999</v>
      </c>
      <c r="N7042">
        <v>40.8553</v>
      </c>
      <c r="O7042">
        <v>1.4951599999999999E-3</v>
      </c>
      <c r="P7042">
        <v>13.674300000000001</v>
      </c>
      <c r="Q7042">
        <v>54.500500000000002</v>
      </c>
      <c r="R7042">
        <v>-53.25</v>
      </c>
      <c r="S7042">
        <v>0.35886200000000001</v>
      </c>
      <c r="T7042">
        <v>15.377700000000001</v>
      </c>
      <c r="U7042">
        <v>48</v>
      </c>
    </row>
    <row r="7043" spans="1:21" x14ac:dyDescent="0.4">
      <c r="A7043" t="s">
        <v>95</v>
      </c>
      <c r="B7043">
        <v>1632139635</v>
      </c>
      <c r="C7043">
        <v>179269075</v>
      </c>
      <c r="D7043">
        <v>45256</v>
      </c>
      <c r="E7043">
        <v>0</v>
      </c>
      <c r="F7043" s="5">
        <v>44459</v>
      </c>
      <c r="G7043" s="14">
        <v>0.63003472222222223</v>
      </c>
      <c r="H7043">
        <v>9563.68</v>
      </c>
      <c r="I7043">
        <v>413.00200000000001</v>
      </c>
      <c r="J7043">
        <v>2484.9899999999998</v>
      </c>
      <c r="K7043">
        <v>40.566600000000001</v>
      </c>
      <c r="L7043">
        <v>55.000300000000003</v>
      </c>
      <c r="M7043">
        <v>26.543800000000001</v>
      </c>
      <c r="N7043">
        <v>40.8553</v>
      </c>
      <c r="O7043">
        <v>1.4992300000000001E-3</v>
      </c>
      <c r="P7043">
        <v>13.674099999999999</v>
      </c>
      <c r="Q7043">
        <v>54.500500000000002</v>
      </c>
      <c r="R7043">
        <v>-121</v>
      </c>
      <c r="S7043">
        <v>0.35886200000000001</v>
      </c>
      <c r="T7043">
        <v>15.377700000000001</v>
      </c>
      <c r="U7043">
        <v>214</v>
      </c>
    </row>
    <row r="7044" spans="1:21" x14ac:dyDescent="0.4">
      <c r="A7044" t="s">
        <v>95</v>
      </c>
      <c r="B7044">
        <v>1632139636</v>
      </c>
      <c r="C7044">
        <v>179269075</v>
      </c>
      <c r="D7044">
        <v>45260</v>
      </c>
      <c r="E7044">
        <v>0</v>
      </c>
      <c r="F7044" s="5">
        <v>44459</v>
      </c>
      <c r="G7044" s="14">
        <v>0.63004629629629627</v>
      </c>
      <c r="H7044">
        <v>9564.9599999999991</v>
      </c>
      <c r="I7044">
        <v>412.54599999999999</v>
      </c>
      <c r="J7044">
        <v>2485.4299999999998</v>
      </c>
      <c r="K7044">
        <v>40.566600000000001</v>
      </c>
      <c r="L7044">
        <v>55.000300000000003</v>
      </c>
      <c r="M7044">
        <v>26.545400000000001</v>
      </c>
      <c r="N7044">
        <v>40.8553</v>
      </c>
      <c r="O7044">
        <v>1.50647E-3</v>
      </c>
      <c r="P7044">
        <v>13.6736</v>
      </c>
      <c r="Q7044">
        <v>54.500500000000002</v>
      </c>
      <c r="R7044">
        <v>-5</v>
      </c>
      <c r="S7044">
        <v>0.35886200000000001</v>
      </c>
      <c r="T7044">
        <v>15.377700000000001</v>
      </c>
      <c r="U7044">
        <v>117</v>
      </c>
    </row>
    <row r="7045" spans="1:21" x14ac:dyDescent="0.4">
      <c r="A7045" t="s">
        <v>95</v>
      </c>
      <c r="B7045">
        <v>1632139637</v>
      </c>
      <c r="C7045">
        <v>179269075</v>
      </c>
      <c r="D7045">
        <v>45264</v>
      </c>
      <c r="E7045">
        <v>0</v>
      </c>
      <c r="F7045" s="5">
        <v>44459</v>
      </c>
      <c r="G7045" s="14">
        <v>0.63005787037037042</v>
      </c>
      <c r="H7045">
        <v>9565.64</v>
      </c>
      <c r="I7045">
        <v>412.642</v>
      </c>
      <c r="J7045">
        <v>2488.34</v>
      </c>
      <c r="K7045">
        <v>40.567399999999999</v>
      </c>
      <c r="L7045">
        <v>55.000300000000003</v>
      </c>
      <c r="M7045">
        <v>26.544599999999999</v>
      </c>
      <c r="N7045">
        <v>40.8553</v>
      </c>
      <c r="O7045">
        <v>1.50578E-3</v>
      </c>
      <c r="P7045">
        <v>13.674799999999999</v>
      </c>
      <c r="Q7045">
        <v>54.500500000000002</v>
      </c>
      <c r="R7045">
        <v>-16.25</v>
      </c>
      <c r="S7045">
        <v>0.35886200000000001</v>
      </c>
      <c r="T7045">
        <v>15.377700000000001</v>
      </c>
      <c r="U7045">
        <v>68</v>
      </c>
    </row>
    <row r="7046" spans="1:21" x14ac:dyDescent="0.4">
      <c r="A7046" t="s">
        <v>95</v>
      </c>
      <c r="B7046">
        <v>1632139638</v>
      </c>
      <c r="C7046">
        <v>179269075</v>
      </c>
      <c r="D7046">
        <v>45268</v>
      </c>
      <c r="E7046">
        <v>0</v>
      </c>
      <c r="F7046" s="5">
        <v>44459</v>
      </c>
      <c r="G7046" s="14">
        <v>0.63006944444444446</v>
      </c>
      <c r="H7046">
        <v>9567.48</v>
      </c>
      <c r="I7046">
        <v>412.58600000000001</v>
      </c>
      <c r="J7046">
        <v>2488.85</v>
      </c>
      <c r="K7046">
        <v>40.566600000000001</v>
      </c>
      <c r="L7046">
        <v>55.000300000000003</v>
      </c>
      <c r="M7046">
        <v>26.5442</v>
      </c>
      <c r="N7046">
        <v>40.8553</v>
      </c>
      <c r="O7046">
        <v>1.50486E-3</v>
      </c>
      <c r="P7046">
        <v>13.6736</v>
      </c>
      <c r="Q7046">
        <v>54.500700000000002</v>
      </c>
      <c r="R7046">
        <v>-142.75</v>
      </c>
      <c r="S7046">
        <v>0.35886200000000001</v>
      </c>
      <c r="T7046">
        <v>15.378500000000001</v>
      </c>
      <c r="U7046">
        <v>137</v>
      </c>
    </row>
    <row r="7047" spans="1:21" x14ac:dyDescent="0.4">
      <c r="A7047" t="s">
        <v>95</v>
      </c>
      <c r="B7047">
        <v>1632139639</v>
      </c>
      <c r="C7047">
        <v>179269075</v>
      </c>
      <c r="D7047">
        <v>45272</v>
      </c>
      <c r="E7047">
        <v>0</v>
      </c>
      <c r="F7047" s="5">
        <v>44459</v>
      </c>
      <c r="G7047" s="14">
        <v>0.6300810185185185</v>
      </c>
      <c r="H7047">
        <v>9568.1</v>
      </c>
      <c r="I7047">
        <v>412.923</v>
      </c>
      <c r="J7047">
        <v>2491.91</v>
      </c>
      <c r="K7047">
        <v>40.567</v>
      </c>
      <c r="L7047">
        <v>55.000300000000003</v>
      </c>
      <c r="M7047">
        <v>26.543800000000001</v>
      </c>
      <c r="N7047">
        <v>40.8553</v>
      </c>
      <c r="O7047">
        <v>1.5086399999999999E-3</v>
      </c>
      <c r="P7047">
        <v>13.674099999999999</v>
      </c>
      <c r="Q7047">
        <v>54.501100000000001</v>
      </c>
      <c r="R7047">
        <v>-91.5</v>
      </c>
      <c r="S7047">
        <v>0.35886200000000001</v>
      </c>
      <c r="T7047">
        <v>15.383900000000001</v>
      </c>
      <c r="U7047">
        <v>161</v>
      </c>
    </row>
    <row r="7048" spans="1:21" x14ac:dyDescent="0.4">
      <c r="A7048" t="s">
        <v>95</v>
      </c>
      <c r="B7048">
        <v>1632139640</v>
      </c>
      <c r="C7048">
        <v>178955078</v>
      </c>
      <c r="D7048">
        <v>45276</v>
      </c>
      <c r="E7048">
        <v>0</v>
      </c>
      <c r="F7048" s="5">
        <v>44459</v>
      </c>
      <c r="G7048" s="14">
        <v>0.63009259259259254</v>
      </c>
      <c r="H7048">
        <v>9569.98</v>
      </c>
      <c r="I7048">
        <v>413.11599999999999</v>
      </c>
      <c r="J7048">
        <v>2494.2600000000002</v>
      </c>
      <c r="K7048">
        <v>40.567399999999999</v>
      </c>
      <c r="L7048">
        <v>55.000300000000003</v>
      </c>
      <c r="M7048">
        <v>26.543800000000001</v>
      </c>
      <c r="N7048">
        <v>40.8553</v>
      </c>
      <c r="O7048">
        <v>1.50797E-3</v>
      </c>
      <c r="P7048">
        <v>13.6747</v>
      </c>
      <c r="Q7048">
        <v>54.500500000000002</v>
      </c>
      <c r="R7048">
        <v>-169.5</v>
      </c>
      <c r="S7048">
        <v>0.35886200000000001</v>
      </c>
      <c r="T7048">
        <v>15.3812</v>
      </c>
      <c r="U7048">
        <v>69</v>
      </c>
    </row>
    <row r="7049" spans="1:21" x14ac:dyDescent="0.4">
      <c r="A7049" t="s">
        <v>95</v>
      </c>
      <c r="B7049">
        <v>1632139641</v>
      </c>
      <c r="C7049">
        <v>178955078</v>
      </c>
      <c r="D7049">
        <v>45280</v>
      </c>
      <c r="E7049">
        <v>0</v>
      </c>
      <c r="F7049" s="5">
        <v>44459</v>
      </c>
      <c r="G7049" s="14">
        <v>0.63010416666666669</v>
      </c>
      <c r="H7049">
        <v>9570.4699999999993</v>
      </c>
      <c r="I7049">
        <v>413.13099999999997</v>
      </c>
      <c r="J7049">
        <v>2495.9</v>
      </c>
      <c r="K7049">
        <v>40.566600000000001</v>
      </c>
      <c r="L7049">
        <v>55.000300000000003</v>
      </c>
      <c r="M7049">
        <v>26.544599999999999</v>
      </c>
      <c r="N7049">
        <v>40.8553</v>
      </c>
      <c r="O7049">
        <v>1.5062700000000001E-3</v>
      </c>
      <c r="P7049">
        <v>13.674099999999999</v>
      </c>
      <c r="Q7049">
        <v>54.500500000000002</v>
      </c>
      <c r="R7049">
        <v>-125.75</v>
      </c>
      <c r="S7049">
        <v>0.35886200000000001</v>
      </c>
      <c r="T7049">
        <v>15.3773</v>
      </c>
      <c r="U7049">
        <v>42</v>
      </c>
    </row>
    <row r="7050" spans="1:21" x14ac:dyDescent="0.4">
      <c r="A7050" t="s">
        <v>95</v>
      </c>
      <c r="B7050">
        <v>1632139642</v>
      </c>
      <c r="C7050">
        <v>178955078</v>
      </c>
      <c r="D7050">
        <v>45284</v>
      </c>
      <c r="E7050">
        <v>0</v>
      </c>
      <c r="F7050" s="5">
        <v>44459</v>
      </c>
      <c r="G7050" s="14">
        <v>0.63011574074074073</v>
      </c>
      <c r="H7050">
        <v>9572.35</v>
      </c>
      <c r="I7050">
        <v>412.50700000000001</v>
      </c>
      <c r="J7050">
        <v>2497.7199999999998</v>
      </c>
      <c r="K7050">
        <v>40.567399999999999</v>
      </c>
      <c r="L7050">
        <v>55.000300000000003</v>
      </c>
      <c r="M7050">
        <v>26.5442</v>
      </c>
      <c r="N7050">
        <v>40.8553</v>
      </c>
      <c r="O7050">
        <v>1.51216E-3</v>
      </c>
      <c r="P7050">
        <v>13.6736</v>
      </c>
      <c r="Q7050">
        <v>54.500500000000002</v>
      </c>
      <c r="R7050">
        <v>16.75</v>
      </c>
      <c r="S7050">
        <v>0.35886200000000001</v>
      </c>
      <c r="T7050">
        <v>15.3765</v>
      </c>
      <c r="U7050">
        <v>4</v>
      </c>
    </row>
    <row r="7051" spans="1:21" x14ac:dyDescent="0.4">
      <c r="A7051" t="s">
        <v>95</v>
      </c>
      <c r="B7051">
        <v>1632139643</v>
      </c>
      <c r="C7051">
        <v>178955078</v>
      </c>
      <c r="D7051">
        <v>45288</v>
      </c>
      <c r="E7051">
        <v>0</v>
      </c>
      <c r="F7051" s="5">
        <v>44459</v>
      </c>
      <c r="G7051" s="14">
        <v>0.63012731481481488</v>
      </c>
      <c r="H7051">
        <v>9572.16</v>
      </c>
      <c r="I7051">
        <v>412.60300000000001</v>
      </c>
      <c r="J7051">
        <v>2500.56</v>
      </c>
      <c r="K7051">
        <v>40.567</v>
      </c>
      <c r="L7051">
        <v>55.000300000000003</v>
      </c>
      <c r="M7051">
        <v>26.545400000000001</v>
      </c>
      <c r="N7051">
        <v>40.8553</v>
      </c>
      <c r="O7051">
        <v>1.50665E-3</v>
      </c>
      <c r="P7051">
        <v>13.6744</v>
      </c>
      <c r="Q7051">
        <v>54.500500000000002</v>
      </c>
      <c r="R7051">
        <v>-65.25</v>
      </c>
      <c r="S7051">
        <v>0.35886200000000001</v>
      </c>
      <c r="T7051">
        <v>15.376899999999999</v>
      </c>
      <c r="U7051">
        <v>254</v>
      </c>
    </row>
    <row r="7052" spans="1:21" x14ac:dyDescent="0.4">
      <c r="A7052" t="s">
        <v>95</v>
      </c>
      <c r="B7052">
        <v>1632139644</v>
      </c>
      <c r="C7052">
        <v>178955078</v>
      </c>
      <c r="D7052">
        <v>45292</v>
      </c>
      <c r="E7052">
        <v>0</v>
      </c>
      <c r="F7052" s="5">
        <v>44459</v>
      </c>
      <c r="G7052" s="14">
        <v>0.63013888888888892</v>
      </c>
      <c r="H7052">
        <v>9571.9699999999993</v>
      </c>
      <c r="I7052">
        <v>412.71300000000002</v>
      </c>
      <c r="J7052">
        <v>2502.2600000000002</v>
      </c>
      <c r="K7052">
        <v>40.566600000000001</v>
      </c>
      <c r="L7052">
        <v>55.000300000000003</v>
      </c>
      <c r="M7052">
        <v>26.5458</v>
      </c>
      <c r="N7052">
        <v>40.8553</v>
      </c>
      <c r="O7052">
        <v>1.5087900000000001E-3</v>
      </c>
      <c r="P7052">
        <v>13.674200000000001</v>
      </c>
      <c r="Q7052">
        <v>54.500500000000002</v>
      </c>
      <c r="R7052">
        <v>-210.25</v>
      </c>
      <c r="S7052">
        <v>0.35886200000000001</v>
      </c>
      <c r="T7052">
        <v>15.376099999999999</v>
      </c>
      <c r="U7052">
        <v>98</v>
      </c>
    </row>
    <row r="7053" spans="1:21" x14ac:dyDescent="0.4">
      <c r="A7053" t="s">
        <v>95</v>
      </c>
      <c r="B7053">
        <v>1632139645</v>
      </c>
      <c r="C7053">
        <v>178955078</v>
      </c>
      <c r="D7053">
        <v>45296</v>
      </c>
      <c r="E7053">
        <v>0</v>
      </c>
      <c r="F7053" s="5">
        <v>44459</v>
      </c>
      <c r="G7053" s="14">
        <v>0.63015046296296295</v>
      </c>
      <c r="H7053">
        <v>9571.35</v>
      </c>
      <c r="I7053">
        <v>412.61700000000002</v>
      </c>
      <c r="J7053">
        <v>2504.58</v>
      </c>
      <c r="K7053">
        <v>40.567799999999998</v>
      </c>
      <c r="L7053">
        <v>55.000300000000003</v>
      </c>
      <c r="M7053">
        <v>26.5471</v>
      </c>
      <c r="N7053">
        <v>40.8553</v>
      </c>
      <c r="O7053">
        <v>1.5147699999999999E-3</v>
      </c>
      <c r="P7053">
        <v>13.6745</v>
      </c>
      <c r="Q7053">
        <v>54.500500000000002</v>
      </c>
      <c r="R7053">
        <v>-54.25</v>
      </c>
      <c r="S7053">
        <v>0.35886200000000001</v>
      </c>
      <c r="T7053">
        <v>15.3765</v>
      </c>
      <c r="U7053">
        <v>64</v>
      </c>
    </row>
    <row r="7054" spans="1:21" x14ac:dyDescent="0.4">
      <c r="A7054" t="s">
        <v>95</v>
      </c>
      <c r="B7054">
        <v>1632139646</v>
      </c>
      <c r="C7054">
        <v>178955078</v>
      </c>
      <c r="D7054">
        <v>45300</v>
      </c>
      <c r="E7054">
        <v>0</v>
      </c>
      <c r="F7054" s="5">
        <v>44459</v>
      </c>
      <c r="G7054" s="14">
        <v>0.63016203703703699</v>
      </c>
      <c r="H7054">
        <v>9570.86</v>
      </c>
      <c r="I7054">
        <v>412.661</v>
      </c>
      <c r="J7054">
        <v>2507.0100000000002</v>
      </c>
      <c r="K7054">
        <v>40.566600000000001</v>
      </c>
      <c r="L7054">
        <v>55.000300000000003</v>
      </c>
      <c r="M7054">
        <v>26.547899999999998</v>
      </c>
      <c r="N7054">
        <v>40.8553</v>
      </c>
      <c r="O7054">
        <v>1.50786E-3</v>
      </c>
      <c r="P7054">
        <v>13.674099999999999</v>
      </c>
      <c r="Q7054">
        <v>54.500500000000002</v>
      </c>
      <c r="R7054">
        <v>-41.5</v>
      </c>
      <c r="S7054">
        <v>0.35886200000000001</v>
      </c>
      <c r="T7054">
        <v>15.376099999999999</v>
      </c>
      <c r="U7054">
        <v>248</v>
      </c>
    </row>
    <row r="7055" spans="1:21" x14ac:dyDescent="0.4">
      <c r="A7055" t="s">
        <v>95</v>
      </c>
      <c r="B7055">
        <v>1632139647</v>
      </c>
      <c r="C7055">
        <v>178955078</v>
      </c>
      <c r="D7055">
        <v>45304</v>
      </c>
      <c r="E7055">
        <v>0</v>
      </c>
      <c r="F7055" s="5">
        <v>44459</v>
      </c>
      <c r="G7055" s="14">
        <v>0.63017361111111114</v>
      </c>
      <c r="H7055">
        <v>9572.31</v>
      </c>
      <c r="I7055">
        <v>412.798</v>
      </c>
      <c r="J7055">
        <v>2508.35</v>
      </c>
      <c r="K7055">
        <v>40.567399999999999</v>
      </c>
      <c r="L7055">
        <v>55.000300000000003</v>
      </c>
      <c r="M7055">
        <v>26.547899999999998</v>
      </c>
      <c r="N7055">
        <v>40.8553</v>
      </c>
      <c r="O7055">
        <v>1.5138199999999999E-3</v>
      </c>
      <c r="P7055">
        <v>13.674099999999999</v>
      </c>
      <c r="Q7055">
        <v>54.500500000000002</v>
      </c>
      <c r="R7055">
        <v>-205.75</v>
      </c>
      <c r="S7055">
        <v>0.35886200000000001</v>
      </c>
      <c r="T7055">
        <v>15.376099999999999</v>
      </c>
      <c r="U7055">
        <v>106</v>
      </c>
    </row>
    <row r="7056" spans="1:21" x14ac:dyDescent="0.4">
      <c r="A7056" t="s">
        <v>95</v>
      </c>
      <c r="B7056">
        <v>1632139648</v>
      </c>
      <c r="C7056">
        <v>178633928</v>
      </c>
      <c r="D7056">
        <v>45308</v>
      </c>
      <c r="E7056">
        <v>0</v>
      </c>
      <c r="F7056" s="5">
        <v>44459</v>
      </c>
      <c r="G7056" s="14">
        <v>0.63018518518518518</v>
      </c>
      <c r="H7056">
        <v>9573.7999999999993</v>
      </c>
      <c r="I7056">
        <v>412.78100000000001</v>
      </c>
      <c r="J7056">
        <v>2508.09</v>
      </c>
      <c r="K7056">
        <v>40.566600000000001</v>
      </c>
      <c r="L7056">
        <v>55.000300000000003</v>
      </c>
      <c r="M7056">
        <v>26.547899999999998</v>
      </c>
      <c r="N7056">
        <v>40.8553</v>
      </c>
      <c r="O7056">
        <v>1.50603E-3</v>
      </c>
      <c r="P7056">
        <v>13.6738</v>
      </c>
      <c r="Q7056">
        <v>54.500500000000002</v>
      </c>
      <c r="R7056">
        <v>-109.25</v>
      </c>
      <c r="S7056">
        <v>0.35886200000000001</v>
      </c>
      <c r="T7056">
        <v>15.376099999999999</v>
      </c>
      <c r="U7056">
        <v>59</v>
      </c>
    </row>
    <row r="7057" spans="1:21" x14ac:dyDescent="0.4">
      <c r="A7057" t="s">
        <v>95</v>
      </c>
      <c r="B7057">
        <v>1632139649</v>
      </c>
      <c r="C7057">
        <v>178633928</v>
      </c>
      <c r="D7057">
        <v>45312</v>
      </c>
      <c r="E7057">
        <v>0</v>
      </c>
      <c r="F7057" s="5">
        <v>44459</v>
      </c>
      <c r="G7057" s="14">
        <v>0.63019675925925933</v>
      </c>
      <c r="H7057">
        <v>9574.5400000000009</v>
      </c>
      <c r="I7057">
        <v>412.60700000000003</v>
      </c>
      <c r="J7057">
        <v>2510.0100000000002</v>
      </c>
      <c r="K7057">
        <v>40.566200000000002</v>
      </c>
      <c r="L7057">
        <v>55.000300000000003</v>
      </c>
      <c r="M7057">
        <v>26.547899999999998</v>
      </c>
      <c r="N7057">
        <v>40.8553</v>
      </c>
      <c r="O7057">
        <v>1.5125500000000001E-3</v>
      </c>
      <c r="P7057">
        <v>13.674099999999999</v>
      </c>
      <c r="Q7057">
        <v>54.500500000000002</v>
      </c>
      <c r="R7057">
        <v>-93.75</v>
      </c>
      <c r="S7057">
        <v>0.35886200000000001</v>
      </c>
      <c r="T7057">
        <v>15.376099999999999</v>
      </c>
      <c r="U7057">
        <v>41</v>
      </c>
    </row>
    <row r="7058" spans="1:21" x14ac:dyDescent="0.4">
      <c r="A7058" t="s">
        <v>95</v>
      </c>
      <c r="B7058">
        <v>1632139650</v>
      </c>
      <c r="C7058">
        <v>178633928</v>
      </c>
      <c r="D7058">
        <v>45316</v>
      </c>
      <c r="E7058">
        <v>0</v>
      </c>
      <c r="F7058" s="5">
        <v>44459</v>
      </c>
      <c r="G7058" s="14">
        <v>0.63020833333333337</v>
      </c>
      <c r="H7058">
        <v>9578.2900000000009</v>
      </c>
      <c r="I7058">
        <v>412.32100000000003</v>
      </c>
      <c r="J7058">
        <v>2513.4699999999998</v>
      </c>
      <c r="K7058">
        <v>40.567399999999999</v>
      </c>
      <c r="L7058">
        <v>55.000300000000003</v>
      </c>
      <c r="M7058">
        <v>26.5471</v>
      </c>
      <c r="N7058">
        <v>40.8553</v>
      </c>
      <c r="O7058">
        <v>1.50534E-3</v>
      </c>
      <c r="P7058">
        <v>13.6739</v>
      </c>
      <c r="Q7058">
        <v>54.500500000000002</v>
      </c>
      <c r="R7058">
        <v>-155.5</v>
      </c>
      <c r="S7058">
        <v>0.35886200000000001</v>
      </c>
      <c r="T7058">
        <v>15.376099999999999</v>
      </c>
      <c r="U7058">
        <v>34</v>
      </c>
    </row>
    <row r="7059" spans="1:21" x14ac:dyDescent="0.4">
      <c r="A7059" t="s">
        <v>95</v>
      </c>
      <c r="B7059">
        <v>1632139651</v>
      </c>
      <c r="C7059">
        <v>178633928</v>
      </c>
      <c r="D7059">
        <v>45320</v>
      </c>
      <c r="E7059">
        <v>0</v>
      </c>
      <c r="F7059" s="5">
        <v>44459</v>
      </c>
      <c r="G7059" s="14">
        <v>0.63021990740740741</v>
      </c>
      <c r="H7059">
        <v>9580.74</v>
      </c>
      <c r="I7059">
        <v>412.12700000000001</v>
      </c>
      <c r="J7059">
        <v>2516.34</v>
      </c>
      <c r="K7059">
        <v>40.567</v>
      </c>
      <c r="L7059">
        <v>55.000300000000003</v>
      </c>
      <c r="M7059">
        <v>26.546700000000001</v>
      </c>
      <c r="N7059">
        <v>40.8553</v>
      </c>
      <c r="O7059">
        <v>1.50432E-3</v>
      </c>
      <c r="P7059">
        <v>13.6745</v>
      </c>
      <c r="Q7059">
        <v>54.5002</v>
      </c>
      <c r="R7059">
        <v>-69.5</v>
      </c>
      <c r="S7059">
        <v>0.35886200000000001</v>
      </c>
      <c r="T7059">
        <v>15.376099999999999</v>
      </c>
      <c r="U7059">
        <v>183</v>
      </c>
    </row>
    <row r="7060" spans="1:21" x14ac:dyDescent="0.4">
      <c r="A7060" t="s">
        <v>95</v>
      </c>
      <c r="B7060">
        <v>1632139652</v>
      </c>
      <c r="C7060">
        <v>178633928</v>
      </c>
      <c r="D7060">
        <v>45324</v>
      </c>
      <c r="E7060">
        <v>0</v>
      </c>
      <c r="F7060" s="5">
        <v>44459</v>
      </c>
      <c r="G7060" s="14">
        <v>0.63023148148148145</v>
      </c>
      <c r="H7060">
        <v>9582.7199999999993</v>
      </c>
      <c r="I7060">
        <v>412.892</v>
      </c>
      <c r="J7060">
        <v>2517.1799999999998</v>
      </c>
      <c r="K7060">
        <v>40.567</v>
      </c>
      <c r="L7060">
        <v>55.000300000000003</v>
      </c>
      <c r="M7060">
        <v>26.5458</v>
      </c>
      <c r="N7060">
        <v>40.8553</v>
      </c>
      <c r="O7060">
        <v>1.50705E-3</v>
      </c>
      <c r="P7060">
        <v>13.6739</v>
      </c>
      <c r="Q7060">
        <v>54.4998</v>
      </c>
      <c r="R7060">
        <v>-21.5</v>
      </c>
      <c r="S7060">
        <v>0.35886200000000001</v>
      </c>
      <c r="T7060">
        <v>15.376099999999999</v>
      </c>
      <c r="U7060">
        <v>218</v>
      </c>
    </row>
    <row r="7061" spans="1:21" x14ac:dyDescent="0.4">
      <c r="A7061" t="s">
        <v>95</v>
      </c>
      <c r="B7061">
        <v>1632139653</v>
      </c>
      <c r="C7061">
        <v>178633928</v>
      </c>
      <c r="D7061">
        <v>45328</v>
      </c>
      <c r="E7061">
        <v>0</v>
      </c>
      <c r="F7061" s="5">
        <v>44459</v>
      </c>
      <c r="G7061" s="14">
        <v>0.63024305555555549</v>
      </c>
      <c r="H7061">
        <v>9587.1299999999992</v>
      </c>
      <c r="I7061">
        <v>412.98899999999998</v>
      </c>
      <c r="J7061">
        <v>2519.67</v>
      </c>
      <c r="K7061">
        <v>40.566600000000001</v>
      </c>
      <c r="L7061">
        <v>55.000300000000003</v>
      </c>
      <c r="M7061">
        <v>26.546299999999999</v>
      </c>
      <c r="N7061">
        <v>40.8553</v>
      </c>
      <c r="O7061">
        <v>1.5090399999999999E-3</v>
      </c>
      <c r="P7061">
        <v>13.674200000000001</v>
      </c>
      <c r="Q7061">
        <v>54.5002</v>
      </c>
      <c r="R7061">
        <v>-86.25</v>
      </c>
      <c r="S7061">
        <v>0.35886200000000001</v>
      </c>
      <c r="T7061">
        <v>15.3757</v>
      </c>
      <c r="U7061">
        <v>68</v>
      </c>
    </row>
    <row r="7062" spans="1:21" x14ac:dyDescent="0.4">
      <c r="A7062" t="s">
        <v>95</v>
      </c>
      <c r="B7062">
        <v>1632139654</v>
      </c>
      <c r="C7062">
        <v>178633928</v>
      </c>
      <c r="D7062">
        <v>45332</v>
      </c>
      <c r="E7062">
        <v>0</v>
      </c>
      <c r="F7062" s="5">
        <v>44459</v>
      </c>
      <c r="G7062" s="14">
        <v>0.63025462962962964</v>
      </c>
      <c r="H7062">
        <v>9588.48</v>
      </c>
      <c r="I7062">
        <v>412.86500000000001</v>
      </c>
      <c r="J7062">
        <v>2520.7800000000002</v>
      </c>
      <c r="K7062">
        <v>40.566600000000001</v>
      </c>
      <c r="L7062">
        <v>55.000300000000003</v>
      </c>
      <c r="M7062">
        <v>26.546299999999999</v>
      </c>
      <c r="N7062">
        <v>40.8553</v>
      </c>
      <c r="O7062">
        <v>1.5167100000000001E-3</v>
      </c>
      <c r="P7062">
        <v>13.674200000000001</v>
      </c>
      <c r="Q7062">
        <v>54.4998</v>
      </c>
      <c r="R7062">
        <v>-122.75</v>
      </c>
      <c r="S7062">
        <v>0.35886200000000001</v>
      </c>
      <c r="T7062">
        <v>15.376099999999999</v>
      </c>
      <c r="U7062">
        <v>125</v>
      </c>
    </row>
    <row r="7063" spans="1:21" x14ac:dyDescent="0.4">
      <c r="A7063" t="s">
        <v>95</v>
      </c>
      <c r="B7063">
        <v>1632139655</v>
      </c>
      <c r="C7063">
        <v>178316116</v>
      </c>
      <c r="D7063">
        <v>45336</v>
      </c>
      <c r="E7063">
        <v>0</v>
      </c>
      <c r="F7063" s="5">
        <v>44459</v>
      </c>
      <c r="G7063" s="14">
        <v>0.63026620370370368</v>
      </c>
      <c r="H7063">
        <v>9591.25</v>
      </c>
      <c r="I7063">
        <v>413.01400000000001</v>
      </c>
      <c r="J7063">
        <v>2523.39</v>
      </c>
      <c r="K7063">
        <v>40.567</v>
      </c>
      <c r="L7063">
        <v>55.000300000000003</v>
      </c>
      <c r="M7063">
        <v>26.545400000000001</v>
      </c>
      <c r="N7063">
        <v>40.8553</v>
      </c>
      <c r="O7063">
        <v>1.51129E-3</v>
      </c>
      <c r="P7063">
        <v>13.675000000000001</v>
      </c>
      <c r="Q7063">
        <v>54.4998</v>
      </c>
      <c r="R7063">
        <v>-40.75</v>
      </c>
      <c r="S7063">
        <v>0.35886200000000001</v>
      </c>
      <c r="T7063">
        <v>15.3757</v>
      </c>
      <c r="U7063">
        <v>202</v>
      </c>
    </row>
    <row r="7064" spans="1:21" x14ac:dyDescent="0.4">
      <c r="A7064" t="s">
        <v>95</v>
      </c>
      <c r="B7064">
        <v>1632139656</v>
      </c>
      <c r="C7064">
        <v>178316116</v>
      </c>
      <c r="D7064">
        <v>45340</v>
      </c>
      <c r="E7064">
        <v>0</v>
      </c>
      <c r="F7064" s="5">
        <v>44459</v>
      </c>
      <c r="G7064" s="14">
        <v>0.63027777777777783</v>
      </c>
      <c r="H7064">
        <v>9591.01</v>
      </c>
      <c r="I7064">
        <v>412.87799999999999</v>
      </c>
      <c r="J7064">
        <v>2526.66</v>
      </c>
      <c r="K7064">
        <v>40.567</v>
      </c>
      <c r="L7064">
        <v>55.000300000000003</v>
      </c>
      <c r="M7064">
        <v>26.546299999999999</v>
      </c>
      <c r="N7064">
        <v>40.8553</v>
      </c>
      <c r="O7064">
        <v>1.5079799999999999E-3</v>
      </c>
      <c r="P7064">
        <v>13.674200000000001</v>
      </c>
      <c r="Q7064">
        <v>54.4998</v>
      </c>
      <c r="R7064">
        <v>-107</v>
      </c>
      <c r="S7064">
        <v>0.35886200000000001</v>
      </c>
      <c r="T7064">
        <v>15.374499999999999</v>
      </c>
      <c r="U7064">
        <v>168</v>
      </c>
    </row>
    <row r="7065" spans="1:21" x14ac:dyDescent="0.4">
      <c r="A7065" t="s">
        <v>95</v>
      </c>
      <c r="B7065">
        <v>1632139657</v>
      </c>
      <c r="C7065">
        <v>178316116</v>
      </c>
      <c r="D7065">
        <v>45344</v>
      </c>
      <c r="E7065">
        <v>0</v>
      </c>
      <c r="F7065" s="5">
        <v>44459</v>
      </c>
      <c r="G7065" s="14">
        <v>0.63028935185185186</v>
      </c>
      <c r="H7065">
        <v>9591.2800000000007</v>
      </c>
      <c r="I7065">
        <v>413.2</v>
      </c>
      <c r="J7065">
        <v>2525.94</v>
      </c>
      <c r="K7065">
        <v>40.567799999999998</v>
      </c>
      <c r="L7065">
        <v>55.000300000000003</v>
      </c>
      <c r="M7065">
        <v>26.545000000000002</v>
      </c>
      <c r="N7065">
        <v>40.8553</v>
      </c>
      <c r="O7065">
        <v>1.50994E-3</v>
      </c>
      <c r="P7065">
        <v>13.6744</v>
      </c>
      <c r="Q7065">
        <v>54.4998</v>
      </c>
      <c r="R7065">
        <v>-71.25</v>
      </c>
      <c r="S7065">
        <v>0.35886200000000001</v>
      </c>
      <c r="T7065">
        <v>15.374499999999999</v>
      </c>
      <c r="U7065">
        <v>172</v>
      </c>
    </row>
    <row r="7066" spans="1:21" x14ac:dyDescent="0.4">
      <c r="A7066" t="s">
        <v>95</v>
      </c>
      <c r="B7066">
        <v>1632139658</v>
      </c>
      <c r="C7066">
        <v>178316116</v>
      </c>
      <c r="D7066">
        <v>45348</v>
      </c>
      <c r="E7066">
        <v>0</v>
      </c>
      <c r="F7066" s="5">
        <v>44459</v>
      </c>
      <c r="G7066" s="14">
        <v>0.6303009259259259</v>
      </c>
      <c r="H7066">
        <v>9591.3799999999992</v>
      </c>
      <c r="I7066">
        <v>413.08499999999998</v>
      </c>
      <c r="J7066">
        <v>2527.66</v>
      </c>
      <c r="K7066">
        <v>40.567799999999998</v>
      </c>
      <c r="L7066">
        <v>55.000300000000003</v>
      </c>
      <c r="M7066">
        <v>26.545400000000001</v>
      </c>
      <c r="N7066">
        <v>40.8553</v>
      </c>
      <c r="O7066">
        <v>1.5125500000000001E-3</v>
      </c>
      <c r="P7066">
        <v>13.6747</v>
      </c>
      <c r="Q7066">
        <v>54.5</v>
      </c>
      <c r="R7066">
        <v>-107.75</v>
      </c>
      <c r="S7066">
        <v>0.35886200000000001</v>
      </c>
      <c r="T7066">
        <v>15.374499999999999</v>
      </c>
      <c r="U7066">
        <v>217</v>
      </c>
    </row>
    <row r="7067" spans="1:21" x14ac:dyDescent="0.4">
      <c r="A7067" t="s">
        <v>95</v>
      </c>
      <c r="B7067">
        <v>1632139659</v>
      </c>
      <c r="C7067">
        <v>178316116</v>
      </c>
      <c r="D7067">
        <v>45352</v>
      </c>
      <c r="E7067">
        <v>0</v>
      </c>
      <c r="F7067" s="5">
        <v>44459</v>
      </c>
      <c r="G7067" s="14">
        <v>0.63031249999999994</v>
      </c>
      <c r="H7067">
        <v>9590.9500000000007</v>
      </c>
      <c r="I7067">
        <v>413.02499999999998</v>
      </c>
      <c r="J7067">
        <v>2529.6</v>
      </c>
      <c r="K7067">
        <v>40.567</v>
      </c>
      <c r="L7067">
        <v>55.000300000000003</v>
      </c>
      <c r="M7067">
        <v>26.5471</v>
      </c>
      <c r="N7067">
        <v>40.8553</v>
      </c>
      <c r="O7067">
        <v>1.5204699999999999E-3</v>
      </c>
      <c r="P7067">
        <v>13.674099999999999</v>
      </c>
      <c r="Q7067">
        <v>54.4998</v>
      </c>
      <c r="R7067">
        <v>-149.5</v>
      </c>
      <c r="S7067">
        <v>0.35886200000000001</v>
      </c>
      <c r="T7067">
        <v>15.3741</v>
      </c>
      <c r="U7067">
        <v>211</v>
      </c>
    </row>
    <row r="7068" spans="1:21" x14ac:dyDescent="0.4">
      <c r="A7068" t="s">
        <v>95</v>
      </c>
      <c r="B7068">
        <v>1632139660</v>
      </c>
      <c r="C7068">
        <v>178316116</v>
      </c>
      <c r="D7068">
        <v>45356</v>
      </c>
      <c r="E7068">
        <v>0</v>
      </c>
      <c r="F7068" s="5">
        <v>44459</v>
      </c>
      <c r="G7068" s="14">
        <v>0.63032407407407409</v>
      </c>
      <c r="H7068">
        <v>9589.7199999999993</v>
      </c>
      <c r="I7068">
        <v>412.67099999999999</v>
      </c>
      <c r="J7068">
        <v>2531.21</v>
      </c>
      <c r="K7068">
        <v>40.567</v>
      </c>
      <c r="L7068">
        <v>55.000300000000003</v>
      </c>
      <c r="M7068">
        <v>26.5471</v>
      </c>
      <c r="N7068">
        <v>40.8553</v>
      </c>
      <c r="O7068">
        <v>1.5160200000000001E-3</v>
      </c>
      <c r="P7068">
        <v>13.6738</v>
      </c>
      <c r="Q7068">
        <v>54.4998</v>
      </c>
      <c r="R7068">
        <v>-30.75</v>
      </c>
      <c r="S7068">
        <v>0.35886200000000001</v>
      </c>
      <c r="T7068">
        <v>15.3741</v>
      </c>
      <c r="U7068">
        <v>244</v>
      </c>
    </row>
    <row r="7069" spans="1:21" x14ac:dyDescent="0.4">
      <c r="A7069" t="s">
        <v>95</v>
      </c>
      <c r="B7069">
        <v>1632139661</v>
      </c>
      <c r="C7069">
        <v>178316116</v>
      </c>
      <c r="D7069">
        <v>45360</v>
      </c>
      <c r="E7069">
        <v>0</v>
      </c>
      <c r="F7069" s="5">
        <v>44459</v>
      </c>
      <c r="G7069" s="14">
        <v>0.63033564814814813</v>
      </c>
      <c r="H7069">
        <v>9588.1299999999992</v>
      </c>
      <c r="I7069">
        <v>413.32100000000003</v>
      </c>
      <c r="J7069">
        <v>2534.54</v>
      </c>
      <c r="K7069">
        <v>40.566200000000002</v>
      </c>
      <c r="L7069">
        <v>55.000300000000003</v>
      </c>
      <c r="M7069">
        <v>26.547899999999998</v>
      </c>
      <c r="N7069">
        <v>40.8553</v>
      </c>
      <c r="O7069">
        <v>1.51837E-3</v>
      </c>
      <c r="P7069">
        <v>13.6736</v>
      </c>
      <c r="Q7069">
        <v>54.4998</v>
      </c>
      <c r="R7069">
        <v>-204.5</v>
      </c>
      <c r="S7069">
        <v>0.35886200000000001</v>
      </c>
      <c r="T7069">
        <v>15.3741</v>
      </c>
      <c r="U7069">
        <v>42</v>
      </c>
    </row>
    <row r="7070" spans="1:21" x14ac:dyDescent="0.4">
      <c r="A7070" t="s">
        <v>95</v>
      </c>
      <c r="B7070">
        <v>1632139662</v>
      </c>
      <c r="C7070">
        <v>178316116</v>
      </c>
      <c r="D7070">
        <v>45364</v>
      </c>
      <c r="E7070">
        <v>0</v>
      </c>
      <c r="F7070" s="5">
        <v>44459</v>
      </c>
      <c r="G7070" s="14">
        <v>0.63034722222222228</v>
      </c>
      <c r="H7070">
        <v>9587.33</v>
      </c>
      <c r="I7070">
        <v>413.04300000000001</v>
      </c>
      <c r="J7070">
        <v>2536.9</v>
      </c>
      <c r="K7070">
        <v>40.567399999999999</v>
      </c>
      <c r="L7070">
        <v>55.000300000000003</v>
      </c>
      <c r="M7070">
        <v>26.547499999999999</v>
      </c>
      <c r="N7070">
        <v>40.8553</v>
      </c>
      <c r="O7070">
        <v>1.50954E-3</v>
      </c>
      <c r="P7070">
        <v>13.674200000000001</v>
      </c>
      <c r="Q7070">
        <v>54.4998</v>
      </c>
      <c r="R7070">
        <v>-6</v>
      </c>
      <c r="S7070">
        <v>0.35886200000000001</v>
      </c>
      <c r="T7070">
        <v>15.374499999999999</v>
      </c>
      <c r="U7070">
        <v>64</v>
      </c>
    </row>
    <row r="7071" spans="1:21" x14ac:dyDescent="0.4">
      <c r="A7071" t="s">
        <v>95</v>
      </c>
      <c r="B7071">
        <v>1632139663</v>
      </c>
      <c r="C7071">
        <v>177989006</v>
      </c>
      <c r="D7071">
        <v>45368</v>
      </c>
      <c r="E7071">
        <v>0</v>
      </c>
      <c r="F7071" s="5">
        <v>44459</v>
      </c>
      <c r="G7071" s="14">
        <v>0.63035879629629632</v>
      </c>
      <c r="H7071">
        <v>9586.67</v>
      </c>
      <c r="I7071">
        <v>412.92399999999998</v>
      </c>
      <c r="J7071">
        <v>2539.4499999999998</v>
      </c>
      <c r="K7071">
        <v>40.565800000000003</v>
      </c>
      <c r="L7071">
        <v>55.000300000000003</v>
      </c>
      <c r="M7071">
        <v>26.5487</v>
      </c>
      <c r="N7071">
        <v>40.8553</v>
      </c>
      <c r="O7071">
        <v>1.5081000000000001E-3</v>
      </c>
      <c r="P7071">
        <v>13.6737</v>
      </c>
      <c r="Q7071">
        <v>54.4998</v>
      </c>
      <c r="R7071">
        <v>12.25</v>
      </c>
      <c r="S7071">
        <v>0.35886200000000001</v>
      </c>
      <c r="T7071">
        <v>15.373699999999999</v>
      </c>
      <c r="U7071">
        <v>249</v>
      </c>
    </row>
    <row r="7072" spans="1:21" x14ac:dyDescent="0.4">
      <c r="A7072" t="s">
        <v>95</v>
      </c>
      <c r="B7072">
        <v>1632139664</v>
      </c>
      <c r="C7072">
        <v>177989006</v>
      </c>
      <c r="D7072">
        <v>45372</v>
      </c>
      <c r="E7072">
        <v>0</v>
      </c>
      <c r="F7072" s="5">
        <v>44459</v>
      </c>
      <c r="G7072" s="14">
        <v>0.63037037037037036</v>
      </c>
      <c r="H7072">
        <v>9584.91</v>
      </c>
      <c r="I7072">
        <v>413.69900000000001</v>
      </c>
      <c r="J7072">
        <v>2540.3200000000002</v>
      </c>
      <c r="K7072">
        <v>40.568300000000001</v>
      </c>
      <c r="L7072">
        <v>55.000300000000003</v>
      </c>
      <c r="M7072">
        <v>26.5471</v>
      </c>
      <c r="N7072">
        <v>40.8553</v>
      </c>
      <c r="O7072">
        <v>1.5080099999999999E-3</v>
      </c>
      <c r="P7072">
        <v>13.674099999999999</v>
      </c>
      <c r="Q7072">
        <v>54.4998</v>
      </c>
      <c r="R7072">
        <v>-186.75</v>
      </c>
      <c r="S7072">
        <v>0.35886200000000001</v>
      </c>
      <c r="T7072">
        <v>15.3734</v>
      </c>
      <c r="U7072">
        <v>124</v>
      </c>
    </row>
    <row r="7073" spans="1:21" x14ac:dyDescent="0.4">
      <c r="A7073" t="s">
        <v>95</v>
      </c>
      <c r="B7073">
        <v>1632139665</v>
      </c>
      <c r="C7073">
        <v>177989006</v>
      </c>
      <c r="D7073">
        <v>45376</v>
      </c>
      <c r="E7073">
        <v>0</v>
      </c>
      <c r="F7073" s="5">
        <v>44459</v>
      </c>
      <c r="G7073" s="14">
        <v>0.6303819444444444</v>
      </c>
      <c r="H7073">
        <v>9586.41</v>
      </c>
      <c r="I7073">
        <v>413.03100000000001</v>
      </c>
      <c r="J7073">
        <v>2542.27</v>
      </c>
      <c r="K7073">
        <v>40.566200000000002</v>
      </c>
      <c r="L7073">
        <v>55.000300000000003</v>
      </c>
      <c r="M7073">
        <v>26.547899999999998</v>
      </c>
      <c r="N7073">
        <v>40.8553</v>
      </c>
      <c r="O7073">
        <v>1.5118099999999999E-3</v>
      </c>
      <c r="P7073">
        <v>13.673999999999999</v>
      </c>
      <c r="Q7073">
        <v>54.4998</v>
      </c>
      <c r="R7073">
        <v>-39.5</v>
      </c>
      <c r="S7073">
        <v>0.35886200000000001</v>
      </c>
      <c r="T7073">
        <v>15.3734</v>
      </c>
      <c r="U7073">
        <v>221</v>
      </c>
    </row>
    <row r="7074" spans="1:21" x14ac:dyDescent="0.4">
      <c r="A7074" t="s">
        <v>95</v>
      </c>
      <c r="B7074">
        <v>1632139666</v>
      </c>
      <c r="C7074">
        <v>177989006</v>
      </c>
      <c r="D7074">
        <v>45380</v>
      </c>
      <c r="E7074">
        <v>0</v>
      </c>
      <c r="F7074" s="5">
        <v>44459</v>
      </c>
      <c r="G7074" s="14">
        <v>0.63039351851851855</v>
      </c>
      <c r="H7074">
        <v>9588.65</v>
      </c>
      <c r="I7074">
        <v>412.96</v>
      </c>
      <c r="J7074">
        <v>2543.92</v>
      </c>
      <c r="K7074">
        <v>40.566600000000001</v>
      </c>
      <c r="L7074">
        <v>55.000300000000003</v>
      </c>
      <c r="M7074">
        <v>26.547899999999998</v>
      </c>
      <c r="N7074">
        <v>40.8553</v>
      </c>
      <c r="O7074">
        <v>1.5142199999999999E-3</v>
      </c>
      <c r="P7074">
        <v>13.6744</v>
      </c>
      <c r="Q7074">
        <v>54.4998</v>
      </c>
      <c r="R7074">
        <v>-127.5</v>
      </c>
      <c r="S7074">
        <v>0.35886200000000001</v>
      </c>
      <c r="T7074">
        <v>15.372999999999999</v>
      </c>
      <c r="U7074">
        <v>239</v>
      </c>
    </row>
    <row r="7075" spans="1:21" x14ac:dyDescent="0.4">
      <c r="A7075" t="s">
        <v>95</v>
      </c>
      <c r="B7075">
        <v>1632139667</v>
      </c>
      <c r="C7075">
        <v>177989006</v>
      </c>
      <c r="D7075">
        <v>45384</v>
      </c>
      <c r="E7075">
        <v>0</v>
      </c>
      <c r="F7075" s="5">
        <v>44459</v>
      </c>
      <c r="G7075" s="14">
        <v>0.63040509259259259</v>
      </c>
      <c r="H7075">
        <v>9590.73</v>
      </c>
      <c r="I7075">
        <v>412.83600000000001</v>
      </c>
      <c r="J7075">
        <v>2544.69</v>
      </c>
      <c r="K7075">
        <v>40.567</v>
      </c>
      <c r="L7075">
        <v>55.000300000000003</v>
      </c>
      <c r="M7075">
        <v>26.547499999999999</v>
      </c>
      <c r="N7075">
        <v>40.8553</v>
      </c>
      <c r="O7075">
        <v>1.5054599999999999E-3</v>
      </c>
      <c r="P7075">
        <v>13.6739</v>
      </c>
      <c r="Q7075">
        <v>54.4998</v>
      </c>
      <c r="R7075">
        <v>-63.75</v>
      </c>
      <c r="S7075">
        <v>0.35886200000000001</v>
      </c>
      <c r="T7075">
        <v>15.372999999999999</v>
      </c>
      <c r="U7075">
        <v>251</v>
      </c>
    </row>
    <row r="7076" spans="1:21" x14ac:dyDescent="0.4">
      <c r="A7076" t="s">
        <v>95</v>
      </c>
      <c r="B7076">
        <v>1632139668</v>
      </c>
      <c r="C7076">
        <v>177989006</v>
      </c>
      <c r="D7076">
        <v>45388</v>
      </c>
      <c r="E7076">
        <v>0</v>
      </c>
      <c r="F7076" s="5">
        <v>44459</v>
      </c>
      <c r="G7076" s="14">
        <v>0.63041666666666674</v>
      </c>
      <c r="H7076">
        <v>9594.82</v>
      </c>
      <c r="I7076">
        <v>412.32900000000001</v>
      </c>
      <c r="J7076">
        <v>2547.98</v>
      </c>
      <c r="K7076">
        <v>40.566600000000001</v>
      </c>
      <c r="L7076">
        <v>55.000300000000003</v>
      </c>
      <c r="M7076">
        <v>26.547899999999998</v>
      </c>
      <c r="N7076">
        <v>40.8553</v>
      </c>
      <c r="O7076">
        <v>1.5202900000000001E-3</v>
      </c>
      <c r="P7076">
        <v>13.6745</v>
      </c>
      <c r="Q7076">
        <v>54.4998</v>
      </c>
      <c r="R7076">
        <v>-114</v>
      </c>
      <c r="S7076">
        <v>0.35886200000000001</v>
      </c>
      <c r="T7076">
        <v>15.3734</v>
      </c>
      <c r="U7076">
        <v>2</v>
      </c>
    </row>
    <row r="7077" spans="1:21" x14ac:dyDescent="0.4">
      <c r="A7077" t="s">
        <v>95</v>
      </c>
      <c r="B7077">
        <v>1632139669</v>
      </c>
      <c r="C7077">
        <v>177989006</v>
      </c>
      <c r="D7077">
        <v>45392</v>
      </c>
      <c r="E7077">
        <v>0</v>
      </c>
      <c r="F7077" s="5">
        <v>44459</v>
      </c>
      <c r="G7077" s="14">
        <v>0.63042824074074078</v>
      </c>
      <c r="H7077">
        <v>9596.48</v>
      </c>
      <c r="I7077">
        <v>412.673</v>
      </c>
      <c r="J7077">
        <v>2551.12</v>
      </c>
      <c r="K7077">
        <v>40.567</v>
      </c>
      <c r="L7077">
        <v>55.000300000000003</v>
      </c>
      <c r="M7077">
        <v>26.547499999999999</v>
      </c>
      <c r="N7077">
        <v>40.8553</v>
      </c>
      <c r="O7077">
        <v>1.5145099999999999E-3</v>
      </c>
      <c r="P7077">
        <v>13.673999999999999</v>
      </c>
      <c r="Q7077">
        <v>54.4998</v>
      </c>
      <c r="R7077">
        <v>-131.25</v>
      </c>
      <c r="S7077">
        <v>0.35886200000000001</v>
      </c>
      <c r="T7077">
        <v>15.372999999999999</v>
      </c>
      <c r="U7077">
        <v>226</v>
      </c>
    </row>
    <row r="7078" spans="1:21" x14ac:dyDescent="0.4">
      <c r="A7078" t="s">
        <v>95</v>
      </c>
      <c r="B7078">
        <v>1632139670</v>
      </c>
      <c r="C7078">
        <v>177678108</v>
      </c>
      <c r="D7078">
        <v>45396</v>
      </c>
      <c r="E7078">
        <v>0</v>
      </c>
      <c r="F7078" s="5">
        <v>44459</v>
      </c>
      <c r="G7078" s="14">
        <v>0.63043981481481481</v>
      </c>
      <c r="H7078">
        <v>9598.1200000000008</v>
      </c>
      <c r="I7078">
        <v>412.68299999999999</v>
      </c>
      <c r="J7078">
        <v>2551.13</v>
      </c>
      <c r="K7078">
        <v>40.566600000000001</v>
      </c>
      <c r="L7078">
        <v>55.000300000000003</v>
      </c>
      <c r="M7078">
        <v>26.547499999999999</v>
      </c>
      <c r="N7078">
        <v>40.8553</v>
      </c>
      <c r="O7078">
        <v>1.51622E-3</v>
      </c>
      <c r="P7078">
        <v>13.673999999999999</v>
      </c>
      <c r="Q7078">
        <v>54.4998</v>
      </c>
      <c r="R7078">
        <v>-150.5</v>
      </c>
      <c r="S7078">
        <v>0.35886200000000001</v>
      </c>
      <c r="T7078">
        <v>15.3734</v>
      </c>
      <c r="U7078">
        <v>7</v>
      </c>
    </row>
    <row r="7079" spans="1:21" x14ac:dyDescent="0.4">
      <c r="A7079" t="s">
        <v>95</v>
      </c>
      <c r="B7079">
        <v>1632139671</v>
      </c>
      <c r="C7079">
        <v>177678108</v>
      </c>
      <c r="D7079">
        <v>45400</v>
      </c>
      <c r="E7079">
        <v>0</v>
      </c>
      <c r="F7079" s="5">
        <v>44459</v>
      </c>
      <c r="G7079" s="14">
        <v>0.63045138888888885</v>
      </c>
      <c r="H7079">
        <v>9599.17</v>
      </c>
      <c r="I7079">
        <v>413.26</v>
      </c>
      <c r="J7079">
        <v>2553.86</v>
      </c>
      <c r="K7079">
        <v>40.566600000000001</v>
      </c>
      <c r="L7079">
        <v>55.000300000000003</v>
      </c>
      <c r="M7079">
        <v>26.5471</v>
      </c>
      <c r="N7079">
        <v>40.8553</v>
      </c>
      <c r="O7079">
        <v>1.5125900000000001E-3</v>
      </c>
      <c r="P7079">
        <v>13.6744</v>
      </c>
      <c r="Q7079">
        <v>54.4998</v>
      </c>
      <c r="R7079">
        <v>-139.75</v>
      </c>
      <c r="S7079">
        <v>0.35886200000000001</v>
      </c>
      <c r="T7079">
        <v>15.372999999999999</v>
      </c>
      <c r="U7079">
        <v>21</v>
      </c>
    </row>
    <row r="7080" spans="1:21" x14ac:dyDescent="0.4">
      <c r="A7080" t="s">
        <v>95</v>
      </c>
      <c r="B7080">
        <v>1632139672</v>
      </c>
      <c r="C7080">
        <v>177678108</v>
      </c>
      <c r="D7080">
        <v>45404</v>
      </c>
      <c r="E7080">
        <v>0</v>
      </c>
      <c r="F7080" s="5">
        <v>44459</v>
      </c>
      <c r="G7080" s="14">
        <v>0.63046296296296289</v>
      </c>
      <c r="H7080">
        <v>9599.4599999999991</v>
      </c>
      <c r="I7080">
        <v>413.25400000000002</v>
      </c>
      <c r="J7080">
        <v>2556.3000000000002</v>
      </c>
      <c r="K7080">
        <v>40.567399999999999</v>
      </c>
      <c r="L7080">
        <v>55.000300000000003</v>
      </c>
      <c r="M7080">
        <v>26.546700000000001</v>
      </c>
      <c r="N7080">
        <v>40.8553</v>
      </c>
      <c r="O7080">
        <v>1.51757E-3</v>
      </c>
      <c r="P7080">
        <v>13.6736</v>
      </c>
      <c r="Q7080">
        <v>54.4998</v>
      </c>
      <c r="R7080">
        <v>-70.5</v>
      </c>
      <c r="S7080">
        <v>0.35886200000000001</v>
      </c>
      <c r="T7080">
        <v>15.3734</v>
      </c>
      <c r="U7080">
        <v>231</v>
      </c>
    </row>
    <row r="7081" spans="1:21" x14ac:dyDescent="0.4">
      <c r="A7081" t="s">
        <v>95</v>
      </c>
      <c r="B7081">
        <v>1632139673</v>
      </c>
      <c r="C7081">
        <v>177678108</v>
      </c>
      <c r="D7081">
        <v>45408</v>
      </c>
      <c r="E7081">
        <v>0</v>
      </c>
      <c r="F7081" s="5">
        <v>44459</v>
      </c>
      <c r="G7081" s="14">
        <v>0.63047453703703704</v>
      </c>
      <c r="H7081">
        <v>9599.24</v>
      </c>
      <c r="I7081">
        <v>413.67399999999998</v>
      </c>
      <c r="J7081">
        <v>2559.62</v>
      </c>
      <c r="K7081">
        <v>40.568300000000001</v>
      </c>
      <c r="L7081">
        <v>55.000300000000003</v>
      </c>
      <c r="M7081">
        <v>26.5458</v>
      </c>
      <c r="N7081">
        <v>40.8553</v>
      </c>
      <c r="O7081">
        <v>1.5146700000000001E-3</v>
      </c>
      <c r="P7081">
        <v>13.6738</v>
      </c>
      <c r="Q7081">
        <v>54.4998</v>
      </c>
      <c r="R7081">
        <v>-60.25</v>
      </c>
      <c r="S7081">
        <v>0.35886200000000001</v>
      </c>
      <c r="T7081">
        <v>15.372999999999999</v>
      </c>
      <c r="U7081">
        <v>36</v>
      </c>
    </row>
    <row r="7082" spans="1:21" x14ac:dyDescent="0.4">
      <c r="A7082" t="s">
        <v>95</v>
      </c>
      <c r="B7082">
        <v>1632139674</v>
      </c>
      <c r="C7082">
        <v>177678108</v>
      </c>
      <c r="D7082">
        <v>45412</v>
      </c>
      <c r="E7082">
        <v>0</v>
      </c>
      <c r="F7082" s="5">
        <v>44459</v>
      </c>
      <c r="G7082" s="14">
        <v>0.63048611111111108</v>
      </c>
      <c r="H7082">
        <v>9599.3700000000008</v>
      </c>
      <c r="I7082">
        <v>414.06799999999998</v>
      </c>
      <c r="J7082">
        <v>2560.02</v>
      </c>
      <c r="K7082">
        <v>40.567</v>
      </c>
      <c r="L7082">
        <v>55.000300000000003</v>
      </c>
      <c r="M7082">
        <v>26.546299999999999</v>
      </c>
      <c r="N7082">
        <v>40.8553</v>
      </c>
      <c r="O7082">
        <v>1.5146599999999999E-3</v>
      </c>
      <c r="P7082">
        <v>13.674099999999999</v>
      </c>
      <c r="Q7082">
        <v>54.4998</v>
      </c>
      <c r="R7082">
        <v>-121.25</v>
      </c>
      <c r="S7082">
        <v>0.35886200000000001</v>
      </c>
      <c r="T7082">
        <v>15.372999999999999</v>
      </c>
      <c r="U7082">
        <v>4</v>
      </c>
    </row>
    <row r="7083" spans="1:21" x14ac:dyDescent="0.4">
      <c r="A7083" t="s">
        <v>95</v>
      </c>
      <c r="B7083">
        <v>1632139675</v>
      </c>
      <c r="C7083">
        <v>177678108</v>
      </c>
      <c r="D7083">
        <v>45416</v>
      </c>
      <c r="E7083">
        <v>0</v>
      </c>
      <c r="F7083" s="5">
        <v>44459</v>
      </c>
      <c r="G7083" s="14">
        <v>0.63049768518518523</v>
      </c>
      <c r="H7083">
        <v>9597.6200000000008</v>
      </c>
      <c r="I7083">
        <v>414.29500000000002</v>
      </c>
      <c r="J7083">
        <v>2562.3000000000002</v>
      </c>
      <c r="K7083">
        <v>40.567</v>
      </c>
      <c r="L7083">
        <v>55.000300000000003</v>
      </c>
      <c r="M7083">
        <v>26.5458</v>
      </c>
      <c r="N7083">
        <v>40.8553</v>
      </c>
      <c r="O7083">
        <v>1.5191899999999999E-3</v>
      </c>
      <c r="P7083">
        <v>13.674200000000001</v>
      </c>
      <c r="Q7083">
        <v>54.4998</v>
      </c>
      <c r="R7083">
        <v>-202.75</v>
      </c>
      <c r="S7083">
        <v>0.35886200000000001</v>
      </c>
      <c r="T7083">
        <v>15.3726</v>
      </c>
      <c r="U7083">
        <v>29</v>
      </c>
    </row>
    <row r="7084" spans="1:21" x14ac:dyDescent="0.4">
      <c r="A7084" t="s">
        <v>95</v>
      </c>
      <c r="B7084">
        <v>1632139676</v>
      </c>
      <c r="C7084">
        <v>177678108</v>
      </c>
      <c r="D7084">
        <v>45420</v>
      </c>
      <c r="E7084">
        <v>0</v>
      </c>
      <c r="F7084" s="5">
        <v>44459</v>
      </c>
      <c r="G7084" s="14">
        <v>0.63050925925925927</v>
      </c>
      <c r="H7084">
        <v>9596.99</v>
      </c>
      <c r="I7084">
        <v>413.03199999999998</v>
      </c>
      <c r="J7084">
        <v>2563.8200000000002</v>
      </c>
      <c r="K7084">
        <v>40.567399999999999</v>
      </c>
      <c r="L7084">
        <v>55.000300000000003</v>
      </c>
      <c r="M7084">
        <v>26.5471</v>
      </c>
      <c r="N7084">
        <v>40.8553</v>
      </c>
      <c r="O7084">
        <v>1.51581E-3</v>
      </c>
      <c r="P7084">
        <v>13.674300000000001</v>
      </c>
      <c r="Q7084">
        <v>54.4998</v>
      </c>
      <c r="R7084">
        <v>-62.25</v>
      </c>
      <c r="S7084">
        <v>0.35886200000000001</v>
      </c>
      <c r="T7084">
        <v>15.3726</v>
      </c>
      <c r="U7084">
        <v>73</v>
      </c>
    </row>
    <row r="7085" spans="1:21" x14ac:dyDescent="0.4">
      <c r="A7085" t="s">
        <v>95</v>
      </c>
      <c r="B7085">
        <v>1632139677</v>
      </c>
      <c r="C7085">
        <v>177678108</v>
      </c>
      <c r="D7085">
        <v>45424</v>
      </c>
      <c r="E7085">
        <v>0</v>
      </c>
      <c r="F7085" s="5">
        <v>44459</v>
      </c>
      <c r="G7085" s="14">
        <v>0.63052083333333331</v>
      </c>
      <c r="H7085">
        <v>9598.7000000000007</v>
      </c>
      <c r="I7085">
        <v>413.35399999999998</v>
      </c>
      <c r="J7085">
        <v>2565.88</v>
      </c>
      <c r="K7085">
        <v>40.567799999999998</v>
      </c>
      <c r="L7085">
        <v>55.000300000000003</v>
      </c>
      <c r="M7085">
        <v>26.547499999999999</v>
      </c>
      <c r="N7085">
        <v>40.8553</v>
      </c>
      <c r="O7085">
        <v>1.5268899999999999E-3</v>
      </c>
      <c r="P7085">
        <v>13.674300000000001</v>
      </c>
      <c r="Q7085">
        <v>54.4998</v>
      </c>
      <c r="R7085">
        <v>-140</v>
      </c>
      <c r="S7085">
        <v>0.35886200000000001</v>
      </c>
      <c r="T7085">
        <v>15.372199999999999</v>
      </c>
      <c r="U7085">
        <v>203</v>
      </c>
    </row>
    <row r="7086" spans="1:21" x14ac:dyDescent="0.4">
      <c r="A7086" t="s">
        <v>95</v>
      </c>
      <c r="B7086">
        <v>1632139678</v>
      </c>
      <c r="C7086">
        <v>177351951</v>
      </c>
      <c r="D7086">
        <v>45428</v>
      </c>
      <c r="E7086">
        <v>0</v>
      </c>
      <c r="F7086" s="5">
        <v>44459</v>
      </c>
      <c r="G7086" s="14">
        <v>0.63053240740740735</v>
      </c>
      <c r="H7086">
        <v>9600.08</v>
      </c>
      <c r="I7086">
        <v>412.702</v>
      </c>
      <c r="J7086">
        <v>2568.73</v>
      </c>
      <c r="K7086">
        <v>40.566600000000001</v>
      </c>
      <c r="L7086">
        <v>55.000300000000003</v>
      </c>
      <c r="M7086">
        <v>26.547899999999998</v>
      </c>
      <c r="N7086">
        <v>40.8553</v>
      </c>
      <c r="O7086">
        <v>1.5140100000000001E-3</v>
      </c>
      <c r="P7086">
        <v>13.674200000000001</v>
      </c>
      <c r="Q7086">
        <v>54.4998</v>
      </c>
      <c r="R7086">
        <v>-156.25</v>
      </c>
      <c r="S7086">
        <v>0.35886200000000001</v>
      </c>
      <c r="T7086">
        <v>15.372199999999999</v>
      </c>
      <c r="U7086">
        <v>110</v>
      </c>
    </row>
    <row r="7087" spans="1:21" x14ac:dyDescent="0.4">
      <c r="A7087" t="s">
        <v>95</v>
      </c>
      <c r="B7087">
        <v>1632139679</v>
      </c>
      <c r="C7087">
        <v>177351951</v>
      </c>
      <c r="D7087">
        <v>45432</v>
      </c>
      <c r="E7087">
        <v>0</v>
      </c>
      <c r="F7087" s="5">
        <v>44459</v>
      </c>
      <c r="G7087" s="14">
        <v>0.6305439814814815</v>
      </c>
      <c r="H7087">
        <v>9605</v>
      </c>
      <c r="I7087">
        <v>413.40300000000002</v>
      </c>
      <c r="J7087">
        <v>2571.59</v>
      </c>
      <c r="K7087">
        <v>40.568300000000001</v>
      </c>
      <c r="L7087">
        <v>55.000300000000003</v>
      </c>
      <c r="M7087">
        <v>26.5471</v>
      </c>
      <c r="N7087">
        <v>40.8553</v>
      </c>
      <c r="O7087">
        <v>1.5185400000000001E-3</v>
      </c>
      <c r="P7087">
        <v>13.6731</v>
      </c>
      <c r="Q7087">
        <v>54.4998</v>
      </c>
      <c r="R7087">
        <v>-188.25</v>
      </c>
      <c r="S7087">
        <v>0.35886200000000001</v>
      </c>
      <c r="T7087">
        <v>15.3726</v>
      </c>
      <c r="U7087">
        <v>225</v>
      </c>
    </row>
    <row r="7088" spans="1:21" x14ac:dyDescent="0.4">
      <c r="A7088" t="s">
        <v>95</v>
      </c>
      <c r="B7088">
        <v>1632139680</v>
      </c>
      <c r="C7088">
        <v>177351951</v>
      </c>
      <c r="D7088">
        <v>45436</v>
      </c>
      <c r="E7088">
        <v>0</v>
      </c>
      <c r="F7088" s="5">
        <v>44459</v>
      </c>
      <c r="G7088" s="14">
        <v>0.63055555555555554</v>
      </c>
      <c r="H7088">
        <v>9609.33</v>
      </c>
      <c r="I7088">
        <v>413.02300000000002</v>
      </c>
      <c r="J7088">
        <v>2572.5700000000002</v>
      </c>
      <c r="K7088">
        <v>40.567799999999998</v>
      </c>
      <c r="L7088">
        <v>55.000300000000003</v>
      </c>
      <c r="M7088">
        <v>26.5471</v>
      </c>
      <c r="N7088">
        <v>40.8553</v>
      </c>
      <c r="O7088">
        <v>1.5134599999999999E-3</v>
      </c>
      <c r="P7088">
        <v>13.673999999999999</v>
      </c>
      <c r="Q7088">
        <v>54.4998</v>
      </c>
      <c r="R7088">
        <v>-145</v>
      </c>
      <c r="S7088">
        <v>0.35886200000000001</v>
      </c>
      <c r="T7088">
        <v>15.3718</v>
      </c>
      <c r="U7088">
        <v>154</v>
      </c>
    </row>
    <row r="7089" spans="1:21" x14ac:dyDescent="0.4">
      <c r="A7089" t="s">
        <v>95</v>
      </c>
      <c r="B7089">
        <v>1632139681</v>
      </c>
      <c r="C7089">
        <v>177351951</v>
      </c>
      <c r="D7089">
        <v>45440</v>
      </c>
      <c r="E7089">
        <v>0</v>
      </c>
      <c r="F7089" s="5">
        <v>44459</v>
      </c>
      <c r="G7089" s="14">
        <v>0.63056712962962969</v>
      </c>
      <c r="H7089">
        <v>9613.34</v>
      </c>
      <c r="I7089">
        <v>413.15800000000002</v>
      </c>
      <c r="J7089">
        <v>2575.33</v>
      </c>
      <c r="K7089">
        <v>40.569099999999999</v>
      </c>
      <c r="L7089">
        <v>55.000300000000003</v>
      </c>
      <c r="M7089">
        <v>26.545400000000001</v>
      </c>
      <c r="N7089">
        <v>40.8553</v>
      </c>
      <c r="O7089">
        <v>1.5008899999999999E-3</v>
      </c>
      <c r="P7089">
        <v>13.674799999999999</v>
      </c>
      <c r="Q7089">
        <v>54.4998</v>
      </c>
      <c r="R7089">
        <v>8.25</v>
      </c>
      <c r="S7089">
        <v>0.35886200000000001</v>
      </c>
      <c r="T7089">
        <v>15.371</v>
      </c>
      <c r="U7089">
        <v>158</v>
      </c>
    </row>
    <row r="7090" spans="1:21" x14ac:dyDescent="0.4">
      <c r="A7090" t="s">
        <v>95</v>
      </c>
      <c r="B7090">
        <v>1632139682</v>
      </c>
      <c r="C7090">
        <v>177351951</v>
      </c>
      <c r="D7090">
        <v>45444</v>
      </c>
      <c r="E7090">
        <v>0</v>
      </c>
      <c r="F7090" s="5">
        <v>44459</v>
      </c>
      <c r="G7090" s="14">
        <v>0.63057870370370372</v>
      </c>
      <c r="H7090">
        <v>9619.2999999999993</v>
      </c>
      <c r="I7090">
        <v>414.09199999999998</v>
      </c>
      <c r="J7090">
        <v>2576.21</v>
      </c>
      <c r="K7090">
        <v>40.567799999999998</v>
      </c>
      <c r="L7090">
        <v>55.000300000000003</v>
      </c>
      <c r="M7090">
        <v>26.5458</v>
      </c>
      <c r="N7090">
        <v>40.8553</v>
      </c>
      <c r="O7090">
        <v>1.50355E-3</v>
      </c>
      <c r="P7090">
        <v>13.674099999999999</v>
      </c>
      <c r="Q7090">
        <v>54.4998</v>
      </c>
      <c r="R7090">
        <v>-54.25</v>
      </c>
      <c r="S7090">
        <v>0.35886200000000001</v>
      </c>
      <c r="T7090">
        <v>15.3714</v>
      </c>
      <c r="U7090">
        <v>2</v>
      </c>
    </row>
    <row r="7091" spans="1:21" x14ac:dyDescent="0.4">
      <c r="A7091" t="s">
        <v>95</v>
      </c>
      <c r="B7091">
        <v>1632139683</v>
      </c>
      <c r="C7091">
        <v>177351951</v>
      </c>
      <c r="D7091">
        <v>45448</v>
      </c>
      <c r="E7091">
        <v>0</v>
      </c>
      <c r="F7091" s="5">
        <v>44459</v>
      </c>
      <c r="G7091" s="14">
        <v>0.63059027777777776</v>
      </c>
      <c r="H7091">
        <v>9623.65</v>
      </c>
      <c r="I7091">
        <v>414.10399999999998</v>
      </c>
      <c r="J7091">
        <v>2577.84</v>
      </c>
      <c r="K7091">
        <v>40.5687</v>
      </c>
      <c r="L7091">
        <v>55.000300000000003</v>
      </c>
      <c r="M7091">
        <v>26.545400000000001</v>
      </c>
      <c r="N7091">
        <v>40.8553</v>
      </c>
      <c r="O7091">
        <v>1.49861E-3</v>
      </c>
      <c r="P7091">
        <v>13.674099999999999</v>
      </c>
      <c r="Q7091">
        <v>54.4998</v>
      </c>
      <c r="R7091">
        <v>0.5</v>
      </c>
      <c r="S7091">
        <v>0.35886200000000001</v>
      </c>
      <c r="T7091">
        <v>15.3714</v>
      </c>
      <c r="U7091">
        <v>173</v>
      </c>
    </row>
    <row r="7092" spans="1:21" x14ac:dyDescent="0.4">
      <c r="A7092" t="s">
        <v>95</v>
      </c>
      <c r="B7092">
        <v>1632139684</v>
      </c>
      <c r="C7092">
        <v>177351951</v>
      </c>
      <c r="D7092">
        <v>45452</v>
      </c>
      <c r="E7092">
        <v>0</v>
      </c>
      <c r="F7092" s="5">
        <v>44459</v>
      </c>
      <c r="G7092" s="14">
        <v>0.6306018518518518</v>
      </c>
      <c r="H7092">
        <v>9628.34</v>
      </c>
      <c r="I7092">
        <v>413.50299999999999</v>
      </c>
      <c r="J7092">
        <v>2578.31</v>
      </c>
      <c r="K7092">
        <v>40.569499999999998</v>
      </c>
      <c r="L7092">
        <v>55.000300000000003</v>
      </c>
      <c r="M7092">
        <v>26.545400000000001</v>
      </c>
      <c r="N7092">
        <v>40.8553</v>
      </c>
      <c r="O7092">
        <v>1.5045600000000001E-3</v>
      </c>
      <c r="P7092">
        <v>13.6738</v>
      </c>
      <c r="Q7092">
        <v>54.4998</v>
      </c>
      <c r="R7092">
        <v>-61</v>
      </c>
      <c r="S7092">
        <v>0.35886200000000001</v>
      </c>
      <c r="T7092">
        <v>15.3714</v>
      </c>
      <c r="U7092">
        <v>164</v>
      </c>
    </row>
    <row r="7093" spans="1:21" x14ac:dyDescent="0.4">
      <c r="A7093" t="s">
        <v>95</v>
      </c>
      <c r="B7093">
        <v>1632139685</v>
      </c>
      <c r="C7093">
        <v>177037000</v>
      </c>
      <c r="D7093">
        <v>45456</v>
      </c>
      <c r="E7093">
        <v>0</v>
      </c>
      <c r="F7093" s="5">
        <v>44459</v>
      </c>
      <c r="G7093" s="14">
        <v>0.63061342592592595</v>
      </c>
      <c r="H7093">
        <v>9633.64</v>
      </c>
      <c r="I7093">
        <v>413.78699999999998</v>
      </c>
      <c r="J7093">
        <v>2582.7199999999998</v>
      </c>
      <c r="K7093">
        <v>40.567799999999998</v>
      </c>
      <c r="L7093">
        <v>55.000300000000003</v>
      </c>
      <c r="M7093">
        <v>26.5458</v>
      </c>
      <c r="N7093">
        <v>40.8553</v>
      </c>
      <c r="O7093">
        <v>1.5075500000000001E-3</v>
      </c>
      <c r="P7093">
        <v>13.6739</v>
      </c>
      <c r="Q7093">
        <v>54.4998</v>
      </c>
      <c r="R7093">
        <v>84.75</v>
      </c>
      <c r="S7093">
        <v>0.35886200000000001</v>
      </c>
      <c r="T7093">
        <v>15.3714</v>
      </c>
      <c r="U7093">
        <v>35</v>
      </c>
    </row>
    <row r="7094" spans="1:21" x14ac:dyDescent="0.4">
      <c r="A7094" t="s">
        <v>95</v>
      </c>
      <c r="B7094">
        <v>1632139686</v>
      </c>
      <c r="C7094">
        <v>177037000</v>
      </c>
      <c r="D7094">
        <v>45460</v>
      </c>
      <c r="E7094">
        <v>0</v>
      </c>
      <c r="F7094" s="5">
        <v>44459</v>
      </c>
      <c r="G7094" s="14">
        <v>0.63062499999999999</v>
      </c>
      <c r="H7094">
        <v>9639.25</v>
      </c>
      <c r="I7094">
        <v>413.43900000000002</v>
      </c>
      <c r="J7094">
        <v>2584.56</v>
      </c>
      <c r="K7094">
        <v>40.5687</v>
      </c>
      <c r="L7094">
        <v>55.000300000000003</v>
      </c>
      <c r="M7094">
        <v>26.547899999999998</v>
      </c>
      <c r="N7094">
        <v>40.8553</v>
      </c>
      <c r="O7094">
        <v>1.50852E-3</v>
      </c>
      <c r="P7094">
        <v>13.674099999999999</v>
      </c>
      <c r="Q7094">
        <v>54.4998</v>
      </c>
      <c r="R7094">
        <v>-86.5</v>
      </c>
      <c r="S7094">
        <v>0.35886200000000001</v>
      </c>
      <c r="T7094">
        <v>15.3714</v>
      </c>
      <c r="U7094">
        <v>19</v>
      </c>
    </row>
    <row r="7095" spans="1:21" x14ac:dyDescent="0.4">
      <c r="A7095" t="s">
        <v>95</v>
      </c>
      <c r="B7095">
        <v>1632139687</v>
      </c>
      <c r="C7095">
        <v>177037000</v>
      </c>
      <c r="D7095">
        <v>45464</v>
      </c>
      <c r="E7095">
        <v>0</v>
      </c>
      <c r="F7095" s="5">
        <v>44459</v>
      </c>
      <c r="G7095" s="14">
        <v>0.63063657407407414</v>
      </c>
      <c r="H7095">
        <v>9643.43</v>
      </c>
      <c r="I7095">
        <v>413.81599999999997</v>
      </c>
      <c r="J7095">
        <v>2586.64</v>
      </c>
      <c r="K7095">
        <v>40.569499999999998</v>
      </c>
      <c r="L7095">
        <v>55.000300000000003</v>
      </c>
      <c r="M7095">
        <v>26.5487</v>
      </c>
      <c r="N7095">
        <v>40.8553</v>
      </c>
      <c r="O7095">
        <v>1.50877E-3</v>
      </c>
      <c r="P7095">
        <v>13.6737</v>
      </c>
      <c r="Q7095">
        <v>54.4998</v>
      </c>
      <c r="R7095">
        <v>187</v>
      </c>
      <c r="S7095">
        <v>0.35886200000000001</v>
      </c>
      <c r="T7095">
        <v>15.371</v>
      </c>
      <c r="U7095">
        <v>140</v>
      </c>
    </row>
    <row r="7096" spans="1:21" x14ac:dyDescent="0.4">
      <c r="A7096" t="s">
        <v>95</v>
      </c>
      <c r="B7096">
        <v>1632139688</v>
      </c>
      <c r="C7096">
        <v>177037000</v>
      </c>
      <c r="D7096">
        <v>45468</v>
      </c>
      <c r="E7096">
        <v>0</v>
      </c>
      <c r="F7096" s="5">
        <v>44459</v>
      </c>
      <c r="G7096" s="14">
        <v>0.63064814814814818</v>
      </c>
      <c r="H7096">
        <v>9649.83</v>
      </c>
      <c r="I7096">
        <v>412.774</v>
      </c>
      <c r="J7096">
        <v>2587.98</v>
      </c>
      <c r="K7096">
        <v>40.569499999999998</v>
      </c>
      <c r="L7096">
        <v>55.000300000000003</v>
      </c>
      <c r="M7096">
        <v>26.550799999999999</v>
      </c>
      <c r="N7096">
        <v>40.8553</v>
      </c>
      <c r="O7096">
        <v>1.5066000000000001E-3</v>
      </c>
      <c r="P7096">
        <v>13.674200000000001</v>
      </c>
      <c r="Q7096">
        <v>54.4998</v>
      </c>
      <c r="R7096">
        <v>-116.75</v>
      </c>
      <c r="S7096">
        <v>0.35886200000000001</v>
      </c>
      <c r="T7096">
        <v>15.3714</v>
      </c>
      <c r="U7096">
        <v>85</v>
      </c>
    </row>
    <row r="7097" spans="1:21" x14ac:dyDescent="0.4">
      <c r="A7097" t="s">
        <v>95</v>
      </c>
      <c r="B7097">
        <v>1632139689</v>
      </c>
      <c r="C7097">
        <v>177037000</v>
      </c>
      <c r="D7097">
        <v>45472</v>
      </c>
      <c r="E7097">
        <v>0</v>
      </c>
      <c r="F7097" s="5">
        <v>44459</v>
      </c>
      <c r="G7097" s="14">
        <v>0.63065972222222222</v>
      </c>
      <c r="H7097">
        <v>9653.76</v>
      </c>
      <c r="I7097">
        <v>414.10700000000003</v>
      </c>
      <c r="J7097">
        <v>2590.66</v>
      </c>
      <c r="K7097">
        <v>40.569099999999999</v>
      </c>
      <c r="L7097">
        <v>55.000300000000003</v>
      </c>
      <c r="M7097">
        <v>26.5504</v>
      </c>
      <c r="N7097">
        <v>40.8553</v>
      </c>
      <c r="O7097">
        <v>1.5105299999999999E-3</v>
      </c>
      <c r="P7097">
        <v>13.673999999999999</v>
      </c>
      <c r="Q7097">
        <v>54.4998</v>
      </c>
      <c r="R7097">
        <v>-166.5</v>
      </c>
      <c r="S7097">
        <v>0.35886200000000001</v>
      </c>
      <c r="T7097">
        <v>15.371</v>
      </c>
      <c r="U7097">
        <v>201</v>
      </c>
    </row>
    <row r="7098" spans="1:21" x14ac:dyDescent="0.4">
      <c r="A7098" t="s">
        <v>95</v>
      </c>
      <c r="B7098">
        <v>1632139690</v>
      </c>
      <c r="C7098">
        <v>177037000</v>
      </c>
      <c r="D7098">
        <v>45476</v>
      </c>
      <c r="E7098">
        <v>0</v>
      </c>
      <c r="F7098" s="5">
        <v>44459</v>
      </c>
      <c r="G7098" s="14">
        <v>0.63067129629629626</v>
      </c>
      <c r="H7098">
        <v>9660.2099999999991</v>
      </c>
      <c r="I7098">
        <v>413.58199999999999</v>
      </c>
      <c r="J7098">
        <v>2592.13</v>
      </c>
      <c r="K7098">
        <v>40.569099999999999</v>
      </c>
      <c r="L7098">
        <v>55.000300000000003</v>
      </c>
      <c r="M7098">
        <v>26.551600000000001</v>
      </c>
      <c r="N7098">
        <v>40.8553</v>
      </c>
      <c r="O7098">
        <v>1.50443E-3</v>
      </c>
      <c r="P7098">
        <v>13.6738</v>
      </c>
      <c r="Q7098">
        <v>54.4998</v>
      </c>
      <c r="R7098">
        <v>-104.25</v>
      </c>
      <c r="S7098">
        <v>0.35886200000000001</v>
      </c>
      <c r="T7098">
        <v>15.3706</v>
      </c>
      <c r="U7098">
        <v>76</v>
      </c>
    </row>
    <row r="7099" spans="1:21" x14ac:dyDescent="0.4">
      <c r="A7099" t="s">
        <v>95</v>
      </c>
      <c r="B7099">
        <v>1632139691</v>
      </c>
      <c r="C7099">
        <v>177037000</v>
      </c>
      <c r="D7099">
        <v>45480</v>
      </c>
      <c r="E7099">
        <v>0</v>
      </c>
      <c r="F7099" s="5">
        <v>44459</v>
      </c>
      <c r="G7099" s="14">
        <v>0.6306828703703703</v>
      </c>
      <c r="H7099">
        <v>9664.58</v>
      </c>
      <c r="I7099">
        <v>413.99400000000003</v>
      </c>
      <c r="J7099">
        <v>2592.69</v>
      </c>
      <c r="K7099">
        <v>40.5687</v>
      </c>
      <c r="L7099">
        <v>55.000300000000003</v>
      </c>
      <c r="M7099">
        <v>26.5504</v>
      </c>
      <c r="N7099">
        <v>40.8553</v>
      </c>
      <c r="O7099">
        <v>1.51082E-3</v>
      </c>
      <c r="P7099">
        <v>13.673</v>
      </c>
      <c r="Q7099">
        <v>54.4998</v>
      </c>
      <c r="R7099">
        <v>-133.75</v>
      </c>
      <c r="S7099">
        <v>0.35886200000000001</v>
      </c>
      <c r="T7099">
        <v>15.3698</v>
      </c>
      <c r="U7099">
        <v>68</v>
      </c>
    </row>
    <row r="7100" spans="1:21" x14ac:dyDescent="0.4">
      <c r="A7100" t="s">
        <v>95</v>
      </c>
      <c r="B7100">
        <v>1632139692</v>
      </c>
      <c r="C7100">
        <v>177037000</v>
      </c>
      <c r="D7100">
        <v>45484</v>
      </c>
      <c r="E7100">
        <v>0</v>
      </c>
      <c r="F7100" s="5">
        <v>44459</v>
      </c>
      <c r="G7100" s="14">
        <v>0.63069444444444445</v>
      </c>
      <c r="H7100">
        <v>9669.32</v>
      </c>
      <c r="I7100">
        <v>413.50200000000001</v>
      </c>
      <c r="J7100">
        <v>2596.69</v>
      </c>
      <c r="K7100">
        <v>40.567799999999998</v>
      </c>
      <c r="L7100">
        <v>55.000300000000003</v>
      </c>
      <c r="M7100">
        <v>26.5504</v>
      </c>
      <c r="N7100">
        <v>40.8553</v>
      </c>
      <c r="O7100">
        <v>1.5168499999999999E-3</v>
      </c>
      <c r="P7100">
        <v>13.6738</v>
      </c>
      <c r="Q7100">
        <v>54.4998</v>
      </c>
      <c r="R7100">
        <v>-232.75</v>
      </c>
      <c r="S7100">
        <v>0.35886200000000001</v>
      </c>
      <c r="T7100">
        <v>15.369400000000001</v>
      </c>
      <c r="U7100">
        <v>121</v>
      </c>
    </row>
    <row r="7101" spans="1:21" x14ac:dyDescent="0.4">
      <c r="A7101" t="s">
        <v>95</v>
      </c>
      <c r="B7101">
        <v>1632139693</v>
      </c>
      <c r="C7101">
        <v>176712036</v>
      </c>
      <c r="D7101">
        <v>45488</v>
      </c>
      <c r="E7101">
        <v>0</v>
      </c>
      <c r="F7101" s="5">
        <v>44459</v>
      </c>
      <c r="G7101" s="14">
        <v>0.63070601851851849</v>
      </c>
      <c r="H7101">
        <v>9673.84</v>
      </c>
      <c r="I7101">
        <v>414.71100000000001</v>
      </c>
      <c r="J7101">
        <v>2598.37</v>
      </c>
      <c r="K7101">
        <v>40.567799999999998</v>
      </c>
      <c r="L7101">
        <v>55.000300000000003</v>
      </c>
      <c r="M7101">
        <v>26.551200000000001</v>
      </c>
      <c r="N7101">
        <v>40.8553</v>
      </c>
      <c r="O7101">
        <v>1.52297E-3</v>
      </c>
      <c r="P7101">
        <v>13.673400000000001</v>
      </c>
      <c r="Q7101">
        <v>54.4998</v>
      </c>
      <c r="R7101">
        <v>-229.25</v>
      </c>
      <c r="S7101">
        <v>0.35886200000000001</v>
      </c>
      <c r="T7101">
        <v>15.369400000000001</v>
      </c>
      <c r="U7101">
        <v>133</v>
      </c>
    </row>
    <row r="7102" spans="1:21" x14ac:dyDescent="0.4">
      <c r="A7102" t="s">
        <v>95</v>
      </c>
      <c r="B7102">
        <v>1632139694</v>
      </c>
      <c r="C7102">
        <v>176712036</v>
      </c>
      <c r="D7102">
        <v>45492</v>
      </c>
      <c r="E7102">
        <v>0</v>
      </c>
      <c r="F7102" s="5">
        <v>44459</v>
      </c>
      <c r="G7102" s="14">
        <v>0.63071759259259264</v>
      </c>
      <c r="H7102">
        <v>9678.56</v>
      </c>
      <c r="I7102">
        <v>414.41800000000001</v>
      </c>
      <c r="J7102">
        <v>2599.5500000000002</v>
      </c>
      <c r="K7102">
        <v>40.569899999999997</v>
      </c>
      <c r="L7102">
        <v>55.000300000000003</v>
      </c>
      <c r="M7102">
        <v>26.5504</v>
      </c>
      <c r="N7102">
        <v>40.8553</v>
      </c>
      <c r="O7102">
        <v>1.5259900000000001E-3</v>
      </c>
      <c r="P7102">
        <v>13.673</v>
      </c>
      <c r="Q7102">
        <v>54.4998</v>
      </c>
      <c r="R7102">
        <v>-188.25</v>
      </c>
      <c r="S7102">
        <v>0.35886200000000001</v>
      </c>
      <c r="T7102">
        <v>15.3698</v>
      </c>
      <c r="U7102">
        <v>104</v>
      </c>
    </row>
    <row r="7103" spans="1:21" x14ac:dyDescent="0.4">
      <c r="A7103" t="s">
        <v>95</v>
      </c>
      <c r="B7103">
        <v>1632139695</v>
      </c>
      <c r="C7103">
        <v>176712036</v>
      </c>
      <c r="D7103">
        <v>45496</v>
      </c>
      <c r="E7103">
        <v>0</v>
      </c>
      <c r="F7103" s="5">
        <v>44459</v>
      </c>
      <c r="G7103" s="14">
        <v>0.63072916666666667</v>
      </c>
      <c r="H7103">
        <v>9685.18</v>
      </c>
      <c r="I7103">
        <v>414.24400000000003</v>
      </c>
      <c r="J7103">
        <v>2602.1799999999998</v>
      </c>
      <c r="K7103">
        <v>40.569099999999999</v>
      </c>
      <c r="L7103">
        <v>55.000300000000003</v>
      </c>
      <c r="M7103">
        <v>26.552</v>
      </c>
      <c r="N7103">
        <v>40.8553</v>
      </c>
      <c r="O7103">
        <v>1.52002E-3</v>
      </c>
      <c r="P7103">
        <v>13.673500000000001</v>
      </c>
      <c r="Q7103">
        <v>54.5</v>
      </c>
      <c r="R7103">
        <v>-73.25</v>
      </c>
      <c r="S7103">
        <v>0.35886200000000001</v>
      </c>
      <c r="T7103">
        <v>15.369400000000001</v>
      </c>
      <c r="U7103">
        <v>89</v>
      </c>
    </row>
    <row r="7104" spans="1:21" x14ac:dyDescent="0.4">
      <c r="A7104" t="s">
        <v>95</v>
      </c>
      <c r="B7104">
        <v>1632139696</v>
      </c>
      <c r="C7104">
        <v>176712036</v>
      </c>
      <c r="D7104">
        <v>45500</v>
      </c>
      <c r="E7104">
        <v>0</v>
      </c>
      <c r="F7104" s="5">
        <v>44459</v>
      </c>
      <c r="G7104" s="14">
        <v>0.63074074074074071</v>
      </c>
      <c r="H7104">
        <v>9689.41</v>
      </c>
      <c r="I7104">
        <v>413.40600000000001</v>
      </c>
      <c r="J7104">
        <v>2605.27</v>
      </c>
      <c r="K7104">
        <v>40.5687</v>
      </c>
      <c r="L7104">
        <v>55.000300000000003</v>
      </c>
      <c r="M7104">
        <v>26.551600000000001</v>
      </c>
      <c r="N7104">
        <v>40.8553</v>
      </c>
      <c r="O7104">
        <v>1.52374E-3</v>
      </c>
      <c r="P7104">
        <v>13.6738</v>
      </c>
      <c r="Q7104">
        <v>54.4998</v>
      </c>
      <c r="R7104">
        <v>-195.75</v>
      </c>
      <c r="S7104">
        <v>0.35886200000000001</v>
      </c>
      <c r="T7104">
        <v>15.3698</v>
      </c>
      <c r="U7104">
        <v>127</v>
      </c>
    </row>
    <row r="7105" spans="1:21" x14ac:dyDescent="0.4">
      <c r="A7105" t="s">
        <v>95</v>
      </c>
      <c r="B7105">
        <v>1632139697</v>
      </c>
      <c r="C7105">
        <v>176712036</v>
      </c>
      <c r="D7105">
        <v>45504</v>
      </c>
      <c r="E7105">
        <v>0</v>
      </c>
      <c r="F7105" s="5">
        <v>44459</v>
      </c>
      <c r="G7105" s="14">
        <v>0.63075231481481475</v>
      </c>
      <c r="H7105">
        <v>9692.2999999999993</v>
      </c>
      <c r="I7105">
        <v>414.66800000000001</v>
      </c>
      <c r="J7105">
        <v>2608.5</v>
      </c>
      <c r="K7105">
        <v>40.5687</v>
      </c>
      <c r="L7105">
        <v>55.000300000000003</v>
      </c>
      <c r="M7105">
        <v>26.549099999999999</v>
      </c>
      <c r="N7105">
        <v>40.8553</v>
      </c>
      <c r="O7105">
        <v>1.52709E-3</v>
      </c>
      <c r="P7105">
        <v>13.6738</v>
      </c>
      <c r="Q7105">
        <v>54.4998</v>
      </c>
      <c r="R7105">
        <v>-207.75</v>
      </c>
      <c r="S7105">
        <v>0.35886200000000001</v>
      </c>
      <c r="T7105">
        <v>15.3698</v>
      </c>
      <c r="U7105">
        <v>37</v>
      </c>
    </row>
    <row r="7106" spans="1:21" x14ac:dyDescent="0.4">
      <c r="A7106" t="s">
        <v>95</v>
      </c>
      <c r="B7106">
        <v>1632139698</v>
      </c>
      <c r="C7106">
        <v>176712036</v>
      </c>
      <c r="D7106">
        <v>45508</v>
      </c>
      <c r="E7106">
        <v>0</v>
      </c>
      <c r="F7106" s="5">
        <v>44459</v>
      </c>
      <c r="G7106" s="14">
        <v>0.6307638888888889</v>
      </c>
      <c r="H7106">
        <v>9694.68</v>
      </c>
      <c r="I7106">
        <v>414.11099999999999</v>
      </c>
      <c r="J7106">
        <v>2607.38</v>
      </c>
      <c r="K7106">
        <v>40.569099999999999</v>
      </c>
      <c r="L7106">
        <v>55.000300000000003</v>
      </c>
      <c r="M7106">
        <v>26.5471</v>
      </c>
      <c r="N7106">
        <v>40.8553</v>
      </c>
      <c r="O7106">
        <v>1.51772E-3</v>
      </c>
      <c r="P7106">
        <v>13.6738</v>
      </c>
      <c r="Q7106">
        <v>54.4998</v>
      </c>
      <c r="R7106">
        <v>-105</v>
      </c>
      <c r="S7106">
        <v>0.35886200000000001</v>
      </c>
      <c r="T7106">
        <v>15.369</v>
      </c>
      <c r="U7106">
        <v>175</v>
      </c>
    </row>
    <row r="7107" spans="1:21" x14ac:dyDescent="0.4">
      <c r="A7107" t="s">
        <v>95</v>
      </c>
      <c r="B7107">
        <v>1632139699</v>
      </c>
      <c r="C7107">
        <v>176712036</v>
      </c>
      <c r="D7107">
        <v>45512</v>
      </c>
      <c r="E7107">
        <v>0</v>
      </c>
      <c r="F7107" s="5">
        <v>44459</v>
      </c>
      <c r="G7107" s="14">
        <v>0.63077546296296294</v>
      </c>
      <c r="H7107">
        <v>9695.3700000000008</v>
      </c>
      <c r="I7107">
        <v>412.88799999999998</v>
      </c>
      <c r="J7107">
        <v>2570.5500000000002</v>
      </c>
      <c r="K7107">
        <v>40.569899999999997</v>
      </c>
      <c r="L7107">
        <v>55.000300000000003</v>
      </c>
      <c r="M7107">
        <v>26.5471</v>
      </c>
      <c r="N7107">
        <v>40.8553</v>
      </c>
      <c r="O7107">
        <v>1.5206600000000001E-3</v>
      </c>
      <c r="P7107">
        <v>13.673400000000001</v>
      </c>
      <c r="Q7107">
        <v>54.4998</v>
      </c>
      <c r="R7107">
        <v>-129.75</v>
      </c>
      <c r="S7107">
        <v>0.35886200000000001</v>
      </c>
      <c r="T7107">
        <v>15.369</v>
      </c>
      <c r="U7107">
        <v>91</v>
      </c>
    </row>
    <row r="7108" spans="1:21" x14ac:dyDescent="0.4">
      <c r="A7108" t="s">
        <v>95</v>
      </c>
      <c r="B7108">
        <v>1632139700</v>
      </c>
      <c r="C7108">
        <v>176398992</v>
      </c>
      <c r="D7108">
        <v>45516</v>
      </c>
      <c r="E7108">
        <v>0</v>
      </c>
      <c r="F7108" s="5">
        <v>44459</v>
      </c>
      <c r="G7108" s="14">
        <v>0.63078703703703709</v>
      </c>
      <c r="H7108">
        <v>9697.31</v>
      </c>
      <c r="I7108">
        <v>409.745</v>
      </c>
      <c r="J7108">
        <v>2383.37</v>
      </c>
      <c r="K7108">
        <v>40.569499999999998</v>
      </c>
      <c r="L7108">
        <v>55.000300000000003</v>
      </c>
      <c r="M7108">
        <v>26.545000000000002</v>
      </c>
      <c r="N7108">
        <v>40.8553</v>
      </c>
      <c r="O7108">
        <v>1.52052E-3</v>
      </c>
      <c r="P7108">
        <v>13.6737</v>
      </c>
      <c r="Q7108">
        <v>54.4998</v>
      </c>
      <c r="R7108">
        <v>-468</v>
      </c>
      <c r="S7108">
        <v>0.35886200000000001</v>
      </c>
      <c r="T7108">
        <v>15.368600000000001</v>
      </c>
      <c r="U7108">
        <v>191</v>
      </c>
    </row>
    <row r="7109" spans="1:21" x14ac:dyDescent="0.4">
      <c r="A7109" t="s">
        <v>95</v>
      </c>
      <c r="B7109">
        <v>1632139701</v>
      </c>
      <c r="C7109">
        <v>176398992</v>
      </c>
      <c r="D7109">
        <v>45520</v>
      </c>
      <c r="E7109">
        <v>0</v>
      </c>
      <c r="F7109" s="5">
        <v>44459</v>
      </c>
      <c r="G7109" s="14">
        <v>0.63079861111111113</v>
      </c>
      <c r="H7109">
        <v>9704.16</v>
      </c>
      <c r="I7109">
        <v>407.98</v>
      </c>
      <c r="J7109">
        <v>2224.2600000000002</v>
      </c>
      <c r="K7109">
        <v>40.567</v>
      </c>
      <c r="L7109">
        <v>55.000300000000003</v>
      </c>
      <c r="M7109">
        <v>26.541699999999999</v>
      </c>
      <c r="N7109">
        <v>40.8553</v>
      </c>
      <c r="O7109">
        <v>1.5253700000000001E-3</v>
      </c>
      <c r="P7109">
        <v>13.6751</v>
      </c>
      <c r="Q7109">
        <v>54.4998</v>
      </c>
      <c r="R7109">
        <v>112.5</v>
      </c>
      <c r="S7109">
        <v>0.35886200000000001</v>
      </c>
      <c r="T7109">
        <v>15.368600000000001</v>
      </c>
      <c r="U7109">
        <v>163</v>
      </c>
    </row>
    <row r="7110" spans="1:21" x14ac:dyDescent="0.4">
      <c r="A7110" t="s">
        <v>95</v>
      </c>
      <c r="B7110">
        <v>1632139702</v>
      </c>
      <c r="C7110">
        <v>176398992</v>
      </c>
      <c r="D7110">
        <v>45524</v>
      </c>
      <c r="E7110">
        <v>0</v>
      </c>
      <c r="F7110" s="5">
        <v>44459</v>
      </c>
      <c r="G7110" s="14">
        <v>0.63081018518518517</v>
      </c>
      <c r="H7110">
        <v>9711.7999999999993</v>
      </c>
      <c r="I7110">
        <v>407.74599999999998</v>
      </c>
      <c r="J7110">
        <v>2170.84</v>
      </c>
      <c r="K7110">
        <v>40.567399999999999</v>
      </c>
      <c r="L7110">
        <v>55.000300000000003</v>
      </c>
      <c r="M7110">
        <v>26.5413</v>
      </c>
      <c r="N7110">
        <v>40.8553</v>
      </c>
      <c r="O7110">
        <v>1.53531E-3</v>
      </c>
      <c r="P7110">
        <v>13.6744</v>
      </c>
      <c r="Q7110">
        <v>54.5002</v>
      </c>
      <c r="R7110">
        <v>12.25</v>
      </c>
      <c r="S7110">
        <v>0.35886200000000001</v>
      </c>
      <c r="T7110">
        <v>15.369</v>
      </c>
      <c r="U7110">
        <v>142</v>
      </c>
    </row>
    <row r="7111" spans="1:21" x14ac:dyDescent="0.4">
      <c r="A7111" t="s">
        <v>95</v>
      </c>
      <c r="B7111">
        <v>1632139703</v>
      </c>
      <c r="C7111">
        <v>176398992</v>
      </c>
      <c r="D7111">
        <v>45528</v>
      </c>
      <c r="E7111">
        <v>0</v>
      </c>
      <c r="F7111" s="5">
        <v>44459</v>
      </c>
      <c r="G7111" s="14">
        <v>0.63082175925925921</v>
      </c>
      <c r="H7111">
        <v>9722.7099999999991</v>
      </c>
      <c r="I7111">
        <v>406.67899999999997</v>
      </c>
      <c r="J7111">
        <v>2131.1999999999998</v>
      </c>
      <c r="K7111">
        <v>40.569499999999998</v>
      </c>
      <c r="L7111">
        <v>55.000300000000003</v>
      </c>
      <c r="M7111">
        <v>26.5397</v>
      </c>
      <c r="N7111">
        <v>40.8553</v>
      </c>
      <c r="O7111">
        <v>1.5332799999999999E-3</v>
      </c>
      <c r="P7111">
        <v>13.674099999999999</v>
      </c>
      <c r="Q7111">
        <v>54.500500000000002</v>
      </c>
      <c r="R7111">
        <v>-168</v>
      </c>
      <c r="S7111">
        <v>0.35886200000000001</v>
      </c>
      <c r="T7111">
        <v>15.369400000000001</v>
      </c>
      <c r="U7111">
        <v>167</v>
      </c>
    </row>
    <row r="7112" spans="1:21" x14ac:dyDescent="0.4">
      <c r="A7112" t="s">
        <v>95</v>
      </c>
      <c r="B7112">
        <v>1632139704</v>
      </c>
      <c r="C7112">
        <v>176398992</v>
      </c>
      <c r="D7112">
        <v>45532</v>
      </c>
      <c r="E7112">
        <v>0</v>
      </c>
      <c r="F7112" s="5">
        <v>44459</v>
      </c>
      <c r="G7112" s="14">
        <v>0.63083333333333336</v>
      </c>
      <c r="H7112">
        <v>9733.6</v>
      </c>
      <c r="I7112">
        <v>406.48700000000002</v>
      </c>
      <c r="J7112">
        <v>2115.9499999999998</v>
      </c>
      <c r="K7112">
        <v>40.569499999999998</v>
      </c>
      <c r="L7112">
        <v>55.000300000000003</v>
      </c>
      <c r="M7112">
        <v>26.541699999999999</v>
      </c>
      <c r="N7112">
        <v>40.8553</v>
      </c>
      <c r="O7112">
        <v>1.5345000000000001E-3</v>
      </c>
      <c r="P7112">
        <v>13.6736</v>
      </c>
      <c r="Q7112">
        <v>54.500399999999999</v>
      </c>
      <c r="R7112">
        <v>196</v>
      </c>
      <c r="S7112">
        <v>0.35886200000000001</v>
      </c>
      <c r="T7112">
        <v>15.369</v>
      </c>
      <c r="U7112">
        <v>23</v>
      </c>
    </row>
    <row r="7113" spans="1:21" x14ac:dyDescent="0.4">
      <c r="A7113" t="s">
        <v>95</v>
      </c>
      <c r="B7113">
        <v>1632139705</v>
      </c>
      <c r="C7113">
        <v>176398992</v>
      </c>
      <c r="D7113">
        <v>45536</v>
      </c>
      <c r="E7113">
        <v>0</v>
      </c>
      <c r="F7113" s="5">
        <v>44459</v>
      </c>
      <c r="G7113" s="14">
        <v>0.6308449074074074</v>
      </c>
      <c r="H7113">
        <v>9743.8799999999992</v>
      </c>
      <c r="I7113">
        <v>405.63600000000002</v>
      </c>
      <c r="J7113">
        <v>2101.64</v>
      </c>
      <c r="K7113">
        <v>40.569099999999999</v>
      </c>
      <c r="L7113">
        <v>55.000300000000003</v>
      </c>
      <c r="M7113">
        <v>26.542999999999999</v>
      </c>
      <c r="N7113">
        <v>40.8553</v>
      </c>
      <c r="O7113">
        <v>1.51829E-3</v>
      </c>
      <c r="P7113">
        <v>13.6738</v>
      </c>
      <c r="Q7113">
        <v>54.500399999999999</v>
      </c>
      <c r="R7113">
        <v>-120.5</v>
      </c>
      <c r="S7113">
        <v>0.35886200000000001</v>
      </c>
      <c r="T7113">
        <v>15.369</v>
      </c>
      <c r="U7113">
        <v>206</v>
      </c>
    </row>
    <row r="7114" spans="1:21" x14ac:dyDescent="0.4">
      <c r="A7114" t="s">
        <v>95</v>
      </c>
      <c r="B7114">
        <v>1632139706</v>
      </c>
      <c r="C7114">
        <v>176398992</v>
      </c>
      <c r="D7114">
        <v>45540</v>
      </c>
      <c r="E7114">
        <v>0</v>
      </c>
      <c r="F7114" s="5">
        <v>44459</v>
      </c>
      <c r="G7114" s="14">
        <v>0.63085648148148155</v>
      </c>
      <c r="H7114">
        <v>9750.11</v>
      </c>
      <c r="I7114">
        <v>405.56799999999998</v>
      </c>
      <c r="J7114">
        <v>2083.67</v>
      </c>
      <c r="K7114">
        <v>40.569099999999999</v>
      </c>
      <c r="L7114">
        <v>55.000300000000003</v>
      </c>
      <c r="M7114">
        <v>26.540900000000001</v>
      </c>
      <c r="N7114">
        <v>40.8553</v>
      </c>
      <c r="O7114">
        <v>1.5274100000000001E-3</v>
      </c>
      <c r="P7114">
        <v>13.6739</v>
      </c>
      <c r="Q7114">
        <v>54.500399999999999</v>
      </c>
      <c r="R7114">
        <v>-43.25</v>
      </c>
      <c r="S7114">
        <v>0.35886200000000001</v>
      </c>
      <c r="T7114">
        <v>15.3683</v>
      </c>
      <c r="U7114">
        <v>52</v>
      </c>
    </row>
    <row r="7115" spans="1:21" x14ac:dyDescent="0.4">
      <c r="A7115" t="s">
        <v>95</v>
      </c>
      <c r="B7115">
        <v>1632139707</v>
      </c>
      <c r="C7115">
        <v>176398992</v>
      </c>
      <c r="D7115">
        <v>45544</v>
      </c>
      <c r="E7115">
        <v>0</v>
      </c>
      <c r="F7115" s="5">
        <v>44459</v>
      </c>
      <c r="G7115" s="14">
        <v>0.63086805555555558</v>
      </c>
      <c r="H7115">
        <v>9753.2000000000007</v>
      </c>
      <c r="I7115">
        <v>405.18900000000002</v>
      </c>
      <c r="J7115">
        <v>2066.52</v>
      </c>
      <c r="K7115">
        <v>40.569899999999997</v>
      </c>
      <c r="L7115">
        <v>55.000300000000003</v>
      </c>
      <c r="M7115">
        <v>26.5426</v>
      </c>
      <c r="N7115">
        <v>40.8553</v>
      </c>
      <c r="O7115">
        <v>1.5192300000000001E-3</v>
      </c>
      <c r="P7115">
        <v>13.673500000000001</v>
      </c>
      <c r="Q7115">
        <v>54.500500000000002</v>
      </c>
      <c r="R7115">
        <v>240.5</v>
      </c>
      <c r="S7115">
        <v>0.35886200000000001</v>
      </c>
      <c r="T7115">
        <v>15.3683</v>
      </c>
      <c r="U7115">
        <v>220</v>
      </c>
    </row>
    <row r="7116" spans="1:21" x14ac:dyDescent="0.4">
      <c r="A7116" t="s">
        <v>95</v>
      </c>
      <c r="B7116">
        <v>1632139708</v>
      </c>
      <c r="C7116">
        <v>176079034</v>
      </c>
      <c r="D7116">
        <v>45548</v>
      </c>
      <c r="E7116">
        <v>0</v>
      </c>
      <c r="F7116" s="5">
        <v>44459</v>
      </c>
      <c r="G7116" s="14">
        <v>0.63087962962962962</v>
      </c>
      <c r="H7116">
        <v>9755.89</v>
      </c>
      <c r="I7116">
        <v>404.666</v>
      </c>
      <c r="J7116">
        <v>2060.94</v>
      </c>
      <c r="K7116">
        <v>40.569899999999997</v>
      </c>
      <c r="L7116">
        <v>55.000300000000003</v>
      </c>
      <c r="M7116">
        <v>26.543800000000001</v>
      </c>
      <c r="N7116">
        <v>40.8553</v>
      </c>
      <c r="O7116">
        <v>1.5245300000000001E-3</v>
      </c>
      <c r="P7116">
        <v>13.674099999999999</v>
      </c>
      <c r="Q7116">
        <v>54.5002</v>
      </c>
      <c r="R7116">
        <v>-77</v>
      </c>
      <c r="S7116">
        <v>0.35886200000000001</v>
      </c>
      <c r="T7116">
        <v>15.367900000000001</v>
      </c>
      <c r="U7116">
        <v>180</v>
      </c>
    </row>
    <row r="7117" spans="1:21" x14ac:dyDescent="0.4">
      <c r="A7117" t="s">
        <v>95</v>
      </c>
      <c r="B7117">
        <v>1632139709</v>
      </c>
      <c r="C7117">
        <v>176079034</v>
      </c>
      <c r="D7117">
        <v>45552</v>
      </c>
      <c r="E7117">
        <v>0</v>
      </c>
      <c r="F7117" s="5">
        <v>44459</v>
      </c>
      <c r="G7117" s="14">
        <v>0.63089120370370366</v>
      </c>
      <c r="H7117">
        <v>9743.08</v>
      </c>
      <c r="I7117">
        <v>405.596</v>
      </c>
      <c r="J7117">
        <v>2058.4899999999998</v>
      </c>
      <c r="K7117">
        <v>40.569899999999997</v>
      </c>
      <c r="L7117">
        <v>55.000300000000003</v>
      </c>
      <c r="M7117">
        <v>26.543800000000001</v>
      </c>
      <c r="N7117">
        <v>40.8553</v>
      </c>
      <c r="O7117">
        <v>1.5037799999999999E-3</v>
      </c>
      <c r="P7117">
        <v>13.6744</v>
      </c>
      <c r="Q7117">
        <v>54.4998</v>
      </c>
      <c r="R7117">
        <v>-14</v>
      </c>
      <c r="S7117">
        <v>0.35886200000000001</v>
      </c>
      <c r="T7117">
        <v>15.367900000000001</v>
      </c>
      <c r="U7117">
        <v>196</v>
      </c>
    </row>
    <row r="7118" spans="1:21" x14ac:dyDescent="0.4">
      <c r="A7118" t="s">
        <v>95</v>
      </c>
      <c r="B7118">
        <v>1632139710</v>
      </c>
      <c r="C7118">
        <v>176079034</v>
      </c>
      <c r="D7118">
        <v>45556</v>
      </c>
      <c r="E7118">
        <v>0</v>
      </c>
      <c r="F7118" s="5">
        <v>44459</v>
      </c>
      <c r="G7118" s="14">
        <v>0.63090277777777781</v>
      </c>
      <c r="H7118">
        <v>9654.34</v>
      </c>
      <c r="I7118">
        <v>406.84</v>
      </c>
      <c r="J7118">
        <v>2056.13</v>
      </c>
      <c r="K7118">
        <v>40.568300000000001</v>
      </c>
      <c r="L7118">
        <v>55.000300000000003</v>
      </c>
      <c r="M7118">
        <v>26.5413</v>
      </c>
      <c r="N7118">
        <v>40.8553</v>
      </c>
      <c r="O7118">
        <v>1.59268E-3</v>
      </c>
      <c r="P7118">
        <v>13.6739</v>
      </c>
      <c r="Q7118">
        <v>54.4998</v>
      </c>
      <c r="R7118">
        <v>-619.25</v>
      </c>
      <c r="S7118">
        <v>0.35886200000000001</v>
      </c>
      <c r="T7118">
        <v>15.363200000000001</v>
      </c>
      <c r="U7118">
        <v>56</v>
      </c>
    </row>
    <row r="7119" spans="1:21" x14ac:dyDescent="0.4">
      <c r="A7119" t="s">
        <v>95</v>
      </c>
      <c r="B7119">
        <v>1632139711</v>
      </c>
      <c r="C7119">
        <v>176079034</v>
      </c>
      <c r="D7119">
        <v>45560</v>
      </c>
      <c r="E7119">
        <v>0</v>
      </c>
      <c r="F7119" s="5">
        <v>44459</v>
      </c>
      <c r="G7119" s="14">
        <v>0.63091435185185185</v>
      </c>
      <c r="H7119">
        <v>9433.61</v>
      </c>
      <c r="I7119">
        <v>406.58699999999999</v>
      </c>
      <c r="J7119">
        <v>2051.35</v>
      </c>
      <c r="K7119">
        <v>40.569899999999997</v>
      </c>
      <c r="L7119">
        <v>55.000300000000003</v>
      </c>
      <c r="M7119">
        <v>26.535599999999999</v>
      </c>
      <c r="N7119">
        <v>40.8553</v>
      </c>
      <c r="O7119">
        <v>1.47434E-3</v>
      </c>
      <c r="P7119">
        <v>13.6755</v>
      </c>
      <c r="Q7119">
        <v>54.4998</v>
      </c>
      <c r="R7119">
        <v>175.75</v>
      </c>
      <c r="S7119">
        <v>0.35886200000000001</v>
      </c>
      <c r="T7119">
        <v>15.362</v>
      </c>
      <c r="U7119">
        <v>12</v>
      </c>
    </row>
    <row r="7120" spans="1:21" x14ac:dyDescent="0.4">
      <c r="A7120" t="s">
        <v>95</v>
      </c>
      <c r="B7120">
        <v>1632139712</v>
      </c>
      <c r="C7120">
        <v>176079034</v>
      </c>
      <c r="D7120">
        <v>45564</v>
      </c>
      <c r="E7120">
        <v>0</v>
      </c>
      <c r="F7120" s="5">
        <v>44459</v>
      </c>
      <c r="G7120" s="14">
        <v>0.63092592592592589</v>
      </c>
      <c r="H7120">
        <v>9086.91</v>
      </c>
      <c r="I7120">
        <v>405.91199999999998</v>
      </c>
      <c r="J7120">
        <v>2049.11</v>
      </c>
      <c r="K7120">
        <v>40.572000000000003</v>
      </c>
      <c r="L7120">
        <v>55.000300000000003</v>
      </c>
      <c r="M7120">
        <v>26.538</v>
      </c>
      <c r="N7120">
        <v>40.8553</v>
      </c>
      <c r="O7120">
        <v>1.38732E-3</v>
      </c>
      <c r="P7120">
        <v>13.677099999999999</v>
      </c>
      <c r="Q7120">
        <v>54.4998</v>
      </c>
      <c r="R7120">
        <v>340.75</v>
      </c>
      <c r="S7120">
        <v>0.35886200000000001</v>
      </c>
      <c r="T7120">
        <v>15.362399999999999</v>
      </c>
      <c r="U7120">
        <v>204</v>
      </c>
    </row>
    <row r="7121" spans="1:21" x14ac:dyDescent="0.4">
      <c r="A7121" t="s">
        <v>95</v>
      </c>
      <c r="B7121">
        <v>1632139713</v>
      </c>
      <c r="C7121">
        <v>176079034</v>
      </c>
      <c r="D7121">
        <v>45568</v>
      </c>
      <c r="E7121">
        <v>0</v>
      </c>
      <c r="F7121" s="5">
        <v>44459</v>
      </c>
      <c r="G7121" s="14">
        <v>0.63093750000000004</v>
      </c>
      <c r="H7121">
        <v>8739.7999999999993</v>
      </c>
      <c r="I7121">
        <v>406.15699999999998</v>
      </c>
      <c r="J7121">
        <v>2047.5</v>
      </c>
      <c r="K7121">
        <v>40.569899999999997</v>
      </c>
      <c r="L7121">
        <v>55.000300000000003</v>
      </c>
      <c r="M7121">
        <v>26.540099999999999</v>
      </c>
      <c r="N7121">
        <v>40.8553</v>
      </c>
      <c r="O7121">
        <v>1.33526E-3</v>
      </c>
      <c r="P7121">
        <v>13.678900000000001</v>
      </c>
      <c r="Q7121">
        <v>54.4998</v>
      </c>
      <c r="R7121">
        <v>163.5</v>
      </c>
      <c r="S7121">
        <v>0.35886200000000001</v>
      </c>
      <c r="T7121">
        <v>15.362</v>
      </c>
      <c r="U7121">
        <v>125</v>
      </c>
    </row>
    <row r="7122" spans="1:21" x14ac:dyDescent="0.4">
      <c r="A7122" t="s">
        <v>95</v>
      </c>
      <c r="B7122">
        <v>1632139714</v>
      </c>
      <c r="C7122">
        <v>176079034</v>
      </c>
      <c r="D7122">
        <v>45572</v>
      </c>
      <c r="E7122">
        <v>0</v>
      </c>
      <c r="F7122" s="5">
        <v>44459</v>
      </c>
      <c r="G7122" s="14">
        <v>0.63094907407407408</v>
      </c>
      <c r="H7122">
        <v>8463.86</v>
      </c>
      <c r="I7122">
        <v>405.66399999999999</v>
      </c>
      <c r="J7122">
        <v>2048.35</v>
      </c>
      <c r="K7122">
        <v>40.565800000000003</v>
      </c>
      <c r="L7122">
        <v>55.000300000000003</v>
      </c>
      <c r="M7122">
        <v>26.5413</v>
      </c>
      <c r="N7122">
        <v>40.855499999999999</v>
      </c>
      <c r="O7122">
        <v>1.3007800000000001E-3</v>
      </c>
      <c r="P7122">
        <v>13.680400000000001</v>
      </c>
      <c r="Q7122">
        <v>54.4998</v>
      </c>
      <c r="R7122">
        <v>217.5</v>
      </c>
      <c r="S7122">
        <v>0.35886200000000001</v>
      </c>
      <c r="T7122">
        <v>15.362</v>
      </c>
      <c r="U7122">
        <v>211</v>
      </c>
    </row>
    <row r="7123" spans="1:21" x14ac:dyDescent="0.4">
      <c r="A7123" t="s">
        <v>95</v>
      </c>
      <c r="B7123">
        <v>1632139715</v>
      </c>
      <c r="C7123">
        <v>175757884</v>
      </c>
      <c r="D7123">
        <v>45576</v>
      </c>
      <c r="E7123">
        <v>0</v>
      </c>
      <c r="F7123" s="5">
        <v>44459</v>
      </c>
      <c r="G7123" s="14">
        <v>0.63096064814814812</v>
      </c>
      <c r="H7123">
        <v>8247.6299999999992</v>
      </c>
      <c r="I7123">
        <v>405.01100000000002</v>
      </c>
      <c r="J7123">
        <v>2050.37</v>
      </c>
      <c r="K7123">
        <v>40.567</v>
      </c>
      <c r="L7123">
        <v>55.000300000000003</v>
      </c>
      <c r="M7123">
        <v>26.5426</v>
      </c>
      <c r="N7123">
        <v>40.8553</v>
      </c>
      <c r="O7123">
        <v>1.2756E-3</v>
      </c>
      <c r="P7123">
        <v>13.680899999999999</v>
      </c>
      <c r="Q7123">
        <v>54.4998</v>
      </c>
      <c r="R7123">
        <v>111.5</v>
      </c>
      <c r="S7123">
        <v>0.35886200000000001</v>
      </c>
      <c r="T7123">
        <v>15.361599999999999</v>
      </c>
      <c r="U7123">
        <v>161</v>
      </c>
    </row>
    <row r="7124" spans="1:21" x14ac:dyDescent="0.4">
      <c r="A7124" t="s">
        <v>95</v>
      </c>
      <c r="B7124">
        <v>1632139716</v>
      </c>
      <c r="C7124">
        <v>175757884</v>
      </c>
      <c r="D7124">
        <v>45580</v>
      </c>
      <c r="E7124">
        <v>0</v>
      </c>
      <c r="F7124" s="5">
        <v>44459</v>
      </c>
      <c r="G7124" s="14">
        <v>0.63097222222222216</v>
      </c>
      <c r="H7124">
        <v>8078.02</v>
      </c>
      <c r="I7124">
        <v>405.69600000000003</v>
      </c>
      <c r="J7124">
        <v>2046.47</v>
      </c>
      <c r="K7124">
        <v>40.565800000000003</v>
      </c>
      <c r="L7124">
        <v>55.000300000000003</v>
      </c>
      <c r="M7124">
        <v>26.5426</v>
      </c>
      <c r="N7124">
        <v>40.8553</v>
      </c>
      <c r="O7124">
        <v>1.2491900000000001E-3</v>
      </c>
      <c r="P7124">
        <v>13.681800000000001</v>
      </c>
      <c r="Q7124">
        <v>54.4998</v>
      </c>
      <c r="R7124">
        <v>260.75</v>
      </c>
      <c r="S7124">
        <v>0.35886200000000001</v>
      </c>
      <c r="T7124">
        <v>15.361599999999999</v>
      </c>
      <c r="U7124">
        <v>89</v>
      </c>
    </row>
    <row r="7125" spans="1:21" x14ac:dyDescent="0.4">
      <c r="A7125" t="s">
        <v>95</v>
      </c>
      <c r="B7125">
        <v>1632139717</v>
      </c>
      <c r="C7125">
        <v>175757884</v>
      </c>
      <c r="D7125">
        <v>45584</v>
      </c>
      <c r="E7125">
        <v>0</v>
      </c>
      <c r="F7125" s="5">
        <v>44459</v>
      </c>
      <c r="G7125" s="14">
        <v>0.63098379629629631</v>
      </c>
      <c r="H7125">
        <v>7916.17</v>
      </c>
      <c r="I7125">
        <v>405.51100000000002</v>
      </c>
      <c r="J7125">
        <v>2044.11</v>
      </c>
      <c r="K7125">
        <v>40.562100000000001</v>
      </c>
      <c r="L7125">
        <v>55.000300000000003</v>
      </c>
      <c r="M7125">
        <v>26.5442</v>
      </c>
      <c r="N7125">
        <v>40.8553</v>
      </c>
      <c r="O7125">
        <v>1.227E-3</v>
      </c>
      <c r="P7125">
        <v>13.682399999999999</v>
      </c>
      <c r="Q7125">
        <v>54.4998</v>
      </c>
      <c r="R7125">
        <v>-10.5</v>
      </c>
      <c r="S7125">
        <v>0.35886200000000001</v>
      </c>
      <c r="T7125">
        <v>15.361599999999999</v>
      </c>
      <c r="U7125">
        <v>142</v>
      </c>
    </row>
    <row r="7126" spans="1:21" x14ac:dyDescent="0.4">
      <c r="A7126" t="s">
        <v>95</v>
      </c>
      <c r="B7126">
        <v>1632139718</v>
      </c>
      <c r="C7126">
        <v>175757884</v>
      </c>
      <c r="D7126">
        <v>45588</v>
      </c>
      <c r="E7126">
        <v>0</v>
      </c>
      <c r="F7126" s="5">
        <v>44459</v>
      </c>
      <c r="G7126" s="14">
        <v>0.63099537037037035</v>
      </c>
      <c r="H7126">
        <v>7747.73</v>
      </c>
      <c r="I7126">
        <v>405.32799999999997</v>
      </c>
      <c r="J7126">
        <v>2041.59</v>
      </c>
      <c r="K7126">
        <v>40.563299999999998</v>
      </c>
      <c r="L7126">
        <v>55.000300000000003</v>
      </c>
      <c r="M7126">
        <v>26.5442</v>
      </c>
      <c r="N7126">
        <v>40.8553</v>
      </c>
      <c r="O7126">
        <v>1.19626E-3</v>
      </c>
      <c r="P7126">
        <v>13.6828</v>
      </c>
      <c r="Q7126">
        <v>54.4998</v>
      </c>
      <c r="R7126">
        <v>88.25</v>
      </c>
      <c r="S7126">
        <v>0.35886200000000001</v>
      </c>
      <c r="T7126">
        <v>15.362</v>
      </c>
      <c r="U7126">
        <v>250</v>
      </c>
    </row>
    <row r="7127" spans="1:21" x14ac:dyDescent="0.4">
      <c r="A7127" t="s">
        <v>95</v>
      </c>
      <c r="B7127">
        <v>1632139719</v>
      </c>
      <c r="C7127">
        <v>175757884</v>
      </c>
      <c r="D7127">
        <v>45592</v>
      </c>
      <c r="E7127">
        <v>0</v>
      </c>
      <c r="F7127" s="5">
        <v>44459</v>
      </c>
      <c r="G7127" s="14">
        <v>0.6310069444444445</v>
      </c>
      <c r="H7127">
        <v>7595.87</v>
      </c>
      <c r="I7127">
        <v>405.70499999999998</v>
      </c>
      <c r="J7127">
        <v>2038.36</v>
      </c>
      <c r="K7127">
        <v>40.561300000000003</v>
      </c>
      <c r="L7127">
        <v>55.000300000000003</v>
      </c>
      <c r="M7127">
        <v>26.544599999999999</v>
      </c>
      <c r="N7127">
        <v>40.8553</v>
      </c>
      <c r="O7127">
        <v>1.18256E-3</v>
      </c>
      <c r="P7127">
        <v>13.6843</v>
      </c>
      <c r="Q7127">
        <v>54.4998</v>
      </c>
      <c r="R7127">
        <v>116.75</v>
      </c>
      <c r="S7127">
        <v>0.35886200000000001</v>
      </c>
      <c r="T7127">
        <v>15.362</v>
      </c>
      <c r="U7127">
        <v>39</v>
      </c>
    </row>
    <row r="7128" spans="1:21" x14ac:dyDescent="0.4">
      <c r="A7128" t="s">
        <v>95</v>
      </c>
      <c r="B7128">
        <v>1632139720</v>
      </c>
      <c r="C7128">
        <v>175757884</v>
      </c>
      <c r="D7128">
        <v>45596</v>
      </c>
      <c r="E7128">
        <v>0</v>
      </c>
      <c r="F7128" s="5">
        <v>44459</v>
      </c>
      <c r="G7128" s="14">
        <v>0.63101851851851853</v>
      </c>
      <c r="H7128">
        <v>7444.98</v>
      </c>
      <c r="I7128">
        <v>406.27300000000002</v>
      </c>
      <c r="J7128">
        <v>2036.15</v>
      </c>
      <c r="K7128">
        <v>40.560499999999998</v>
      </c>
      <c r="L7128">
        <v>55.000300000000003</v>
      </c>
      <c r="M7128">
        <v>26.545400000000001</v>
      </c>
      <c r="N7128">
        <v>40.8553</v>
      </c>
      <c r="O7128">
        <v>1.17016E-3</v>
      </c>
      <c r="P7128">
        <v>13.685499999999999</v>
      </c>
      <c r="Q7128">
        <v>54.4998</v>
      </c>
      <c r="R7128">
        <v>-62</v>
      </c>
      <c r="S7128">
        <v>0.35886200000000001</v>
      </c>
      <c r="T7128">
        <v>15.362</v>
      </c>
      <c r="U7128">
        <v>113</v>
      </c>
    </row>
    <row r="7129" spans="1:21" x14ac:dyDescent="0.4">
      <c r="A7129" t="s">
        <v>95</v>
      </c>
      <c r="B7129">
        <v>1632139721</v>
      </c>
      <c r="C7129">
        <v>175757884</v>
      </c>
      <c r="D7129">
        <v>45600</v>
      </c>
      <c r="E7129">
        <v>0</v>
      </c>
      <c r="F7129" s="5">
        <v>44459</v>
      </c>
      <c r="G7129" s="14">
        <v>0.63103009259259257</v>
      </c>
      <c r="H7129">
        <v>7302.5</v>
      </c>
      <c r="I7129">
        <v>406.142</v>
      </c>
      <c r="J7129">
        <v>2035.3</v>
      </c>
      <c r="K7129">
        <v>40.56</v>
      </c>
      <c r="L7129">
        <v>55.000300000000003</v>
      </c>
      <c r="M7129">
        <v>26.5458</v>
      </c>
      <c r="N7129">
        <v>40.8553</v>
      </c>
      <c r="O7129">
        <v>1.1506400000000001E-3</v>
      </c>
      <c r="P7129">
        <v>13.6853</v>
      </c>
      <c r="Q7129">
        <v>54.4998</v>
      </c>
      <c r="R7129">
        <v>144.75</v>
      </c>
      <c r="S7129">
        <v>0.35886200000000001</v>
      </c>
      <c r="T7129">
        <v>15.362</v>
      </c>
      <c r="U7129">
        <v>37</v>
      </c>
    </row>
    <row r="7130" spans="1:21" x14ac:dyDescent="0.4">
      <c r="A7130" t="s">
        <v>95</v>
      </c>
      <c r="B7130">
        <v>1632139722</v>
      </c>
      <c r="C7130">
        <v>175757884</v>
      </c>
      <c r="D7130">
        <v>45604</v>
      </c>
      <c r="E7130">
        <v>0</v>
      </c>
      <c r="F7130" s="5">
        <v>44459</v>
      </c>
      <c r="G7130" s="14">
        <v>0.63104166666666661</v>
      </c>
      <c r="H7130">
        <v>7188.03</v>
      </c>
      <c r="I7130">
        <v>406.61</v>
      </c>
      <c r="J7130">
        <v>2035.08</v>
      </c>
      <c r="K7130">
        <v>40.559199999999997</v>
      </c>
      <c r="L7130">
        <v>55.000300000000003</v>
      </c>
      <c r="M7130">
        <v>26.548300000000001</v>
      </c>
      <c r="N7130">
        <v>40.8553</v>
      </c>
      <c r="O7130">
        <v>1.1398999999999999E-3</v>
      </c>
      <c r="P7130">
        <v>13.6852</v>
      </c>
      <c r="Q7130">
        <v>54.4998</v>
      </c>
      <c r="R7130">
        <v>47.25</v>
      </c>
      <c r="S7130">
        <v>0.35886200000000001</v>
      </c>
      <c r="T7130">
        <v>15.362</v>
      </c>
      <c r="U7130">
        <v>116</v>
      </c>
    </row>
    <row r="7131" spans="1:21" x14ac:dyDescent="0.4">
      <c r="A7131" t="s">
        <v>95</v>
      </c>
      <c r="B7131">
        <v>1632139723</v>
      </c>
      <c r="C7131">
        <v>175435066</v>
      </c>
      <c r="D7131">
        <v>45608</v>
      </c>
      <c r="E7131">
        <v>0</v>
      </c>
      <c r="F7131" s="5">
        <v>44459</v>
      </c>
      <c r="G7131" s="14">
        <v>0.63105324074074076</v>
      </c>
      <c r="H7131">
        <v>7072.01</v>
      </c>
      <c r="I7131">
        <v>406.49799999999999</v>
      </c>
      <c r="J7131">
        <v>2033.47</v>
      </c>
      <c r="K7131">
        <v>40.557200000000002</v>
      </c>
      <c r="L7131">
        <v>55.000300000000003</v>
      </c>
      <c r="M7131">
        <v>26.547899999999998</v>
      </c>
      <c r="N7131">
        <v>40.8553</v>
      </c>
      <c r="O7131">
        <v>1.12258E-3</v>
      </c>
      <c r="P7131">
        <v>13.6869</v>
      </c>
      <c r="Q7131">
        <v>54.4998</v>
      </c>
      <c r="R7131">
        <v>-87</v>
      </c>
      <c r="S7131">
        <v>0.35886200000000001</v>
      </c>
      <c r="T7131">
        <v>15.3612</v>
      </c>
      <c r="U7131">
        <v>164</v>
      </c>
    </row>
    <row r="7132" spans="1:21" x14ac:dyDescent="0.4">
      <c r="A7132" t="s">
        <v>95</v>
      </c>
      <c r="B7132">
        <v>1632139724</v>
      </c>
      <c r="C7132">
        <v>175435066</v>
      </c>
      <c r="D7132">
        <v>45612</v>
      </c>
      <c r="E7132">
        <v>0</v>
      </c>
      <c r="F7132" s="5">
        <v>44459</v>
      </c>
      <c r="G7132" s="14">
        <v>0.6310648148148148</v>
      </c>
      <c r="H7132">
        <v>6967.05</v>
      </c>
      <c r="I7132">
        <v>406.49700000000001</v>
      </c>
      <c r="J7132">
        <v>2032.59</v>
      </c>
      <c r="K7132">
        <v>40.555900000000001</v>
      </c>
      <c r="L7132">
        <v>55.000300000000003</v>
      </c>
      <c r="M7132">
        <v>26.547899999999998</v>
      </c>
      <c r="N7132">
        <v>40.8553</v>
      </c>
      <c r="O7132">
        <v>1.1144E-3</v>
      </c>
      <c r="P7132">
        <v>13.6868</v>
      </c>
      <c r="Q7132">
        <v>54.4998</v>
      </c>
      <c r="R7132">
        <v>-68</v>
      </c>
      <c r="S7132">
        <v>0.35886200000000001</v>
      </c>
      <c r="T7132">
        <v>15.361599999999999</v>
      </c>
      <c r="U7132">
        <v>129</v>
      </c>
    </row>
    <row r="7133" spans="1:21" x14ac:dyDescent="0.4">
      <c r="A7133" t="s">
        <v>95</v>
      </c>
      <c r="B7133">
        <v>1632139725</v>
      </c>
      <c r="C7133">
        <v>175435066</v>
      </c>
      <c r="D7133">
        <v>45616</v>
      </c>
      <c r="E7133">
        <v>0</v>
      </c>
      <c r="F7133" s="5">
        <v>44459</v>
      </c>
      <c r="G7133" s="14">
        <v>0.63107638888888895</v>
      </c>
      <c r="H7133">
        <v>6897.76</v>
      </c>
      <c r="I7133">
        <v>415.71300000000002</v>
      </c>
      <c r="J7133">
        <v>2033.12</v>
      </c>
      <c r="K7133">
        <v>40.556800000000003</v>
      </c>
      <c r="L7133">
        <v>55.000300000000003</v>
      </c>
      <c r="M7133">
        <v>26.5471</v>
      </c>
      <c r="N7133">
        <v>40.8553</v>
      </c>
      <c r="O7133">
        <v>1.1065599999999999E-3</v>
      </c>
      <c r="P7133">
        <v>13.6873</v>
      </c>
      <c r="Q7133">
        <v>54.4998</v>
      </c>
      <c r="R7133">
        <v>-76</v>
      </c>
      <c r="S7133">
        <v>0.35886200000000001</v>
      </c>
      <c r="T7133">
        <v>15.3612</v>
      </c>
      <c r="U7133">
        <v>165</v>
      </c>
    </row>
    <row r="7134" spans="1:21" x14ac:dyDescent="0.4">
      <c r="A7134" t="s">
        <v>95</v>
      </c>
      <c r="B7134">
        <v>1632139726</v>
      </c>
      <c r="C7134">
        <v>175435066</v>
      </c>
      <c r="D7134">
        <v>45620</v>
      </c>
      <c r="E7134">
        <v>0</v>
      </c>
      <c r="F7134" s="5">
        <v>44459</v>
      </c>
      <c r="G7134" s="14">
        <v>0.63108796296296299</v>
      </c>
      <c r="H7134">
        <v>6832.91</v>
      </c>
      <c r="I7134">
        <v>430.529</v>
      </c>
      <c r="J7134">
        <v>2035.37</v>
      </c>
      <c r="K7134">
        <v>40.554299999999998</v>
      </c>
      <c r="L7134">
        <v>55.000300000000003</v>
      </c>
      <c r="M7134">
        <v>26.547899999999998</v>
      </c>
      <c r="N7134">
        <v>40.8553</v>
      </c>
      <c r="O7134">
        <v>1.0968E-3</v>
      </c>
      <c r="P7134">
        <v>13.6873</v>
      </c>
      <c r="Q7134">
        <v>54.4998</v>
      </c>
      <c r="R7134">
        <v>50.25</v>
      </c>
      <c r="S7134">
        <v>0.35886200000000001</v>
      </c>
      <c r="T7134">
        <v>15.3604</v>
      </c>
      <c r="U7134">
        <v>214</v>
      </c>
    </row>
    <row r="7135" spans="1:21" x14ac:dyDescent="0.4">
      <c r="A7135" t="s">
        <v>95</v>
      </c>
      <c r="B7135">
        <v>1632139727</v>
      </c>
      <c r="C7135">
        <v>175435066</v>
      </c>
      <c r="D7135">
        <v>45624</v>
      </c>
      <c r="E7135">
        <v>0</v>
      </c>
      <c r="F7135" s="5">
        <v>44459</v>
      </c>
      <c r="G7135" s="14">
        <v>0.63109953703703703</v>
      </c>
      <c r="H7135">
        <v>6777.63</v>
      </c>
      <c r="I7135">
        <v>434.36500000000001</v>
      </c>
      <c r="J7135">
        <v>2035.71</v>
      </c>
      <c r="K7135">
        <v>40.555500000000002</v>
      </c>
      <c r="L7135">
        <v>55.000300000000003</v>
      </c>
      <c r="M7135">
        <v>26.549099999999999</v>
      </c>
      <c r="N7135">
        <v>40.8553</v>
      </c>
      <c r="O7135">
        <v>1.09089E-3</v>
      </c>
      <c r="P7135">
        <v>13.687799999999999</v>
      </c>
      <c r="Q7135">
        <v>54.4998</v>
      </c>
      <c r="R7135">
        <v>-171</v>
      </c>
      <c r="S7135">
        <v>0.35886200000000001</v>
      </c>
      <c r="T7135">
        <v>15.360799999999999</v>
      </c>
      <c r="U7135">
        <v>232</v>
      </c>
    </row>
    <row r="7136" spans="1:21" x14ac:dyDescent="0.4">
      <c r="A7136" t="s">
        <v>95</v>
      </c>
      <c r="B7136">
        <v>1632139728</v>
      </c>
      <c r="C7136">
        <v>175435066</v>
      </c>
      <c r="D7136">
        <v>45628</v>
      </c>
      <c r="E7136">
        <v>0</v>
      </c>
      <c r="F7136" s="5">
        <v>44459</v>
      </c>
      <c r="G7136" s="14">
        <v>0.63111111111111107</v>
      </c>
      <c r="H7136">
        <v>6745.75</v>
      </c>
      <c r="I7136">
        <v>428.726</v>
      </c>
      <c r="J7136">
        <v>2034.52</v>
      </c>
      <c r="K7136">
        <v>40.555100000000003</v>
      </c>
      <c r="L7136">
        <v>55.000300000000003</v>
      </c>
      <c r="M7136">
        <v>26.5487</v>
      </c>
      <c r="N7136">
        <v>40.8553</v>
      </c>
      <c r="O7136">
        <v>1.0795399999999999E-3</v>
      </c>
      <c r="P7136">
        <v>13.6881</v>
      </c>
      <c r="Q7136">
        <v>54.4998</v>
      </c>
      <c r="R7136">
        <v>-198.25</v>
      </c>
      <c r="S7136">
        <v>0.35886200000000001</v>
      </c>
      <c r="T7136">
        <v>15.3604</v>
      </c>
      <c r="U7136">
        <v>130</v>
      </c>
    </row>
    <row r="7137" spans="1:21" x14ac:dyDescent="0.4">
      <c r="A7137" t="s">
        <v>95</v>
      </c>
      <c r="B7137">
        <v>1632139729</v>
      </c>
      <c r="C7137">
        <v>175435066</v>
      </c>
      <c r="D7137">
        <v>45632</v>
      </c>
      <c r="E7137">
        <v>0</v>
      </c>
      <c r="F7137" s="5">
        <v>44459</v>
      </c>
      <c r="G7137" s="14">
        <v>0.63112268518518522</v>
      </c>
      <c r="H7137">
        <v>6707.25</v>
      </c>
      <c r="I7137">
        <v>424.48399999999998</v>
      </c>
      <c r="J7137">
        <v>2033.64</v>
      </c>
      <c r="K7137">
        <v>40.555100000000003</v>
      </c>
      <c r="L7137">
        <v>55.000300000000003</v>
      </c>
      <c r="M7137">
        <v>26.547499999999999</v>
      </c>
      <c r="N7137">
        <v>40.8553</v>
      </c>
      <c r="O7137">
        <v>1.0780500000000001E-3</v>
      </c>
      <c r="P7137">
        <v>13.6883</v>
      </c>
      <c r="Q7137">
        <v>54.4998</v>
      </c>
      <c r="R7137">
        <v>-122</v>
      </c>
      <c r="S7137">
        <v>0.35886200000000001</v>
      </c>
      <c r="T7137">
        <v>15.3604</v>
      </c>
      <c r="U7137">
        <v>207</v>
      </c>
    </row>
    <row r="7138" spans="1:21" x14ac:dyDescent="0.4">
      <c r="A7138" t="s">
        <v>95</v>
      </c>
      <c r="B7138">
        <v>1632139730</v>
      </c>
      <c r="C7138">
        <v>175118923</v>
      </c>
      <c r="D7138">
        <v>45636</v>
      </c>
      <c r="E7138">
        <v>0</v>
      </c>
      <c r="F7138" s="5">
        <v>44459</v>
      </c>
      <c r="G7138" s="14">
        <v>0.63113425925925926</v>
      </c>
      <c r="H7138">
        <v>6654.32</v>
      </c>
      <c r="I7138">
        <v>418.95800000000003</v>
      </c>
      <c r="J7138">
        <v>2032.78</v>
      </c>
      <c r="K7138">
        <v>40.555900000000001</v>
      </c>
      <c r="L7138">
        <v>55.000300000000003</v>
      </c>
      <c r="M7138">
        <v>26.547899999999998</v>
      </c>
      <c r="N7138">
        <v>40.8553</v>
      </c>
      <c r="O7138">
        <v>1.07059E-3</v>
      </c>
      <c r="P7138">
        <v>13.6882</v>
      </c>
      <c r="Q7138">
        <v>54.4998</v>
      </c>
      <c r="R7138">
        <v>-109.5</v>
      </c>
      <c r="S7138">
        <v>0.35886200000000001</v>
      </c>
      <c r="T7138">
        <v>15.360799999999999</v>
      </c>
      <c r="U7138">
        <v>71</v>
      </c>
    </row>
    <row r="7139" spans="1:21" x14ac:dyDescent="0.4">
      <c r="A7139" t="s">
        <v>95</v>
      </c>
      <c r="B7139">
        <v>1632139731</v>
      </c>
      <c r="C7139">
        <v>175118923</v>
      </c>
      <c r="D7139">
        <v>45640</v>
      </c>
      <c r="E7139">
        <v>0</v>
      </c>
      <c r="F7139" s="5">
        <v>44459</v>
      </c>
      <c r="G7139" s="14">
        <v>0.63114583333333341</v>
      </c>
      <c r="H7139">
        <v>6608.57</v>
      </c>
      <c r="I7139">
        <v>415.31799999999998</v>
      </c>
      <c r="J7139">
        <v>2033.79</v>
      </c>
      <c r="K7139">
        <v>40.555900000000001</v>
      </c>
      <c r="L7139">
        <v>55.000300000000003</v>
      </c>
      <c r="M7139">
        <v>26.547899999999998</v>
      </c>
      <c r="N7139">
        <v>40.8553</v>
      </c>
      <c r="O7139">
        <v>1.07182E-3</v>
      </c>
      <c r="P7139">
        <v>13.689</v>
      </c>
      <c r="Q7139">
        <v>54.4998</v>
      </c>
      <c r="R7139">
        <v>-67.5</v>
      </c>
      <c r="S7139">
        <v>0.35886200000000001</v>
      </c>
      <c r="T7139">
        <v>15.36</v>
      </c>
      <c r="U7139">
        <v>118</v>
      </c>
    </row>
    <row r="7140" spans="1:21" x14ac:dyDescent="0.4">
      <c r="A7140" t="s">
        <v>95</v>
      </c>
      <c r="B7140">
        <v>1632139732</v>
      </c>
      <c r="C7140">
        <v>175118923</v>
      </c>
      <c r="D7140">
        <v>45644</v>
      </c>
      <c r="E7140">
        <v>0</v>
      </c>
      <c r="F7140" s="5">
        <v>44459</v>
      </c>
      <c r="G7140" s="14">
        <v>0.63115740740740744</v>
      </c>
      <c r="H7140">
        <v>6606.64</v>
      </c>
      <c r="I7140">
        <v>413.09399999999999</v>
      </c>
      <c r="J7140">
        <v>2035.58</v>
      </c>
      <c r="K7140">
        <v>40.553100000000001</v>
      </c>
      <c r="L7140">
        <v>55.000300000000003</v>
      </c>
      <c r="M7140">
        <v>26.546299999999999</v>
      </c>
      <c r="N7140">
        <v>40.8553</v>
      </c>
      <c r="O7140">
        <v>1.08333E-3</v>
      </c>
      <c r="P7140">
        <v>13.688800000000001</v>
      </c>
      <c r="Q7140">
        <v>54.4998</v>
      </c>
      <c r="R7140">
        <v>-223.75</v>
      </c>
      <c r="S7140">
        <v>0.35886200000000001</v>
      </c>
      <c r="T7140">
        <v>15.36</v>
      </c>
      <c r="U7140">
        <v>252</v>
      </c>
    </row>
    <row r="7141" spans="1:21" x14ac:dyDescent="0.4">
      <c r="A7141" t="s">
        <v>95</v>
      </c>
      <c r="B7141">
        <v>1632139733</v>
      </c>
      <c r="C7141">
        <v>175118923</v>
      </c>
      <c r="D7141">
        <v>45648</v>
      </c>
      <c r="E7141">
        <v>0</v>
      </c>
      <c r="F7141" s="5">
        <v>44459</v>
      </c>
      <c r="G7141" s="14">
        <v>0.63116898148148148</v>
      </c>
      <c r="H7141">
        <v>6588.69</v>
      </c>
      <c r="I7141">
        <v>411.89600000000002</v>
      </c>
      <c r="J7141">
        <v>2033.94</v>
      </c>
      <c r="K7141">
        <v>40.553899999999999</v>
      </c>
      <c r="L7141">
        <v>55.000300000000003</v>
      </c>
      <c r="M7141">
        <v>26.547499999999999</v>
      </c>
      <c r="N7141">
        <v>40.8553</v>
      </c>
      <c r="O7141">
        <v>1.0653399999999999E-3</v>
      </c>
      <c r="P7141">
        <v>13.689299999999999</v>
      </c>
      <c r="Q7141">
        <v>54.4998</v>
      </c>
      <c r="R7141">
        <v>-10.75</v>
      </c>
      <c r="S7141">
        <v>0.35886200000000001</v>
      </c>
      <c r="T7141">
        <v>15.3604</v>
      </c>
      <c r="U7141">
        <v>76</v>
      </c>
    </row>
    <row r="7142" spans="1:21" x14ac:dyDescent="0.4">
      <c r="A7142" t="s">
        <v>95</v>
      </c>
      <c r="B7142">
        <v>1632139734</v>
      </c>
      <c r="C7142">
        <v>175118923</v>
      </c>
      <c r="D7142">
        <v>45652</v>
      </c>
      <c r="E7142">
        <v>0</v>
      </c>
      <c r="F7142" s="5">
        <v>44459</v>
      </c>
      <c r="G7142" s="14">
        <v>0.63118055555555552</v>
      </c>
      <c r="H7142">
        <v>6574.73</v>
      </c>
      <c r="I7142">
        <v>411.822</v>
      </c>
      <c r="J7142">
        <v>2033.99</v>
      </c>
      <c r="K7142">
        <v>40.553100000000001</v>
      </c>
      <c r="L7142">
        <v>55.000300000000003</v>
      </c>
      <c r="M7142">
        <v>26.5471</v>
      </c>
      <c r="N7142">
        <v>40.8553</v>
      </c>
      <c r="O7142">
        <v>1.06981E-3</v>
      </c>
      <c r="P7142">
        <v>13.6889</v>
      </c>
      <c r="Q7142">
        <v>54.4998</v>
      </c>
      <c r="R7142">
        <v>-196.25</v>
      </c>
      <c r="S7142">
        <v>0.35886200000000001</v>
      </c>
      <c r="T7142">
        <v>15.3604</v>
      </c>
      <c r="U7142">
        <v>114</v>
      </c>
    </row>
    <row r="7143" spans="1:21" x14ac:dyDescent="0.4">
      <c r="A7143" t="s">
        <v>95</v>
      </c>
      <c r="B7143">
        <v>1632139735</v>
      </c>
      <c r="C7143">
        <v>175118923</v>
      </c>
      <c r="D7143">
        <v>45656</v>
      </c>
      <c r="E7143">
        <v>0</v>
      </c>
      <c r="F7143" s="5">
        <v>44459</v>
      </c>
      <c r="G7143" s="14">
        <v>0.63119212962962956</v>
      </c>
      <c r="H7143">
        <v>6565.31</v>
      </c>
      <c r="I7143">
        <v>410.67399999999998</v>
      </c>
      <c r="J7143">
        <v>2034.13</v>
      </c>
      <c r="K7143">
        <v>40.554299999999998</v>
      </c>
      <c r="L7143">
        <v>55.000300000000003</v>
      </c>
      <c r="M7143">
        <v>26.547899999999998</v>
      </c>
      <c r="N7143">
        <v>40.8553</v>
      </c>
      <c r="O7143">
        <v>1.0661799999999999E-3</v>
      </c>
      <c r="P7143">
        <v>13.688700000000001</v>
      </c>
      <c r="Q7143">
        <v>54.4998</v>
      </c>
      <c r="R7143">
        <v>-93</v>
      </c>
      <c r="S7143">
        <v>0.35886200000000001</v>
      </c>
      <c r="T7143">
        <v>15.36</v>
      </c>
      <c r="U7143">
        <v>66</v>
      </c>
    </row>
    <row r="7144" spans="1:21" x14ac:dyDescent="0.4">
      <c r="A7144" t="s">
        <v>95</v>
      </c>
      <c r="B7144">
        <v>1632139736</v>
      </c>
      <c r="C7144">
        <v>175118923</v>
      </c>
      <c r="D7144">
        <v>45660</v>
      </c>
      <c r="E7144">
        <v>0</v>
      </c>
      <c r="F7144" s="5">
        <v>44459</v>
      </c>
      <c r="G7144" s="14">
        <v>0.63120370370370371</v>
      </c>
      <c r="H7144">
        <v>6549.17</v>
      </c>
      <c r="I7144">
        <v>408.00099999999998</v>
      </c>
      <c r="J7144">
        <v>2034.43</v>
      </c>
      <c r="K7144">
        <v>40.554699999999997</v>
      </c>
      <c r="L7144">
        <v>55.000300000000003</v>
      </c>
      <c r="M7144">
        <v>26.546700000000001</v>
      </c>
      <c r="N7144">
        <v>40.8553</v>
      </c>
      <c r="O7144">
        <v>1.05791E-3</v>
      </c>
      <c r="P7144">
        <v>13.6891</v>
      </c>
      <c r="Q7144">
        <v>54.4998</v>
      </c>
      <c r="R7144">
        <v>-137</v>
      </c>
      <c r="S7144">
        <v>0.35886200000000001</v>
      </c>
      <c r="T7144">
        <v>15.36</v>
      </c>
      <c r="U7144">
        <v>107</v>
      </c>
    </row>
    <row r="7145" spans="1:21" x14ac:dyDescent="0.4">
      <c r="A7145" t="s">
        <v>95</v>
      </c>
      <c r="B7145">
        <v>1632139737</v>
      </c>
      <c r="C7145">
        <v>175118923</v>
      </c>
      <c r="D7145">
        <v>45664</v>
      </c>
      <c r="E7145">
        <v>0</v>
      </c>
      <c r="F7145" s="5">
        <v>44459</v>
      </c>
      <c r="G7145" s="14">
        <v>0.63121527777777775</v>
      </c>
      <c r="H7145">
        <v>6531.15</v>
      </c>
      <c r="I7145">
        <v>406.74</v>
      </c>
      <c r="J7145">
        <v>2034.57</v>
      </c>
      <c r="K7145">
        <v>40.553899999999999</v>
      </c>
      <c r="L7145">
        <v>55.000300000000003</v>
      </c>
      <c r="M7145">
        <v>26.545000000000002</v>
      </c>
      <c r="N7145">
        <v>40.8553</v>
      </c>
      <c r="O7145">
        <v>1.0614999999999999E-3</v>
      </c>
      <c r="P7145">
        <v>13.6889</v>
      </c>
      <c r="Q7145">
        <v>54.4998</v>
      </c>
      <c r="R7145">
        <v>-159.5</v>
      </c>
      <c r="S7145">
        <v>0.35886200000000001</v>
      </c>
      <c r="T7145">
        <v>15.36</v>
      </c>
      <c r="U7145">
        <v>64</v>
      </c>
    </row>
    <row r="7146" spans="1:21" x14ac:dyDescent="0.4">
      <c r="A7146" t="s">
        <v>95</v>
      </c>
      <c r="B7146">
        <v>1632139738</v>
      </c>
      <c r="C7146">
        <v>174798011</v>
      </c>
      <c r="D7146">
        <v>45668</v>
      </c>
      <c r="E7146">
        <v>0</v>
      </c>
      <c r="F7146" s="5">
        <v>44459</v>
      </c>
      <c r="G7146" s="14">
        <v>0.6312268518518519</v>
      </c>
      <c r="H7146">
        <v>6508.97</v>
      </c>
      <c r="I7146">
        <v>406.65600000000001</v>
      </c>
      <c r="J7146">
        <v>2034.23</v>
      </c>
      <c r="K7146">
        <v>40.5535</v>
      </c>
      <c r="L7146">
        <v>55.000300000000003</v>
      </c>
      <c r="M7146">
        <v>26.544599999999999</v>
      </c>
      <c r="N7146">
        <v>40.8553</v>
      </c>
      <c r="O7146">
        <v>1.05529E-3</v>
      </c>
      <c r="P7146">
        <v>13.688700000000001</v>
      </c>
      <c r="Q7146">
        <v>54.4998</v>
      </c>
      <c r="R7146">
        <v>22.5</v>
      </c>
      <c r="S7146">
        <v>0.35886200000000001</v>
      </c>
      <c r="T7146">
        <v>15.36</v>
      </c>
      <c r="U7146">
        <v>132</v>
      </c>
    </row>
    <row r="7147" spans="1:21" x14ac:dyDescent="0.4">
      <c r="A7147" t="s">
        <v>95</v>
      </c>
      <c r="B7147">
        <v>1632139739</v>
      </c>
      <c r="C7147">
        <v>174798011</v>
      </c>
      <c r="D7147">
        <v>45672</v>
      </c>
      <c r="E7147">
        <v>0</v>
      </c>
      <c r="F7147" s="5">
        <v>44459</v>
      </c>
      <c r="G7147" s="14">
        <v>0.63123842592592594</v>
      </c>
      <c r="H7147">
        <v>6492.66</v>
      </c>
      <c r="I7147">
        <v>406.79599999999999</v>
      </c>
      <c r="J7147">
        <v>2034.32</v>
      </c>
      <c r="K7147">
        <v>40.554299999999998</v>
      </c>
      <c r="L7147">
        <v>55.000300000000003</v>
      </c>
      <c r="M7147">
        <v>26.545400000000001</v>
      </c>
      <c r="N7147">
        <v>40.8553</v>
      </c>
      <c r="O7147">
        <v>1.0596099999999999E-3</v>
      </c>
      <c r="P7147">
        <v>13.6896</v>
      </c>
      <c r="Q7147">
        <v>54.4998</v>
      </c>
      <c r="R7147">
        <v>-66</v>
      </c>
      <c r="S7147">
        <v>0.35886200000000001</v>
      </c>
      <c r="T7147">
        <v>15.3604</v>
      </c>
      <c r="U7147">
        <v>184</v>
      </c>
    </row>
    <row r="7148" spans="1:21" x14ac:dyDescent="0.4">
      <c r="A7148" t="s">
        <v>95</v>
      </c>
      <c r="B7148">
        <v>1632139740</v>
      </c>
      <c r="C7148">
        <v>174798011</v>
      </c>
      <c r="D7148">
        <v>45676</v>
      </c>
      <c r="E7148">
        <v>0</v>
      </c>
      <c r="F7148" s="5">
        <v>44459</v>
      </c>
      <c r="G7148" s="14">
        <v>0.63124999999999998</v>
      </c>
      <c r="H7148">
        <v>6488.03</v>
      </c>
      <c r="I7148">
        <v>407.16500000000002</v>
      </c>
      <c r="J7148">
        <v>2034.38</v>
      </c>
      <c r="K7148">
        <v>40.5535</v>
      </c>
      <c r="L7148">
        <v>55.000300000000003</v>
      </c>
      <c r="M7148">
        <v>26.545000000000002</v>
      </c>
      <c r="N7148">
        <v>40.8553</v>
      </c>
      <c r="O7148">
        <v>1.0591400000000001E-3</v>
      </c>
      <c r="P7148">
        <v>13.689399999999999</v>
      </c>
      <c r="Q7148">
        <v>54.4998</v>
      </c>
      <c r="R7148">
        <v>-48.25</v>
      </c>
      <c r="S7148">
        <v>0.35886200000000001</v>
      </c>
      <c r="T7148">
        <v>15.3588</v>
      </c>
      <c r="U7148">
        <v>9</v>
      </c>
    </row>
    <row r="7149" spans="1:21" x14ac:dyDescent="0.4">
      <c r="A7149" t="s">
        <v>95</v>
      </c>
      <c r="B7149">
        <v>1632139741</v>
      </c>
      <c r="C7149">
        <v>174798011</v>
      </c>
      <c r="D7149">
        <v>45680</v>
      </c>
      <c r="E7149">
        <v>0</v>
      </c>
      <c r="F7149" s="5">
        <v>44459</v>
      </c>
      <c r="G7149" s="14">
        <v>0.63126157407407402</v>
      </c>
      <c r="H7149">
        <v>6488.27</v>
      </c>
      <c r="I7149">
        <v>407.42899999999997</v>
      </c>
      <c r="J7149">
        <v>2034.7</v>
      </c>
      <c r="K7149">
        <v>40.553899999999999</v>
      </c>
      <c r="L7149">
        <v>55.000300000000003</v>
      </c>
      <c r="M7149">
        <v>26.5442</v>
      </c>
      <c r="N7149">
        <v>40.8553</v>
      </c>
      <c r="O7149">
        <v>1.0619099999999999E-3</v>
      </c>
      <c r="P7149">
        <v>13.6889</v>
      </c>
      <c r="Q7149">
        <v>54.4998</v>
      </c>
      <c r="R7149">
        <v>-66.75</v>
      </c>
      <c r="S7149">
        <v>0.35886200000000001</v>
      </c>
      <c r="T7149">
        <v>15.3588</v>
      </c>
      <c r="U7149">
        <v>23</v>
      </c>
    </row>
    <row r="7150" spans="1:21" x14ac:dyDescent="0.4">
      <c r="A7150" t="s">
        <v>95</v>
      </c>
      <c r="B7150">
        <v>1632139742</v>
      </c>
      <c r="C7150">
        <v>174798011</v>
      </c>
      <c r="D7150">
        <v>45684</v>
      </c>
      <c r="E7150">
        <v>0</v>
      </c>
      <c r="F7150" s="5">
        <v>44459</v>
      </c>
      <c r="G7150" s="14">
        <v>0.63127314814814817</v>
      </c>
      <c r="H7150">
        <v>6479.18</v>
      </c>
      <c r="I7150">
        <v>406.70400000000001</v>
      </c>
      <c r="J7150">
        <v>2033.7</v>
      </c>
      <c r="K7150">
        <v>40.553100000000001</v>
      </c>
      <c r="L7150">
        <v>55.000300000000003</v>
      </c>
      <c r="M7150">
        <v>26.543800000000001</v>
      </c>
      <c r="N7150">
        <v>40.8553</v>
      </c>
      <c r="O7150">
        <v>1.0581799999999999E-3</v>
      </c>
      <c r="P7150">
        <v>13.689399999999999</v>
      </c>
      <c r="Q7150">
        <v>54.4998</v>
      </c>
      <c r="R7150">
        <v>-58</v>
      </c>
      <c r="S7150">
        <v>0.35886200000000001</v>
      </c>
      <c r="T7150">
        <v>15.3584</v>
      </c>
      <c r="U7150">
        <v>120</v>
      </c>
    </row>
    <row r="7151" spans="1:21" x14ac:dyDescent="0.4">
      <c r="A7151" t="s">
        <v>95</v>
      </c>
      <c r="B7151">
        <v>1632139743</v>
      </c>
      <c r="C7151">
        <v>174798011</v>
      </c>
      <c r="D7151">
        <v>45688</v>
      </c>
      <c r="E7151">
        <v>0</v>
      </c>
      <c r="F7151" s="5">
        <v>44459</v>
      </c>
      <c r="G7151" s="14">
        <v>0.63128472222222221</v>
      </c>
      <c r="H7151">
        <v>6457.92</v>
      </c>
      <c r="I7151">
        <v>406.15800000000002</v>
      </c>
      <c r="J7151">
        <v>2033.58</v>
      </c>
      <c r="K7151">
        <v>40.553100000000001</v>
      </c>
      <c r="L7151">
        <v>55.000300000000003</v>
      </c>
      <c r="M7151">
        <v>26.545000000000002</v>
      </c>
      <c r="N7151">
        <v>40.8553</v>
      </c>
      <c r="O7151">
        <v>1.0527900000000001E-3</v>
      </c>
      <c r="P7151">
        <v>13.6891</v>
      </c>
      <c r="Q7151">
        <v>54.4998</v>
      </c>
      <c r="R7151">
        <v>-79.5</v>
      </c>
      <c r="S7151">
        <v>0.35886200000000001</v>
      </c>
      <c r="T7151">
        <v>15.3584</v>
      </c>
      <c r="U7151">
        <v>227</v>
      </c>
    </row>
    <row r="7152" spans="1:21" x14ac:dyDescent="0.4">
      <c r="A7152" t="s">
        <v>95</v>
      </c>
      <c r="B7152">
        <v>1632139744</v>
      </c>
      <c r="C7152">
        <v>174798011</v>
      </c>
      <c r="D7152">
        <v>45692</v>
      </c>
      <c r="E7152">
        <v>0</v>
      </c>
      <c r="F7152" s="5">
        <v>44459</v>
      </c>
      <c r="G7152" s="14">
        <v>0.63129629629629636</v>
      </c>
      <c r="H7152">
        <v>6445.97</v>
      </c>
      <c r="I7152">
        <v>405.94900000000001</v>
      </c>
      <c r="J7152">
        <v>2033.34</v>
      </c>
      <c r="K7152">
        <v>40.5535</v>
      </c>
      <c r="L7152">
        <v>55.000300000000003</v>
      </c>
      <c r="M7152">
        <v>26.543800000000001</v>
      </c>
      <c r="N7152">
        <v>40.8553</v>
      </c>
      <c r="O7152">
        <v>1.0464199999999999E-3</v>
      </c>
      <c r="P7152">
        <v>13.689500000000001</v>
      </c>
      <c r="Q7152">
        <v>54.4998</v>
      </c>
      <c r="R7152">
        <v>-75.25</v>
      </c>
      <c r="S7152">
        <v>0.35886200000000001</v>
      </c>
      <c r="T7152">
        <v>15.3584</v>
      </c>
      <c r="U7152">
        <v>72</v>
      </c>
    </row>
    <row r="7153" spans="1:21" x14ac:dyDescent="0.4">
      <c r="A7153" t="s">
        <v>95</v>
      </c>
      <c r="B7153">
        <v>1632139745</v>
      </c>
      <c r="C7153">
        <v>174479961</v>
      </c>
      <c r="D7153">
        <v>45696</v>
      </c>
      <c r="E7153">
        <v>0</v>
      </c>
      <c r="F7153" s="5">
        <v>44459</v>
      </c>
      <c r="G7153" s="14">
        <v>0.63130787037037039</v>
      </c>
      <c r="H7153">
        <v>6427.79</v>
      </c>
      <c r="I7153">
        <v>406.21100000000001</v>
      </c>
      <c r="J7153">
        <v>2032.72</v>
      </c>
      <c r="K7153">
        <v>40.553899999999999</v>
      </c>
      <c r="L7153">
        <v>55.000300000000003</v>
      </c>
      <c r="M7153">
        <v>26.543800000000001</v>
      </c>
      <c r="N7153">
        <v>40.8553</v>
      </c>
      <c r="O7153">
        <v>1.0420500000000001E-3</v>
      </c>
      <c r="P7153">
        <v>13.6898</v>
      </c>
      <c r="Q7153">
        <v>54.4998</v>
      </c>
      <c r="R7153">
        <v>83</v>
      </c>
      <c r="S7153">
        <v>0.35886200000000001</v>
      </c>
      <c r="T7153">
        <v>15.3584</v>
      </c>
      <c r="U7153">
        <v>135</v>
      </c>
    </row>
    <row r="7154" spans="1:21" x14ac:dyDescent="0.4">
      <c r="A7154" t="s">
        <v>95</v>
      </c>
      <c r="B7154">
        <v>1632139746</v>
      </c>
      <c r="C7154">
        <v>174479961</v>
      </c>
      <c r="D7154">
        <v>45700</v>
      </c>
      <c r="E7154">
        <v>0</v>
      </c>
      <c r="F7154" s="5">
        <v>44459</v>
      </c>
      <c r="G7154" s="14">
        <v>0.63131944444444443</v>
      </c>
      <c r="H7154">
        <v>6421.14</v>
      </c>
      <c r="I7154">
        <v>406.03699999999998</v>
      </c>
      <c r="J7154">
        <v>2033.72</v>
      </c>
      <c r="K7154">
        <v>40.554699999999997</v>
      </c>
      <c r="L7154">
        <v>55.000300000000003</v>
      </c>
      <c r="M7154">
        <v>26.5442</v>
      </c>
      <c r="N7154">
        <v>40.8553</v>
      </c>
      <c r="O7154">
        <v>1.0484800000000001E-3</v>
      </c>
      <c r="P7154">
        <v>13.6891</v>
      </c>
      <c r="Q7154">
        <v>54.4998</v>
      </c>
      <c r="R7154">
        <v>-138.5</v>
      </c>
      <c r="S7154">
        <v>0.35886200000000001</v>
      </c>
      <c r="T7154">
        <v>15.3584</v>
      </c>
      <c r="U7154">
        <v>50</v>
      </c>
    </row>
    <row r="7155" spans="1:21" x14ac:dyDescent="0.4">
      <c r="A7155" t="s">
        <v>95</v>
      </c>
      <c r="B7155">
        <v>1632139747</v>
      </c>
      <c r="C7155">
        <v>174479961</v>
      </c>
      <c r="D7155">
        <v>45704</v>
      </c>
      <c r="E7155">
        <v>0</v>
      </c>
      <c r="F7155" s="5">
        <v>44459</v>
      </c>
      <c r="G7155" s="14">
        <v>0.63133101851851847</v>
      </c>
      <c r="H7155">
        <v>6426.69</v>
      </c>
      <c r="I7155">
        <v>406.63099999999997</v>
      </c>
      <c r="J7155">
        <v>2034.7</v>
      </c>
      <c r="K7155">
        <v>40.553899999999999</v>
      </c>
      <c r="L7155">
        <v>55.000300000000003</v>
      </c>
      <c r="M7155">
        <v>26.543399999999998</v>
      </c>
      <c r="N7155">
        <v>40.8553</v>
      </c>
      <c r="O7155">
        <v>1.04682E-3</v>
      </c>
      <c r="P7155">
        <v>13.6897</v>
      </c>
      <c r="Q7155">
        <v>54.4998</v>
      </c>
      <c r="R7155">
        <v>-70.5</v>
      </c>
      <c r="S7155">
        <v>0.35886200000000001</v>
      </c>
      <c r="T7155">
        <v>15.3584</v>
      </c>
      <c r="U7155">
        <v>229</v>
      </c>
    </row>
    <row r="7156" spans="1:21" x14ac:dyDescent="0.4">
      <c r="A7156" t="s">
        <v>95</v>
      </c>
      <c r="B7156">
        <v>1632139748</v>
      </c>
      <c r="C7156">
        <v>174479961</v>
      </c>
      <c r="D7156">
        <v>45708</v>
      </c>
      <c r="E7156">
        <v>0</v>
      </c>
      <c r="F7156" s="5">
        <v>44459</v>
      </c>
      <c r="G7156" s="14">
        <v>0.63134259259259262</v>
      </c>
      <c r="H7156">
        <v>6426.54</v>
      </c>
      <c r="I7156">
        <v>405.71</v>
      </c>
      <c r="J7156">
        <v>2033.95</v>
      </c>
      <c r="K7156">
        <v>40.553899999999999</v>
      </c>
      <c r="L7156">
        <v>55.000300000000003</v>
      </c>
      <c r="M7156">
        <v>26.544599999999999</v>
      </c>
      <c r="N7156">
        <v>40.8553</v>
      </c>
      <c r="O7156">
        <v>1.0453400000000001E-3</v>
      </c>
      <c r="P7156">
        <v>13.6892</v>
      </c>
      <c r="Q7156">
        <v>54.4998</v>
      </c>
      <c r="R7156">
        <v>-49.75</v>
      </c>
      <c r="S7156">
        <v>0.35886200000000001</v>
      </c>
      <c r="T7156">
        <v>15.3581</v>
      </c>
      <c r="U7156">
        <v>28</v>
      </c>
    </row>
    <row r="7157" spans="1:21" x14ac:dyDescent="0.4">
      <c r="A7157" t="s">
        <v>95</v>
      </c>
      <c r="B7157">
        <v>1632139749</v>
      </c>
      <c r="C7157">
        <v>174479961</v>
      </c>
      <c r="D7157">
        <v>45712</v>
      </c>
      <c r="E7157">
        <v>0</v>
      </c>
      <c r="F7157" s="5">
        <v>44459</v>
      </c>
      <c r="G7157" s="14">
        <v>0.63135416666666666</v>
      </c>
      <c r="H7157">
        <v>6405.82</v>
      </c>
      <c r="I7157">
        <v>406.82400000000001</v>
      </c>
      <c r="J7157">
        <v>2033.07</v>
      </c>
      <c r="K7157">
        <v>40.553899999999999</v>
      </c>
      <c r="L7157">
        <v>55.000300000000003</v>
      </c>
      <c r="M7157">
        <v>26.543800000000001</v>
      </c>
      <c r="N7157">
        <v>40.8553</v>
      </c>
      <c r="O7157">
        <v>1.0454399999999999E-3</v>
      </c>
      <c r="P7157">
        <v>13.6891</v>
      </c>
      <c r="Q7157">
        <v>54.4998</v>
      </c>
      <c r="R7157">
        <v>17</v>
      </c>
      <c r="S7157">
        <v>0.35886200000000001</v>
      </c>
      <c r="T7157">
        <v>15.3581</v>
      </c>
      <c r="U7157">
        <v>124</v>
      </c>
    </row>
    <row r="7158" spans="1:21" x14ac:dyDescent="0.4">
      <c r="A7158" t="s">
        <v>95</v>
      </c>
      <c r="B7158">
        <v>1632139750</v>
      </c>
      <c r="C7158">
        <v>174479961</v>
      </c>
      <c r="D7158">
        <v>45716</v>
      </c>
      <c r="E7158">
        <v>0</v>
      </c>
      <c r="F7158" s="5">
        <v>44459</v>
      </c>
      <c r="G7158" s="14">
        <v>0.63136574074074081</v>
      </c>
      <c r="H7158">
        <v>6378.07</v>
      </c>
      <c r="I7158">
        <v>405.36</v>
      </c>
      <c r="J7158">
        <v>2032.11</v>
      </c>
      <c r="K7158">
        <v>40.554699999999997</v>
      </c>
      <c r="L7158">
        <v>55.000300000000003</v>
      </c>
      <c r="M7158">
        <v>26.543800000000001</v>
      </c>
      <c r="N7158">
        <v>40.8553</v>
      </c>
      <c r="O7158">
        <v>1.0375499999999999E-3</v>
      </c>
      <c r="P7158">
        <v>13.690200000000001</v>
      </c>
      <c r="Q7158">
        <v>54.4998</v>
      </c>
      <c r="R7158">
        <v>28</v>
      </c>
      <c r="S7158">
        <v>0.35886200000000001</v>
      </c>
      <c r="T7158">
        <v>15.3573</v>
      </c>
      <c r="U7158">
        <v>56</v>
      </c>
    </row>
    <row r="7159" spans="1:21" x14ac:dyDescent="0.4">
      <c r="A7159" t="s">
        <v>95</v>
      </c>
      <c r="B7159">
        <v>1632139751</v>
      </c>
      <c r="C7159">
        <v>174479961</v>
      </c>
      <c r="D7159">
        <v>45720</v>
      </c>
      <c r="E7159">
        <v>0</v>
      </c>
      <c r="F7159" s="5">
        <v>44459</v>
      </c>
      <c r="G7159" s="14">
        <v>0.63137731481481485</v>
      </c>
      <c r="H7159">
        <v>6348.96</v>
      </c>
      <c r="I7159">
        <v>405.41500000000002</v>
      </c>
      <c r="J7159">
        <v>2031.76</v>
      </c>
      <c r="K7159">
        <v>40.5535</v>
      </c>
      <c r="L7159">
        <v>55.000300000000003</v>
      </c>
      <c r="M7159">
        <v>26.544599999999999</v>
      </c>
      <c r="N7159">
        <v>40.8553</v>
      </c>
      <c r="O7159">
        <v>1.0379600000000001E-3</v>
      </c>
      <c r="P7159">
        <v>13.690099999999999</v>
      </c>
      <c r="Q7159">
        <v>54.4998</v>
      </c>
      <c r="R7159">
        <v>93.75</v>
      </c>
      <c r="S7159">
        <v>0.35886200000000001</v>
      </c>
      <c r="T7159">
        <v>15.3573</v>
      </c>
      <c r="U7159">
        <v>17</v>
      </c>
    </row>
    <row r="7160" spans="1:21" x14ac:dyDescent="0.4">
      <c r="A7160" t="s">
        <v>95</v>
      </c>
      <c r="B7160">
        <v>1632139752</v>
      </c>
      <c r="C7160">
        <v>174479961</v>
      </c>
      <c r="D7160">
        <v>45724</v>
      </c>
      <c r="E7160">
        <v>0</v>
      </c>
      <c r="F7160" s="5">
        <v>44459</v>
      </c>
      <c r="G7160" s="14">
        <v>0.63138888888888889</v>
      </c>
      <c r="H7160">
        <v>6331.81</v>
      </c>
      <c r="I7160">
        <v>406.01900000000001</v>
      </c>
      <c r="J7160">
        <v>2031.78</v>
      </c>
      <c r="K7160">
        <v>40.553899999999999</v>
      </c>
      <c r="L7160">
        <v>55.000300000000003</v>
      </c>
      <c r="M7160">
        <v>26.5458</v>
      </c>
      <c r="N7160">
        <v>40.8553</v>
      </c>
      <c r="O7160">
        <v>1.0427800000000001E-3</v>
      </c>
      <c r="P7160">
        <v>13.6896</v>
      </c>
      <c r="Q7160">
        <v>54.4998</v>
      </c>
      <c r="R7160">
        <v>-44.75</v>
      </c>
      <c r="S7160">
        <v>0.35886200000000001</v>
      </c>
      <c r="T7160">
        <v>15.3573</v>
      </c>
      <c r="U7160">
        <v>69</v>
      </c>
    </row>
    <row r="7161" spans="1:21" x14ac:dyDescent="0.4">
      <c r="A7161" t="s">
        <v>95</v>
      </c>
      <c r="B7161">
        <v>1632139753</v>
      </c>
      <c r="C7161">
        <v>174158096</v>
      </c>
      <c r="D7161">
        <v>45728</v>
      </c>
      <c r="E7161">
        <v>0</v>
      </c>
      <c r="F7161" s="5">
        <v>44459</v>
      </c>
      <c r="G7161" s="14">
        <v>0.63140046296296293</v>
      </c>
      <c r="H7161">
        <v>6323.99</v>
      </c>
      <c r="I7161">
        <v>405.916</v>
      </c>
      <c r="J7161">
        <v>2031.55</v>
      </c>
      <c r="K7161">
        <v>40.553899999999999</v>
      </c>
      <c r="L7161">
        <v>55.000300000000003</v>
      </c>
      <c r="M7161">
        <v>26.546299999999999</v>
      </c>
      <c r="N7161">
        <v>40.8553</v>
      </c>
      <c r="O7161">
        <v>1.0318199999999999E-3</v>
      </c>
      <c r="P7161">
        <v>13.6906</v>
      </c>
      <c r="Q7161">
        <v>54.4998</v>
      </c>
      <c r="R7161">
        <v>-6</v>
      </c>
      <c r="S7161">
        <v>0.35886200000000001</v>
      </c>
      <c r="T7161">
        <v>15.3573</v>
      </c>
      <c r="U7161">
        <v>111</v>
      </c>
    </row>
    <row r="7162" spans="1:21" x14ac:dyDescent="0.4">
      <c r="A7162" t="s">
        <v>95</v>
      </c>
      <c r="B7162">
        <v>1632139754</v>
      </c>
      <c r="C7162">
        <v>174158096</v>
      </c>
      <c r="D7162">
        <v>45732</v>
      </c>
      <c r="E7162">
        <v>0</v>
      </c>
      <c r="F7162" s="5">
        <v>44459</v>
      </c>
      <c r="G7162" s="14">
        <v>0.63141203703703697</v>
      </c>
      <c r="H7162">
        <v>6320.45</v>
      </c>
      <c r="I7162">
        <v>404.90600000000001</v>
      </c>
      <c r="J7162">
        <v>2031.95</v>
      </c>
      <c r="K7162">
        <v>40.553899999999999</v>
      </c>
      <c r="L7162">
        <v>55.000300000000003</v>
      </c>
      <c r="M7162">
        <v>26.545400000000001</v>
      </c>
      <c r="N7162">
        <v>40.8553</v>
      </c>
      <c r="O7162">
        <v>1.02454E-3</v>
      </c>
      <c r="P7162">
        <v>13.690099999999999</v>
      </c>
      <c r="Q7162">
        <v>54.4998</v>
      </c>
      <c r="R7162">
        <v>-44.5</v>
      </c>
      <c r="S7162">
        <v>0.35886200000000001</v>
      </c>
      <c r="T7162">
        <v>15.3573</v>
      </c>
      <c r="U7162">
        <v>243</v>
      </c>
    </row>
    <row r="7163" spans="1:21" x14ac:dyDescent="0.4">
      <c r="A7163" t="s">
        <v>95</v>
      </c>
      <c r="B7163">
        <v>1632139755</v>
      </c>
      <c r="C7163">
        <v>174158096</v>
      </c>
      <c r="D7163">
        <v>45736</v>
      </c>
      <c r="E7163">
        <v>0</v>
      </c>
      <c r="F7163" s="5">
        <v>44459</v>
      </c>
      <c r="G7163" s="14">
        <v>0.63142361111111112</v>
      </c>
      <c r="H7163">
        <v>6323.99</v>
      </c>
      <c r="I7163">
        <v>404.59300000000002</v>
      </c>
      <c r="J7163">
        <v>2032.31</v>
      </c>
      <c r="K7163">
        <v>40.554299999999998</v>
      </c>
      <c r="L7163">
        <v>55.000300000000003</v>
      </c>
      <c r="M7163">
        <v>26.546299999999999</v>
      </c>
      <c r="N7163">
        <v>40.855499999999999</v>
      </c>
      <c r="O7163">
        <v>1.0319999999999999E-3</v>
      </c>
      <c r="P7163">
        <v>13.690300000000001</v>
      </c>
      <c r="Q7163">
        <v>54.4998</v>
      </c>
      <c r="R7163">
        <v>-103</v>
      </c>
      <c r="S7163">
        <v>0.35886200000000001</v>
      </c>
      <c r="T7163">
        <v>15.3573</v>
      </c>
      <c r="U7163">
        <v>92</v>
      </c>
    </row>
    <row r="7164" spans="1:21" x14ac:dyDescent="0.4">
      <c r="A7164" t="s">
        <v>95</v>
      </c>
      <c r="B7164">
        <v>1632139756</v>
      </c>
      <c r="C7164">
        <v>174158096</v>
      </c>
      <c r="D7164">
        <v>45740</v>
      </c>
      <c r="E7164">
        <v>0</v>
      </c>
      <c r="F7164" s="5">
        <v>44459</v>
      </c>
      <c r="G7164" s="14">
        <v>0.63143518518518515</v>
      </c>
      <c r="H7164">
        <v>6314.08</v>
      </c>
      <c r="I7164">
        <v>405.29399999999998</v>
      </c>
      <c r="J7164">
        <v>2031.44</v>
      </c>
      <c r="K7164">
        <v>40.5535</v>
      </c>
      <c r="L7164">
        <v>55.000300000000003</v>
      </c>
      <c r="M7164">
        <v>26.5458</v>
      </c>
      <c r="N7164">
        <v>40.855499999999999</v>
      </c>
      <c r="O7164">
        <v>1.0274699999999999E-3</v>
      </c>
      <c r="P7164">
        <v>13.6898</v>
      </c>
      <c r="Q7164">
        <v>54.4998</v>
      </c>
      <c r="R7164">
        <v>72.5</v>
      </c>
      <c r="S7164">
        <v>0.35886200000000001</v>
      </c>
      <c r="T7164">
        <v>15.3573</v>
      </c>
      <c r="U7164">
        <v>221</v>
      </c>
    </row>
    <row r="7165" spans="1:21" x14ac:dyDescent="0.4">
      <c r="A7165" t="s">
        <v>95</v>
      </c>
      <c r="B7165">
        <v>1632139757</v>
      </c>
      <c r="C7165">
        <v>174158096</v>
      </c>
      <c r="D7165">
        <v>45744</v>
      </c>
      <c r="E7165">
        <v>0</v>
      </c>
      <c r="F7165" s="5">
        <v>44459</v>
      </c>
      <c r="G7165" s="14">
        <v>0.6314467592592593</v>
      </c>
      <c r="H7165">
        <v>6288.83</v>
      </c>
      <c r="I7165">
        <v>405.89100000000002</v>
      </c>
      <c r="J7165">
        <v>2030.7</v>
      </c>
      <c r="K7165">
        <v>40.553899999999999</v>
      </c>
      <c r="L7165">
        <v>55.000300000000003</v>
      </c>
      <c r="M7165">
        <v>26.5458</v>
      </c>
      <c r="N7165">
        <v>40.8553</v>
      </c>
      <c r="O7165">
        <v>1.0282500000000001E-3</v>
      </c>
      <c r="P7165">
        <v>13.690099999999999</v>
      </c>
      <c r="Q7165">
        <v>54.4998</v>
      </c>
      <c r="R7165">
        <v>-16</v>
      </c>
      <c r="S7165">
        <v>0.35886200000000001</v>
      </c>
      <c r="T7165">
        <v>15.3573</v>
      </c>
      <c r="U7165">
        <v>121</v>
      </c>
    </row>
    <row r="7166" spans="1:21" x14ac:dyDescent="0.4">
      <c r="A7166" t="s">
        <v>95</v>
      </c>
      <c r="B7166">
        <v>1632139758</v>
      </c>
      <c r="C7166">
        <v>174158096</v>
      </c>
      <c r="D7166">
        <v>45748</v>
      </c>
      <c r="E7166">
        <v>0</v>
      </c>
      <c r="F7166" s="5">
        <v>44459</v>
      </c>
      <c r="G7166" s="14">
        <v>0.63145833333333334</v>
      </c>
      <c r="H7166">
        <v>6271.26</v>
      </c>
      <c r="I7166">
        <v>405.70100000000002</v>
      </c>
      <c r="J7166">
        <v>2031.23</v>
      </c>
      <c r="K7166">
        <v>40.553100000000001</v>
      </c>
      <c r="L7166">
        <v>55.000300000000003</v>
      </c>
      <c r="M7166">
        <v>26.546700000000001</v>
      </c>
      <c r="N7166">
        <v>40.8553</v>
      </c>
      <c r="O7166">
        <v>1.0283E-3</v>
      </c>
      <c r="P7166">
        <v>13.6904</v>
      </c>
      <c r="Q7166">
        <v>54.4998</v>
      </c>
      <c r="R7166">
        <v>-108</v>
      </c>
      <c r="S7166">
        <v>0.35886200000000001</v>
      </c>
      <c r="T7166">
        <v>15.3573</v>
      </c>
      <c r="U7166">
        <v>146</v>
      </c>
    </row>
    <row r="7167" spans="1:21" x14ac:dyDescent="0.4">
      <c r="A7167" t="s">
        <v>95</v>
      </c>
      <c r="B7167">
        <v>1632139759</v>
      </c>
      <c r="C7167">
        <v>174158096</v>
      </c>
      <c r="D7167">
        <v>45752</v>
      </c>
      <c r="E7167">
        <v>0</v>
      </c>
      <c r="F7167" s="5">
        <v>44459</v>
      </c>
      <c r="G7167" s="14">
        <v>0.63146990740740738</v>
      </c>
      <c r="H7167">
        <v>6288.78</v>
      </c>
      <c r="I7167">
        <v>404.661</v>
      </c>
      <c r="J7167">
        <v>2035.27</v>
      </c>
      <c r="K7167">
        <v>40.553899999999999</v>
      </c>
      <c r="L7167">
        <v>55.000300000000003</v>
      </c>
      <c r="M7167">
        <v>26.545400000000001</v>
      </c>
      <c r="N7167">
        <v>40.8553</v>
      </c>
      <c r="O7167">
        <v>1.0281299999999999E-3</v>
      </c>
      <c r="P7167">
        <v>13.6898</v>
      </c>
      <c r="Q7167">
        <v>54.4998</v>
      </c>
      <c r="R7167">
        <v>-79.25</v>
      </c>
      <c r="S7167">
        <v>0.35886200000000001</v>
      </c>
      <c r="T7167">
        <v>15.3569</v>
      </c>
      <c r="U7167">
        <v>92</v>
      </c>
    </row>
    <row r="7168" spans="1:21" x14ac:dyDescent="0.4">
      <c r="A7168" t="s">
        <v>95</v>
      </c>
      <c r="B7168">
        <v>1632139760</v>
      </c>
      <c r="C7168">
        <v>173841953</v>
      </c>
      <c r="D7168">
        <v>45756</v>
      </c>
      <c r="E7168">
        <v>0</v>
      </c>
      <c r="F7168" s="5">
        <v>44459</v>
      </c>
      <c r="G7168" s="14">
        <v>0.63148148148148142</v>
      </c>
      <c r="H7168">
        <v>6355.4</v>
      </c>
      <c r="I7168">
        <v>405.64499999999998</v>
      </c>
      <c r="J7168">
        <v>2040.95</v>
      </c>
      <c r="K7168">
        <v>40.554299999999998</v>
      </c>
      <c r="L7168">
        <v>55.000300000000003</v>
      </c>
      <c r="M7168">
        <v>26.546299999999999</v>
      </c>
      <c r="N7168">
        <v>40.8553</v>
      </c>
      <c r="O7168">
        <v>1.0387599999999999E-3</v>
      </c>
      <c r="P7168">
        <v>13.6898</v>
      </c>
      <c r="Q7168">
        <v>54.4998</v>
      </c>
      <c r="R7168">
        <v>33.25</v>
      </c>
      <c r="S7168">
        <v>0.35886200000000001</v>
      </c>
      <c r="T7168">
        <v>15.3569</v>
      </c>
      <c r="U7168">
        <v>226</v>
      </c>
    </row>
    <row r="7169" spans="1:21" x14ac:dyDescent="0.4">
      <c r="A7169" t="s">
        <v>95</v>
      </c>
      <c r="B7169">
        <v>1632139761</v>
      </c>
      <c r="C7169">
        <v>173841953</v>
      </c>
      <c r="D7169">
        <v>45760</v>
      </c>
      <c r="E7169">
        <v>0</v>
      </c>
      <c r="F7169" s="5">
        <v>44459</v>
      </c>
      <c r="G7169" s="14">
        <v>0.63149305555555557</v>
      </c>
      <c r="H7169">
        <v>6425.99</v>
      </c>
      <c r="I7169">
        <v>405.84399999999999</v>
      </c>
      <c r="J7169">
        <v>2043.49</v>
      </c>
      <c r="K7169">
        <v>40.5535</v>
      </c>
      <c r="L7169">
        <v>55.000300000000003</v>
      </c>
      <c r="M7169">
        <v>26.5458</v>
      </c>
      <c r="N7169">
        <v>40.8553</v>
      </c>
      <c r="O7169">
        <v>1.04721E-3</v>
      </c>
      <c r="P7169">
        <v>13.6897</v>
      </c>
      <c r="Q7169">
        <v>54.4998</v>
      </c>
      <c r="R7169">
        <v>-177.75</v>
      </c>
      <c r="S7169">
        <v>0.35886200000000001</v>
      </c>
      <c r="T7169">
        <v>15.3561</v>
      </c>
      <c r="U7169">
        <v>123</v>
      </c>
    </row>
    <row r="7170" spans="1:21" x14ac:dyDescent="0.4">
      <c r="A7170" t="s">
        <v>95</v>
      </c>
      <c r="B7170">
        <v>1632139762</v>
      </c>
      <c r="C7170">
        <v>173841953</v>
      </c>
      <c r="D7170">
        <v>45764</v>
      </c>
      <c r="E7170">
        <v>0</v>
      </c>
      <c r="F7170" s="5">
        <v>44459</v>
      </c>
      <c r="G7170" s="14">
        <v>0.63150462962962961</v>
      </c>
      <c r="H7170">
        <v>6532.29</v>
      </c>
      <c r="I7170">
        <v>404.58100000000002</v>
      </c>
      <c r="J7170">
        <v>2047.36</v>
      </c>
      <c r="K7170">
        <v>40.554699999999997</v>
      </c>
      <c r="L7170">
        <v>55.000300000000003</v>
      </c>
      <c r="M7170">
        <v>26.545000000000002</v>
      </c>
      <c r="N7170">
        <v>40.8553</v>
      </c>
      <c r="O7170">
        <v>1.0661399999999999E-3</v>
      </c>
      <c r="P7170">
        <v>13.688800000000001</v>
      </c>
      <c r="Q7170">
        <v>54.4998</v>
      </c>
      <c r="R7170">
        <v>-18</v>
      </c>
      <c r="S7170">
        <v>0.35886200000000001</v>
      </c>
      <c r="T7170">
        <v>15.3561</v>
      </c>
      <c r="U7170">
        <v>116</v>
      </c>
    </row>
    <row r="7171" spans="1:21" x14ac:dyDescent="0.4">
      <c r="A7171" t="s">
        <v>95</v>
      </c>
      <c r="B7171">
        <v>1632139763</v>
      </c>
      <c r="C7171">
        <v>173841953</v>
      </c>
      <c r="D7171">
        <v>45768</v>
      </c>
      <c r="E7171">
        <v>0</v>
      </c>
      <c r="F7171" s="5">
        <v>44459</v>
      </c>
      <c r="G7171" s="14">
        <v>0.63151620370370376</v>
      </c>
      <c r="H7171">
        <v>6680.37</v>
      </c>
      <c r="I7171">
        <v>405.66699999999997</v>
      </c>
      <c r="J7171">
        <v>2051.67</v>
      </c>
      <c r="K7171">
        <v>40.554299999999998</v>
      </c>
      <c r="L7171">
        <v>55.000300000000003</v>
      </c>
      <c r="M7171">
        <v>26.547899999999998</v>
      </c>
      <c r="N7171">
        <v>40.8553</v>
      </c>
      <c r="O7171">
        <v>1.0930099999999999E-3</v>
      </c>
      <c r="P7171">
        <v>13.6881</v>
      </c>
      <c r="Q7171">
        <v>54.4998</v>
      </c>
      <c r="R7171">
        <v>-144.5</v>
      </c>
      <c r="S7171">
        <v>0.35886200000000001</v>
      </c>
      <c r="T7171">
        <v>15.3565</v>
      </c>
      <c r="U7171">
        <v>69</v>
      </c>
    </row>
    <row r="7172" spans="1:21" x14ac:dyDescent="0.4">
      <c r="A7172" t="s">
        <v>95</v>
      </c>
      <c r="B7172">
        <v>1632139764</v>
      </c>
      <c r="C7172">
        <v>173841953</v>
      </c>
      <c r="D7172">
        <v>45772</v>
      </c>
      <c r="E7172">
        <v>0</v>
      </c>
      <c r="F7172" s="5">
        <v>44459</v>
      </c>
      <c r="G7172" s="14">
        <v>0.6315277777777778</v>
      </c>
      <c r="H7172">
        <v>6829.27</v>
      </c>
      <c r="I7172">
        <v>405.822</v>
      </c>
      <c r="J7172">
        <v>2052.89</v>
      </c>
      <c r="K7172">
        <v>40.553899999999999</v>
      </c>
      <c r="L7172">
        <v>55.000300000000003</v>
      </c>
      <c r="M7172">
        <v>26.544599999999999</v>
      </c>
      <c r="N7172">
        <v>40.8553</v>
      </c>
      <c r="O7172">
        <v>1.10935E-3</v>
      </c>
      <c r="P7172">
        <v>13.6881</v>
      </c>
      <c r="Q7172">
        <v>54.4998</v>
      </c>
      <c r="R7172">
        <v>-233.25</v>
      </c>
      <c r="S7172">
        <v>0.35886200000000001</v>
      </c>
      <c r="T7172">
        <v>15.3561</v>
      </c>
      <c r="U7172">
        <v>117</v>
      </c>
    </row>
    <row r="7173" spans="1:21" x14ac:dyDescent="0.4">
      <c r="A7173" t="s">
        <v>95</v>
      </c>
      <c r="B7173">
        <v>1632139765</v>
      </c>
      <c r="C7173">
        <v>173841953</v>
      </c>
      <c r="D7173">
        <v>45776</v>
      </c>
      <c r="E7173">
        <v>0</v>
      </c>
      <c r="F7173" s="5">
        <v>44459</v>
      </c>
      <c r="G7173" s="14">
        <v>0.63153935185185184</v>
      </c>
      <c r="H7173">
        <v>6920.07</v>
      </c>
      <c r="I7173">
        <v>404.98500000000001</v>
      </c>
      <c r="J7173">
        <v>2052.4899999999998</v>
      </c>
      <c r="K7173">
        <v>40.553899999999999</v>
      </c>
      <c r="L7173">
        <v>55.000300000000003</v>
      </c>
      <c r="M7173">
        <v>26.5426</v>
      </c>
      <c r="N7173">
        <v>40.8553</v>
      </c>
      <c r="O7173">
        <v>1.11618E-3</v>
      </c>
      <c r="P7173">
        <v>13.6873</v>
      </c>
      <c r="Q7173">
        <v>54.4998</v>
      </c>
      <c r="R7173">
        <v>-261.25</v>
      </c>
      <c r="S7173">
        <v>0.35886200000000001</v>
      </c>
      <c r="T7173">
        <v>15.3561</v>
      </c>
      <c r="U7173">
        <v>117</v>
      </c>
    </row>
    <row r="7174" spans="1:21" x14ac:dyDescent="0.4">
      <c r="A7174" t="s">
        <v>95</v>
      </c>
      <c r="B7174">
        <v>1632139766</v>
      </c>
      <c r="C7174">
        <v>173841953</v>
      </c>
      <c r="D7174">
        <v>45780</v>
      </c>
      <c r="E7174">
        <v>0</v>
      </c>
      <c r="F7174" s="5">
        <v>44459</v>
      </c>
      <c r="G7174" s="14">
        <v>0.63155092592592588</v>
      </c>
      <c r="H7174">
        <v>6977.3</v>
      </c>
      <c r="I7174">
        <v>405.06599999999997</v>
      </c>
      <c r="J7174">
        <v>2052.33</v>
      </c>
      <c r="K7174">
        <v>40.553899999999999</v>
      </c>
      <c r="L7174">
        <v>55.000300000000003</v>
      </c>
      <c r="M7174">
        <v>26.5426</v>
      </c>
      <c r="N7174">
        <v>40.8553</v>
      </c>
      <c r="O7174">
        <v>1.14047E-3</v>
      </c>
      <c r="P7174">
        <v>13.6875</v>
      </c>
      <c r="Q7174">
        <v>54.4998</v>
      </c>
      <c r="R7174">
        <v>-266.5</v>
      </c>
      <c r="S7174">
        <v>0.35886200000000001</v>
      </c>
      <c r="T7174">
        <v>15.3553</v>
      </c>
      <c r="U7174">
        <v>15</v>
      </c>
    </row>
    <row r="7175" spans="1:21" x14ac:dyDescent="0.4">
      <c r="A7175" t="s">
        <v>95</v>
      </c>
      <c r="B7175">
        <v>1632139767</v>
      </c>
      <c r="C7175">
        <v>173841953</v>
      </c>
      <c r="D7175">
        <v>45784</v>
      </c>
      <c r="E7175">
        <v>0</v>
      </c>
      <c r="F7175" s="5">
        <v>44459</v>
      </c>
      <c r="G7175" s="14">
        <v>0.63156250000000003</v>
      </c>
      <c r="H7175">
        <v>7030.7</v>
      </c>
      <c r="I7175">
        <v>406.166</v>
      </c>
      <c r="J7175">
        <v>2053.4299999999998</v>
      </c>
      <c r="K7175">
        <v>40.553899999999999</v>
      </c>
      <c r="L7175">
        <v>55.000300000000003</v>
      </c>
      <c r="M7175">
        <v>26.540900000000001</v>
      </c>
      <c r="N7175">
        <v>40.8553</v>
      </c>
      <c r="O7175">
        <v>1.1449699999999999E-3</v>
      </c>
      <c r="P7175">
        <v>13.686500000000001</v>
      </c>
      <c r="Q7175">
        <v>54.4998</v>
      </c>
      <c r="R7175">
        <v>-223.75</v>
      </c>
      <c r="S7175">
        <v>0.35886200000000001</v>
      </c>
      <c r="T7175">
        <v>15.3553</v>
      </c>
      <c r="U7175">
        <v>67</v>
      </c>
    </row>
    <row r="7176" spans="1:21" x14ac:dyDescent="0.4">
      <c r="A7176" t="s">
        <v>95</v>
      </c>
      <c r="B7176">
        <v>1632139768</v>
      </c>
      <c r="C7176">
        <v>173521041</v>
      </c>
      <c r="D7176">
        <v>45788</v>
      </c>
      <c r="E7176">
        <v>0</v>
      </c>
      <c r="F7176" s="5">
        <v>44459</v>
      </c>
      <c r="G7176" s="14">
        <v>0.63157407407407407</v>
      </c>
      <c r="H7176">
        <v>7098.67</v>
      </c>
      <c r="I7176">
        <v>405.97399999999999</v>
      </c>
      <c r="J7176">
        <v>2054.7399999999998</v>
      </c>
      <c r="K7176">
        <v>40.553899999999999</v>
      </c>
      <c r="L7176">
        <v>55.000300000000003</v>
      </c>
      <c r="M7176">
        <v>26.540900000000001</v>
      </c>
      <c r="N7176">
        <v>40.8553</v>
      </c>
      <c r="O7176">
        <v>1.1585499999999999E-3</v>
      </c>
      <c r="P7176">
        <v>13.686199999999999</v>
      </c>
      <c r="Q7176">
        <v>54.4998</v>
      </c>
      <c r="R7176">
        <v>-262.5</v>
      </c>
      <c r="S7176">
        <v>0.35886200000000001</v>
      </c>
      <c r="T7176">
        <v>15.3553</v>
      </c>
      <c r="U7176">
        <v>79</v>
      </c>
    </row>
    <row r="7177" spans="1:21" x14ac:dyDescent="0.4">
      <c r="A7177" t="s">
        <v>95</v>
      </c>
      <c r="B7177">
        <v>1632139769</v>
      </c>
      <c r="C7177">
        <v>173521041</v>
      </c>
      <c r="D7177">
        <v>45792</v>
      </c>
      <c r="E7177">
        <v>0</v>
      </c>
      <c r="F7177" s="5">
        <v>44459</v>
      </c>
      <c r="G7177" s="14">
        <v>0.63158564814814822</v>
      </c>
      <c r="H7177">
        <v>7168.95</v>
      </c>
      <c r="I7177">
        <v>405.12099999999998</v>
      </c>
      <c r="J7177">
        <v>2056.4699999999998</v>
      </c>
      <c r="K7177">
        <v>40.553899999999999</v>
      </c>
      <c r="L7177">
        <v>55.000300000000003</v>
      </c>
      <c r="M7177">
        <v>26.540099999999999</v>
      </c>
      <c r="N7177">
        <v>40.8553</v>
      </c>
      <c r="O7177">
        <v>1.16726E-3</v>
      </c>
      <c r="P7177">
        <v>13.6861</v>
      </c>
      <c r="Q7177">
        <v>54.5</v>
      </c>
      <c r="R7177">
        <v>-205.5</v>
      </c>
      <c r="S7177">
        <v>0.35886200000000001</v>
      </c>
      <c r="T7177">
        <v>15.355700000000001</v>
      </c>
      <c r="U7177">
        <v>138</v>
      </c>
    </row>
    <row r="7178" spans="1:21" x14ac:dyDescent="0.4">
      <c r="A7178" t="s">
        <v>95</v>
      </c>
      <c r="B7178">
        <v>1632139770</v>
      </c>
      <c r="C7178">
        <v>173521041</v>
      </c>
      <c r="D7178">
        <v>45796</v>
      </c>
      <c r="E7178">
        <v>0</v>
      </c>
      <c r="F7178" s="5">
        <v>44459</v>
      </c>
      <c r="G7178" s="14">
        <v>0.63159722222222225</v>
      </c>
      <c r="H7178">
        <v>7244.83</v>
      </c>
      <c r="I7178">
        <v>405.45499999999998</v>
      </c>
      <c r="J7178">
        <v>2058.34</v>
      </c>
      <c r="K7178">
        <v>40.5535</v>
      </c>
      <c r="L7178">
        <v>55.000300000000003</v>
      </c>
      <c r="M7178">
        <v>26.539300000000001</v>
      </c>
      <c r="N7178">
        <v>40.8553</v>
      </c>
      <c r="O7178">
        <v>1.17971E-3</v>
      </c>
      <c r="P7178">
        <v>13.6854</v>
      </c>
      <c r="Q7178">
        <v>54.5</v>
      </c>
      <c r="R7178">
        <v>-126.5</v>
      </c>
      <c r="S7178">
        <v>0.35886200000000001</v>
      </c>
      <c r="T7178">
        <v>15.3553</v>
      </c>
      <c r="U7178">
        <v>135</v>
      </c>
    </row>
    <row r="7179" spans="1:21" x14ac:dyDescent="0.4">
      <c r="A7179" t="s">
        <v>95</v>
      </c>
      <c r="B7179">
        <v>1632139771</v>
      </c>
      <c r="C7179">
        <v>173521041</v>
      </c>
      <c r="D7179">
        <v>45800</v>
      </c>
      <c r="E7179">
        <v>0</v>
      </c>
      <c r="F7179" s="5">
        <v>44459</v>
      </c>
      <c r="G7179" s="14">
        <v>0.63160879629629629</v>
      </c>
      <c r="H7179">
        <v>7313.05</v>
      </c>
      <c r="I7179">
        <v>405.10899999999998</v>
      </c>
      <c r="J7179">
        <v>2059.5</v>
      </c>
      <c r="K7179">
        <v>40.5535</v>
      </c>
      <c r="L7179">
        <v>55.000300000000003</v>
      </c>
      <c r="M7179">
        <v>26.539300000000001</v>
      </c>
      <c r="N7179">
        <v>40.8553</v>
      </c>
      <c r="O7179">
        <v>1.1875799999999999E-3</v>
      </c>
      <c r="P7179">
        <v>13.6851</v>
      </c>
      <c r="Q7179">
        <v>54.4998</v>
      </c>
      <c r="R7179">
        <v>-270</v>
      </c>
      <c r="S7179">
        <v>0.35886200000000001</v>
      </c>
      <c r="T7179">
        <v>15.3553</v>
      </c>
      <c r="U7179">
        <v>132</v>
      </c>
    </row>
    <row r="7180" spans="1:21" x14ac:dyDescent="0.4">
      <c r="A7180" t="s">
        <v>95</v>
      </c>
      <c r="B7180">
        <v>1632139772</v>
      </c>
      <c r="C7180">
        <v>173521041</v>
      </c>
      <c r="D7180">
        <v>45804</v>
      </c>
      <c r="E7180">
        <v>0</v>
      </c>
      <c r="F7180" s="5">
        <v>44459</v>
      </c>
      <c r="G7180" s="14">
        <v>0.63162037037037033</v>
      </c>
      <c r="H7180">
        <v>7382.48</v>
      </c>
      <c r="I7180">
        <v>404.91399999999999</v>
      </c>
      <c r="J7180">
        <v>2061.15</v>
      </c>
      <c r="K7180">
        <v>40.5535</v>
      </c>
      <c r="L7180">
        <v>55.000300000000003</v>
      </c>
      <c r="M7180">
        <v>26.5364</v>
      </c>
      <c r="N7180">
        <v>40.8553</v>
      </c>
      <c r="O7180">
        <v>1.20056E-3</v>
      </c>
      <c r="P7180">
        <v>13.6843</v>
      </c>
      <c r="Q7180">
        <v>54.4998</v>
      </c>
      <c r="R7180">
        <v>-248</v>
      </c>
      <c r="S7180">
        <v>0.35886200000000001</v>
      </c>
      <c r="T7180">
        <v>15.355700000000001</v>
      </c>
      <c r="U7180">
        <v>188</v>
      </c>
    </row>
    <row r="7181" spans="1:21" x14ac:dyDescent="0.4">
      <c r="A7181" t="s">
        <v>95</v>
      </c>
      <c r="B7181">
        <v>1632139773</v>
      </c>
      <c r="C7181">
        <v>173521041</v>
      </c>
      <c r="D7181">
        <v>45808</v>
      </c>
    